G131185" t="str">
        <f>_xlfn.CONCAT("https://www.instagram.com/p/",python_data[[#This Row],[post]],"/")</f>
        <v>https://www.instagram.com/p/CTx_S3CrvC_/</v>
      </c>
    </row>
    <row r="131186" spans="1:7">
      <c r="A131186" s="7">
        <v>20220831220000</v>
      </c>
      <c r="B131186">
        <v>81</v>
      </c>
      <c r="C131186" t="s">
        <v>0</v>
      </c>
      <c r="D131186" t="s">
        <v>5937</v>
      </c>
      <c r="E131186" s="1">
        <v>44452.998483796298</v>
      </c>
      <c r="F131186" t="s">
        <v>371</v>
      </c>
      <c r="G131186" t="str">
        <f>_xlfn.CONCAT("https://www.instagram.com/p/",python_data[[#This Row],[post]],"/")</f>
        <v>https://www.instagram.com/p/CTx_S3CrvC_/</v>
      </c>
    </row>
    <row r="131187" spans="1:7">
      <c r="A131187" s="7">
        <v>20220831220000</v>
      </c>
      <c r="B131187">
        <v>81</v>
      </c>
      <c r="C131187" t="s">
        <v>0</v>
      </c>
      <c r="D131187" t="s">
        <v>5937</v>
      </c>
      <c r="E131187" s="1">
        <v>44452.998483796298</v>
      </c>
      <c r="F131187" t="s">
        <v>5678</v>
      </c>
      <c r="G131187" t="str">
        <f>_xlfn.CONCAT("https://www.instagram.com/p/",python_data[[#This Row],[post]],"/")</f>
        <v>https://www.instagram.com/p/CTx_S3CrvC_/</v>
      </c>
    </row>
    <row r="131188" spans="1:7">
      <c r="A131188" s="7">
        <v>20220831220000</v>
      </c>
      <c r="B131188">
        <v>81</v>
      </c>
      <c r="C131188" t="s">
        <v>0</v>
      </c>
      <c r="D131188" t="s">
        <v>5937</v>
      </c>
      <c r="E131188" s="1">
        <v>44452.998483796298</v>
      </c>
      <c r="F131188" t="s">
        <v>643</v>
      </c>
      <c r="G131188" t="str">
        <f>_xlfn.CONCAT("https://www.instagram.com/p/",python_data[[#This Row],[post]],"/")</f>
        <v>https://www.instagram.com/p/CTx_S3CrvC_/</v>
      </c>
    </row>
    <row r="131189" spans="1:7">
      <c r="A131189" s="7">
        <v>20220831220000</v>
      </c>
      <c r="B131189">
        <v>81</v>
      </c>
      <c r="C131189" t="s">
        <v>0</v>
      </c>
      <c r="D131189" t="s">
        <v>5937</v>
      </c>
      <c r="E131189" s="1">
        <v>44452.998483796298</v>
      </c>
      <c r="F131189" t="s">
        <v>2339</v>
      </c>
      <c r="G131189" t="str">
        <f>_xlfn.CONCAT("https://www.instagram.com/p/",python_data[[#This Row],[post]],"/")</f>
        <v>https://www.instagram.com/p/CTx_S3CrvC_/</v>
      </c>
    </row>
    <row r="131190" spans="1:7">
      <c r="A131190" s="7">
        <v>20220831220000</v>
      </c>
      <c r="B131190">
        <v>81</v>
      </c>
      <c r="C131190" t="s">
        <v>0</v>
      </c>
      <c r="D131190" t="s">
        <v>5937</v>
      </c>
      <c r="E131190" s="1">
        <v>44452.998483796298</v>
      </c>
      <c r="F131190" t="s">
        <v>3367</v>
      </c>
      <c r="G131190" t="str">
        <f>_xlfn.CONCAT("https://www.instagram.com/p/",python_data[[#This Row],[post]],"/")</f>
        <v>https://www.instagram.com/p/CTx_S3CrvC_/</v>
      </c>
    </row>
    <row r="131191" spans="1:7">
      <c r="A131191" s="7">
        <v>20220831220000</v>
      </c>
      <c r="B131191">
        <v>81</v>
      </c>
      <c r="C131191" t="s">
        <v>0</v>
      </c>
      <c r="D131191" t="s">
        <v>5937</v>
      </c>
      <c r="E131191" s="1">
        <v>44452.998483796298</v>
      </c>
      <c r="F131191" t="s">
        <v>5923</v>
      </c>
      <c r="G131191" t="str">
        <f>_xlfn.CONCAT("https://www.instagram.com/p/",python_data[[#This Row],[post]],"/")</f>
        <v>https://www.instagram.com/p/CTx_S3CrvC_/</v>
      </c>
    </row>
    <row r="131192" spans="1:7">
      <c r="A131192" s="7">
        <v>20220831220000</v>
      </c>
      <c r="B131192">
        <v>81</v>
      </c>
      <c r="C131192" t="s">
        <v>0</v>
      </c>
      <c r="D131192" t="s">
        <v>5937</v>
      </c>
      <c r="E131192" s="1">
        <v>44452.998483796298</v>
      </c>
      <c r="F131192" t="s">
        <v>5205</v>
      </c>
      <c r="G131192" t="str">
        <f>_xlfn.CONCAT("https://www.instagram.com/p/",python_data[[#This Row],[post]],"/")</f>
        <v>https://www.instagram.com/p/CTx_S3CrvC_/</v>
      </c>
    </row>
    <row r="131193" spans="1:7">
      <c r="A131193" s="7">
        <v>20220831220000</v>
      </c>
      <c r="B131193">
        <v>81</v>
      </c>
      <c r="C131193" t="s">
        <v>0</v>
      </c>
      <c r="D131193" t="s">
        <v>5937</v>
      </c>
      <c r="E131193" s="1">
        <v>44452.998483796298</v>
      </c>
      <c r="F131193" t="s">
        <v>5917</v>
      </c>
      <c r="G131193" t="str">
        <f>_xlfn.CONCAT("https://www.instagram.com/p/",python_data[[#This Row],[post]],"/")</f>
        <v>https://www.instagram.com/p/CTx_S3CrvC_/</v>
      </c>
    </row>
    <row r="131194" spans="1:7">
      <c r="A131194" s="7">
        <v>20220831220000</v>
      </c>
      <c r="B131194">
        <v>81</v>
      </c>
      <c r="C131194" t="s">
        <v>0</v>
      </c>
      <c r="D131194" t="s">
        <v>5937</v>
      </c>
      <c r="E131194" s="1">
        <v>44452.998483796298</v>
      </c>
      <c r="F131194" t="s">
        <v>5895</v>
      </c>
      <c r="G131194" t="str">
        <f>_xlfn.CONCAT("https://www.instagram.com/p/",python_data[[#This Row],[post]],"/")</f>
        <v>https://www.instagram.com/p/CTx_S3CrvC_/</v>
      </c>
    </row>
    <row r="131195" spans="1:7">
      <c r="A131195" s="7">
        <v>20220831220000</v>
      </c>
      <c r="B131195">
        <v>81</v>
      </c>
      <c r="C131195" t="s">
        <v>0</v>
      </c>
      <c r="D131195" t="s">
        <v>5937</v>
      </c>
      <c r="E131195" s="1">
        <v>44452.998483796298</v>
      </c>
      <c r="F131195" t="s">
        <v>5440</v>
      </c>
      <c r="G131195" t="str">
        <f>_xlfn.CONCAT("https://www.instagram.com/p/",python_data[[#This Row],[post]],"/")</f>
        <v>https://www.instagram.com/p/CTx_S3CrvC_/</v>
      </c>
    </row>
    <row r="131196" spans="1:7">
      <c r="A131196" s="7">
        <v>20220831220000</v>
      </c>
      <c r="B131196">
        <v>81</v>
      </c>
      <c r="C131196" t="s">
        <v>0</v>
      </c>
      <c r="D131196" t="s">
        <v>5937</v>
      </c>
      <c r="E131196" s="1">
        <v>44452.998483796298</v>
      </c>
      <c r="F131196" t="s">
        <v>154</v>
      </c>
      <c r="G131196" t="str">
        <f>_xlfn.CONCAT("https://www.instagram.com/p/",python_data[[#This Row],[post]],"/")</f>
        <v>https://www.instagram.com/p/CTx_S3CrvC_/</v>
      </c>
    </row>
    <row r="131197" spans="1:7">
      <c r="A131197" s="7">
        <v>20220831220000</v>
      </c>
      <c r="B131197">
        <v>40</v>
      </c>
      <c r="C131197" t="s">
        <v>0</v>
      </c>
      <c r="D131197" t="s">
        <v>5942</v>
      </c>
      <c r="E131197" s="1">
        <v>44451.802546296298</v>
      </c>
      <c r="F131197" t="s">
        <v>3277</v>
      </c>
      <c r="G131197" t="str">
        <f>_xlfn.CONCAT("https://www.instagram.com/p/",python_data[[#This Row],[post]],"/")</f>
        <v>https://www.instagram.com/p/CTu6NXbp2pa/</v>
      </c>
    </row>
    <row r="131198" spans="1:7">
      <c r="A131198" s="7">
        <v>20220831220000</v>
      </c>
      <c r="B131198">
        <v>40</v>
      </c>
      <c r="C131198" t="s">
        <v>0</v>
      </c>
      <c r="D131198" t="s">
        <v>5942</v>
      </c>
      <c r="E131198" s="1">
        <v>44451.802546296298</v>
      </c>
      <c r="F131198" t="s">
        <v>303</v>
      </c>
      <c r="G131198" t="str">
        <f>_xlfn.CONCAT("https://www.instagram.com/p/",python_data[[#This Row],[post]],"/")</f>
        <v>https://www.instagram.com/p/CTu6NXbp2pa/</v>
      </c>
    </row>
    <row r="131199" spans="1:7">
      <c r="A131199" s="7">
        <v>20220831220000</v>
      </c>
      <c r="B131199">
        <v>40</v>
      </c>
      <c r="C131199" t="s">
        <v>0</v>
      </c>
      <c r="D131199" t="s">
        <v>5942</v>
      </c>
      <c r="E131199" s="1">
        <v>44451.802546296298</v>
      </c>
      <c r="F131199" t="s">
        <v>2763</v>
      </c>
      <c r="G131199" t="str">
        <f>_xlfn.CONCAT("https://www.instagram.com/p/",python_data[[#This Row],[post]],"/")</f>
        <v>https://www.instagram.com/p/CTu6NXbp2pa/</v>
      </c>
    </row>
    <row r="131200" spans="1:7">
      <c r="A131200" s="7">
        <v>20220831220000</v>
      </c>
      <c r="B131200">
        <v>40</v>
      </c>
      <c r="C131200" t="s">
        <v>0</v>
      </c>
      <c r="D131200" t="s">
        <v>5942</v>
      </c>
      <c r="E131200" s="1">
        <v>44451.802546296298</v>
      </c>
      <c r="F131200" t="s">
        <v>5943</v>
      </c>
      <c r="G131200" t="str">
        <f>_xlfn.CONCAT("https://www.instagram.com/p/",python_data[[#This Row],[post]],"/")</f>
        <v>https://www.instagram.com/p/CTu6NXbp2pa/</v>
      </c>
    </row>
    <row r="131201" spans="1:7">
      <c r="A131201" s="7">
        <v>20220831220000</v>
      </c>
      <c r="B131201">
        <v>40</v>
      </c>
      <c r="C131201" t="s">
        <v>0</v>
      </c>
      <c r="D131201" t="s">
        <v>5942</v>
      </c>
      <c r="E131201" s="1">
        <v>44451.802546296298</v>
      </c>
      <c r="F131201" t="s">
        <v>917</v>
      </c>
      <c r="G131201" t="str">
        <f>_xlfn.CONCAT("https://www.instagram.com/p/",python_data[[#This Row],[post]],"/")</f>
        <v>https://www.instagram.com/p/CTu6NXbp2pa/</v>
      </c>
    </row>
    <row r="131202" spans="1:7">
      <c r="A131202" s="7">
        <v>20220831220000</v>
      </c>
      <c r="B131202">
        <v>40</v>
      </c>
      <c r="C131202" t="s">
        <v>0</v>
      </c>
      <c r="D131202" t="s">
        <v>5942</v>
      </c>
      <c r="E131202" s="1">
        <v>44451.802546296298</v>
      </c>
      <c r="F131202" t="s">
        <v>5231</v>
      </c>
      <c r="G131202" t="str">
        <f>_xlfn.CONCAT("https://www.instagram.com/p/",python_data[[#This Row],[post]],"/")</f>
        <v>https://www.instagram.com/p/CTu6NXbp2pa/</v>
      </c>
    </row>
    <row r="131203" spans="1:7">
      <c r="A131203" s="7">
        <v>20220831220000</v>
      </c>
      <c r="B131203">
        <v>40</v>
      </c>
      <c r="C131203" t="s">
        <v>0</v>
      </c>
      <c r="D131203" t="s">
        <v>5942</v>
      </c>
      <c r="E131203" s="1">
        <v>44451.802546296298</v>
      </c>
      <c r="F131203" t="s">
        <v>3054</v>
      </c>
      <c r="G131203" t="str">
        <f>_xlfn.CONCAT("https://www.instagram.com/p/",python_data[[#This Row],[post]],"/")</f>
        <v>https://www.instagram.com/p/CTu6NXbp2pa/</v>
      </c>
    </row>
    <row r="131204" spans="1:7">
      <c r="A131204" s="7">
        <v>20220831220000</v>
      </c>
      <c r="B131204">
        <v>40</v>
      </c>
      <c r="C131204" t="s">
        <v>0</v>
      </c>
      <c r="D131204" t="s">
        <v>5942</v>
      </c>
      <c r="E131204" s="1">
        <v>44451.802546296298</v>
      </c>
      <c r="F131204" t="s">
        <v>2066</v>
      </c>
      <c r="G131204" t="str">
        <f>_xlfn.CONCAT("https://www.instagram.com/p/",python_data[[#This Row],[post]],"/")</f>
        <v>https://www.instagram.com/p/CTu6NXbp2pa/</v>
      </c>
    </row>
    <row r="131205" spans="1:7">
      <c r="A131205" s="7">
        <v>20220831220000</v>
      </c>
      <c r="B131205">
        <v>40</v>
      </c>
      <c r="C131205" t="s">
        <v>0</v>
      </c>
      <c r="D131205" t="s">
        <v>5942</v>
      </c>
      <c r="E131205" s="1">
        <v>44451.802546296298</v>
      </c>
      <c r="F131205" t="s">
        <v>78</v>
      </c>
      <c r="G131205" t="str">
        <f>_xlfn.CONCAT("https://www.instagram.com/p/",python_data[[#This Row],[post]],"/")</f>
        <v>https://www.instagram.com/p/CTu6NXbp2pa/</v>
      </c>
    </row>
    <row r="131206" spans="1:7">
      <c r="A131206" s="7">
        <v>20220831220000</v>
      </c>
      <c r="B131206">
        <v>40</v>
      </c>
      <c r="C131206" t="s">
        <v>0</v>
      </c>
      <c r="D131206" t="s">
        <v>5942</v>
      </c>
      <c r="E131206" s="1">
        <v>44451.802546296298</v>
      </c>
      <c r="F131206" t="s">
        <v>49</v>
      </c>
      <c r="G131206" t="str">
        <f>_xlfn.CONCAT("https://www.instagram.com/p/",python_data[[#This Row],[post]],"/")</f>
        <v>https://www.instagram.com/p/CTu6NXbp2pa/</v>
      </c>
    </row>
    <row r="131207" spans="1:7">
      <c r="A131207" s="7">
        <v>20220831220000</v>
      </c>
      <c r="B131207">
        <v>40</v>
      </c>
      <c r="C131207" t="s">
        <v>0</v>
      </c>
      <c r="D131207" t="s">
        <v>5942</v>
      </c>
      <c r="E131207" s="1">
        <v>44451.802546296298</v>
      </c>
      <c r="F131207" t="s">
        <v>300</v>
      </c>
      <c r="G131207" t="str">
        <f>_xlfn.CONCAT("https://www.instagram.com/p/",python_data[[#This Row],[post]],"/")</f>
        <v>https://www.instagram.com/p/CTu6NXbp2pa/</v>
      </c>
    </row>
    <row r="131208" spans="1:7">
      <c r="A131208" s="7">
        <v>20220831220000</v>
      </c>
      <c r="B131208">
        <v>40</v>
      </c>
      <c r="C131208" t="s">
        <v>0</v>
      </c>
      <c r="D131208" t="s">
        <v>5942</v>
      </c>
      <c r="E131208" s="1">
        <v>44451.802546296298</v>
      </c>
      <c r="F131208" t="s">
        <v>1689</v>
      </c>
      <c r="G131208" t="str">
        <f>_xlfn.CONCAT("https://www.instagram.com/p/",python_data[[#This Row],[post]],"/")</f>
        <v>https://www.instagram.com/p/CTu6NXbp2pa/</v>
      </c>
    </row>
    <row r="131209" spans="1:7">
      <c r="A131209" s="7">
        <v>20220831220000</v>
      </c>
      <c r="B131209">
        <v>40</v>
      </c>
      <c r="C131209" t="s">
        <v>0</v>
      </c>
      <c r="D131209" t="s">
        <v>5942</v>
      </c>
      <c r="E131209" s="1">
        <v>44451.802546296298</v>
      </c>
      <c r="F131209" t="s">
        <v>5792</v>
      </c>
      <c r="G131209" t="str">
        <f>_xlfn.CONCAT("https://www.instagram.com/p/",python_data[[#This Row],[post]],"/")</f>
        <v>https://www.instagram.com/p/CTu6NXbp2pa/</v>
      </c>
    </row>
    <row r="131210" spans="1:7">
      <c r="A131210" s="7">
        <v>20220831220000</v>
      </c>
      <c r="B131210">
        <v>40</v>
      </c>
      <c r="C131210" t="s">
        <v>0</v>
      </c>
      <c r="D131210" t="s">
        <v>5942</v>
      </c>
      <c r="E131210" s="1">
        <v>44451.802546296298</v>
      </c>
      <c r="F131210" t="s">
        <v>1687</v>
      </c>
      <c r="G131210" t="str">
        <f>_xlfn.CONCAT("https://www.instagram.com/p/",python_data[[#This Row],[post]],"/")</f>
        <v>https://www.instagram.com/p/CTu6NXbp2pa/</v>
      </c>
    </row>
    <row r="131211" spans="1:7">
      <c r="A131211" s="7">
        <v>20220831220000</v>
      </c>
      <c r="B131211">
        <v>40</v>
      </c>
      <c r="C131211" t="s">
        <v>0</v>
      </c>
      <c r="D131211" t="s">
        <v>5942</v>
      </c>
      <c r="E131211" s="1">
        <v>44451.802546296298</v>
      </c>
      <c r="F131211" t="s">
        <v>594</v>
      </c>
      <c r="G131211" t="str">
        <f>_xlfn.CONCAT("https://www.instagram.com/p/",python_data[[#This Row],[post]],"/")</f>
        <v>https://www.instagram.com/p/CTu6NXbp2pa/</v>
      </c>
    </row>
    <row r="131212" spans="1:7">
      <c r="A131212" s="7">
        <v>20220831220000</v>
      </c>
      <c r="B131212">
        <v>40</v>
      </c>
      <c r="C131212" t="s">
        <v>0</v>
      </c>
      <c r="D131212" t="s">
        <v>5942</v>
      </c>
      <c r="E131212" s="1">
        <v>44451.802546296298</v>
      </c>
      <c r="F131212" t="s">
        <v>5607</v>
      </c>
      <c r="G131212" t="str">
        <f>_xlfn.CONCAT("https://www.instagram.com/p/",python_data[[#This Row],[post]],"/")</f>
        <v>https://www.instagram.com/p/CTu6NXbp2pa/</v>
      </c>
    </row>
    <row r="131213" spans="1:7">
      <c r="A131213" s="7">
        <v>20220831220000</v>
      </c>
      <c r="B131213">
        <v>40</v>
      </c>
      <c r="C131213" t="s">
        <v>0</v>
      </c>
      <c r="D131213" t="s">
        <v>5942</v>
      </c>
      <c r="E131213" s="1">
        <v>44451.802546296298</v>
      </c>
      <c r="F131213" t="s">
        <v>121</v>
      </c>
      <c r="G131213" t="str">
        <f>_xlfn.CONCAT("https://www.instagram.com/p/",python_data[[#This Row],[post]],"/")</f>
        <v>https://www.instagram.com/p/CTu6NXbp2pa/</v>
      </c>
    </row>
    <row r="131214" spans="1:7">
      <c r="A131214" s="7">
        <v>20220831220000</v>
      </c>
      <c r="B131214">
        <v>40</v>
      </c>
      <c r="C131214" t="s">
        <v>0</v>
      </c>
      <c r="D131214" t="s">
        <v>5942</v>
      </c>
      <c r="E131214" s="1">
        <v>44451.802546296298</v>
      </c>
      <c r="F131214" t="s">
        <v>1362</v>
      </c>
      <c r="G131214" t="str">
        <f>_xlfn.CONCAT("https://www.instagram.com/p/",python_data[[#This Row],[post]],"/")</f>
        <v>https://www.instagram.com/p/CTu6NXbp2pa/</v>
      </c>
    </row>
    <row r="131215" spans="1:7">
      <c r="A131215" s="7">
        <v>20220831220000</v>
      </c>
      <c r="B131215">
        <v>40</v>
      </c>
      <c r="C131215" t="s">
        <v>0</v>
      </c>
      <c r="D131215" t="s">
        <v>5942</v>
      </c>
      <c r="E131215" s="1">
        <v>44451.802546296298</v>
      </c>
      <c r="F131215" t="s">
        <v>5923</v>
      </c>
      <c r="G131215" t="str">
        <f>_xlfn.CONCAT("https://www.instagram.com/p/",python_data[[#This Row],[post]],"/")</f>
        <v>https://www.instagram.com/p/CTu6NXbp2pa/</v>
      </c>
    </row>
    <row r="131216" spans="1:7">
      <c r="A131216" s="7">
        <v>20220831220000</v>
      </c>
      <c r="B131216">
        <v>40</v>
      </c>
      <c r="C131216" t="s">
        <v>0</v>
      </c>
      <c r="D131216" t="s">
        <v>5942</v>
      </c>
      <c r="E131216" s="1">
        <v>44451.802546296298</v>
      </c>
      <c r="F131216" t="s">
        <v>87</v>
      </c>
      <c r="G131216" t="str">
        <f>_xlfn.CONCAT("https://www.instagram.com/p/",python_data[[#This Row],[post]],"/")</f>
        <v>https://www.instagram.com/p/CTu6NXbp2pa/</v>
      </c>
    </row>
    <row r="131217" spans="1:7">
      <c r="A131217" s="7">
        <v>20220831220000</v>
      </c>
      <c r="B131217">
        <v>40</v>
      </c>
      <c r="C131217" t="s">
        <v>0</v>
      </c>
      <c r="D131217" t="s">
        <v>5942</v>
      </c>
      <c r="E131217" s="1">
        <v>44451.802546296298</v>
      </c>
      <c r="F131217" t="s">
        <v>5265</v>
      </c>
      <c r="G131217" t="str">
        <f>_xlfn.CONCAT("https://www.instagram.com/p/",python_data[[#This Row],[post]],"/")</f>
        <v>https://www.instagram.com/p/CTu6NXbp2pa/</v>
      </c>
    </row>
    <row r="131218" spans="1:7">
      <c r="A131218" s="7">
        <v>20220831220000</v>
      </c>
      <c r="B131218">
        <v>40</v>
      </c>
      <c r="C131218" t="s">
        <v>0</v>
      </c>
      <c r="D131218" t="s">
        <v>5942</v>
      </c>
      <c r="E131218" s="1">
        <v>44451.802546296298</v>
      </c>
      <c r="F131218" t="s">
        <v>3699</v>
      </c>
      <c r="G131218" t="str">
        <f>_xlfn.CONCAT("https://www.instagram.com/p/",python_data[[#This Row],[post]],"/")</f>
        <v>https://www.instagram.com/p/CTu6NXbp2pa/</v>
      </c>
    </row>
    <row r="131219" spans="1:7">
      <c r="A131219" s="7">
        <v>20220831220000</v>
      </c>
      <c r="B131219">
        <v>40</v>
      </c>
      <c r="C131219" t="s">
        <v>0</v>
      </c>
      <c r="D131219" t="s">
        <v>5942</v>
      </c>
      <c r="E131219" s="1">
        <v>44451.802546296298</v>
      </c>
      <c r="F131219" t="s">
        <v>154</v>
      </c>
      <c r="G131219" t="str">
        <f>_xlfn.CONCAT("https://www.instagram.com/p/",python_data[[#This Row],[post]],"/")</f>
        <v>https://www.instagram.com/p/CTu6NXbp2pa/</v>
      </c>
    </row>
    <row r="131220" spans="1:7">
      <c r="A131220" s="7">
        <v>20220831220000</v>
      </c>
      <c r="B131220">
        <v>40</v>
      </c>
      <c r="C131220" t="s">
        <v>0</v>
      </c>
      <c r="D131220" t="s">
        <v>5942</v>
      </c>
      <c r="E131220" s="1">
        <v>44451.802546296298</v>
      </c>
      <c r="F131220" t="s">
        <v>5626</v>
      </c>
      <c r="G131220" t="str">
        <f>_xlfn.CONCAT("https://www.instagram.com/p/",python_data[[#This Row],[post]],"/")</f>
        <v>https://www.instagram.com/p/CTu6NXbp2pa/</v>
      </c>
    </row>
    <row r="131221" spans="1:7">
      <c r="A131221" s="7">
        <v>20220831220000</v>
      </c>
      <c r="B131221">
        <v>40</v>
      </c>
      <c r="C131221" t="s">
        <v>0</v>
      </c>
      <c r="D131221" t="s">
        <v>5942</v>
      </c>
      <c r="E131221" s="1">
        <v>44451.802546296298</v>
      </c>
      <c r="F131221" t="s">
        <v>166</v>
      </c>
      <c r="G131221" t="str">
        <f>_xlfn.CONCAT("https://www.instagram.com/p/",python_data[[#This Row],[post]],"/")</f>
        <v>https://www.instagram.com/p/CTu6NXbp2pa/</v>
      </c>
    </row>
    <row r="131222" spans="1:7">
      <c r="A131222" s="7">
        <v>20220831220000</v>
      </c>
      <c r="B131222">
        <v>40</v>
      </c>
      <c r="C131222" t="s">
        <v>0</v>
      </c>
      <c r="D131222" t="s">
        <v>5942</v>
      </c>
      <c r="E131222" s="1">
        <v>44451.802546296298</v>
      </c>
      <c r="F131222" t="s">
        <v>5873</v>
      </c>
      <c r="G131222" t="str">
        <f>_xlfn.CONCAT("https://www.instagram.com/p/",python_data[[#This Row],[post]],"/")</f>
        <v>https://www.instagram.com/p/CTu6NXbp2pa/</v>
      </c>
    </row>
    <row r="131223" spans="1:7">
      <c r="A131223" s="7">
        <v>20220831220000</v>
      </c>
      <c r="B131223">
        <v>40</v>
      </c>
      <c r="C131223" t="s">
        <v>0</v>
      </c>
      <c r="D131223" t="s">
        <v>5942</v>
      </c>
      <c r="E131223" s="1">
        <v>44451.802546296298</v>
      </c>
      <c r="F131223" t="s">
        <v>1163</v>
      </c>
      <c r="G131223" t="str">
        <f>_xlfn.CONCAT("https://www.instagram.com/p/",python_data[[#This Row],[post]],"/")</f>
        <v>https://www.instagram.com/p/CTu6NXbp2pa/</v>
      </c>
    </row>
    <row r="131224" spans="1:7">
      <c r="A131224" s="7">
        <v>20220831220000</v>
      </c>
      <c r="B131224">
        <v>40</v>
      </c>
      <c r="C131224" t="s">
        <v>0</v>
      </c>
      <c r="D131224" t="s">
        <v>5942</v>
      </c>
      <c r="E131224" s="1">
        <v>44451.802546296298</v>
      </c>
      <c r="F131224" t="s">
        <v>5895</v>
      </c>
      <c r="G131224" t="str">
        <f>_xlfn.CONCAT("https://www.instagram.com/p/",python_data[[#This Row],[post]],"/")</f>
        <v>https://www.instagram.com/p/CTu6NXbp2pa/</v>
      </c>
    </row>
    <row r="131225" spans="1:7">
      <c r="A131225" s="7">
        <v>20220831220000</v>
      </c>
      <c r="B131225">
        <v>40</v>
      </c>
      <c r="C131225" t="s">
        <v>0</v>
      </c>
      <c r="D131225" t="s">
        <v>5942</v>
      </c>
      <c r="E131225" s="1">
        <v>44451.802546296298</v>
      </c>
      <c r="F131225" t="s">
        <v>5461</v>
      </c>
      <c r="G131225" t="str">
        <f>_xlfn.CONCAT("https://www.instagram.com/p/",python_data[[#This Row],[post]],"/")</f>
        <v>https://www.instagram.com/p/CTu6NXbp2pa/</v>
      </c>
    </row>
    <row r="131226" spans="1:7">
      <c r="A131226" s="7">
        <v>20220831220000</v>
      </c>
      <c r="B131226">
        <v>40</v>
      </c>
      <c r="C131226" t="s">
        <v>0</v>
      </c>
      <c r="D131226" t="s">
        <v>5942</v>
      </c>
      <c r="E131226" s="1">
        <v>44451.802546296298</v>
      </c>
      <c r="F131226" t="s">
        <v>756</v>
      </c>
      <c r="G131226" t="str">
        <f>_xlfn.CONCAT("https://www.instagram.com/p/",python_data[[#This Row],[post]],"/")</f>
        <v>https://www.instagram.com/p/CTu6NXbp2pa/</v>
      </c>
    </row>
    <row r="131227" spans="1:7">
      <c r="A131227" s="7">
        <v>20220831220000</v>
      </c>
      <c r="B131227">
        <v>40</v>
      </c>
      <c r="C131227" t="s">
        <v>0</v>
      </c>
      <c r="D131227" t="s">
        <v>5942</v>
      </c>
      <c r="E131227" s="1">
        <v>44451.802546296298</v>
      </c>
      <c r="F131227" t="s">
        <v>1508</v>
      </c>
      <c r="G131227" t="str">
        <f>_xlfn.CONCAT("https://www.instagram.com/p/",python_data[[#This Row],[post]],"/")</f>
        <v>https://www.instagram.com/p/CTu6NXbp2pa/</v>
      </c>
    </row>
    <row r="131228" spans="1:7">
      <c r="A131228" s="7">
        <v>20220831220000</v>
      </c>
      <c r="B131228">
        <v>40</v>
      </c>
      <c r="C131228" t="s">
        <v>0</v>
      </c>
      <c r="D131228" t="s">
        <v>5942</v>
      </c>
      <c r="E131228" s="1">
        <v>44451.802546296298</v>
      </c>
      <c r="F131228" t="s">
        <v>5114</v>
      </c>
      <c r="G131228" t="str">
        <f>_xlfn.CONCAT("https://www.instagram.com/p/",python_data[[#This Row],[post]],"/")</f>
        <v>https://www.instagram.com/p/CTu6NXbp2pa/</v>
      </c>
    </row>
    <row r="131229" spans="1:7">
      <c r="A131229" s="7">
        <v>20220831220000</v>
      </c>
      <c r="B131229">
        <v>40</v>
      </c>
      <c r="C131229" t="s">
        <v>0</v>
      </c>
      <c r="D131229" t="s">
        <v>5942</v>
      </c>
      <c r="E131229" s="1">
        <v>44451.802546296298</v>
      </c>
      <c r="F131229" t="s">
        <v>4697</v>
      </c>
      <c r="G131229" t="str">
        <f>_xlfn.CONCAT("https://www.instagram.com/p/",python_data[[#This Row],[post]],"/")</f>
        <v>https://www.instagram.com/p/CTu6NXbp2pa/</v>
      </c>
    </row>
    <row r="131230" spans="1:7">
      <c r="A131230" s="7">
        <v>20220831220000</v>
      </c>
      <c r="B131230">
        <v>40</v>
      </c>
      <c r="C131230" t="s">
        <v>0</v>
      </c>
      <c r="D131230" t="s">
        <v>5942</v>
      </c>
      <c r="E131230" s="1">
        <v>44451.802546296298</v>
      </c>
      <c r="F131230" t="s">
        <v>5898</v>
      </c>
      <c r="G131230" t="str">
        <f>_xlfn.CONCAT("https://www.instagram.com/p/",python_data[[#This Row],[post]],"/")</f>
        <v>https://www.instagram.com/p/CTu6NXbp2pa/</v>
      </c>
    </row>
    <row r="131231" spans="1:7">
      <c r="A131231" s="7">
        <v>20220831220000</v>
      </c>
      <c r="B131231">
        <v>40</v>
      </c>
      <c r="C131231" t="s">
        <v>0</v>
      </c>
      <c r="D131231" t="s">
        <v>5942</v>
      </c>
      <c r="E131231" s="1">
        <v>44451.802546296298</v>
      </c>
      <c r="F131231" t="s">
        <v>5936</v>
      </c>
      <c r="G131231" t="str">
        <f>_xlfn.CONCAT("https://www.instagram.com/p/",python_data[[#This Row],[post]],"/")</f>
        <v>https://www.instagram.com/p/CTu6NXbp2pa/</v>
      </c>
    </row>
    <row r="131232" spans="1:7">
      <c r="A131232" s="7">
        <v>20220831220000</v>
      </c>
      <c r="B131232">
        <v>40</v>
      </c>
      <c r="C131232" t="s">
        <v>0</v>
      </c>
      <c r="D131232" t="s">
        <v>5942</v>
      </c>
      <c r="E131232" s="1">
        <v>44451.802546296298</v>
      </c>
      <c r="F131232" t="s">
        <v>5928</v>
      </c>
      <c r="G131232" t="str">
        <f>_xlfn.CONCAT("https://www.instagram.com/p/",python_data[[#This Row],[post]],"/")</f>
        <v>https://www.instagram.com/p/CTu6NXbp2pa/</v>
      </c>
    </row>
    <row r="131233" spans="1:7">
      <c r="A131233" s="7">
        <v>20220831220000</v>
      </c>
      <c r="B131233">
        <v>40</v>
      </c>
      <c r="C131233" t="s">
        <v>0</v>
      </c>
      <c r="D131233" t="s">
        <v>5942</v>
      </c>
      <c r="E131233" s="1">
        <v>44451.802546296298</v>
      </c>
      <c r="F131233" t="s">
        <v>3</v>
      </c>
      <c r="G131233" t="str">
        <f>_xlfn.CONCAT("https://www.instagram.com/p/",python_data[[#This Row],[post]],"/")</f>
        <v>https://www.instagram.com/p/CTu6NXbp2pa/</v>
      </c>
    </row>
    <row r="131234" spans="1:7">
      <c r="A131234" s="7">
        <v>20220831220000</v>
      </c>
      <c r="B131234">
        <v>40</v>
      </c>
      <c r="C131234" t="s">
        <v>0</v>
      </c>
      <c r="D131234" t="s">
        <v>5942</v>
      </c>
      <c r="E131234" s="1">
        <v>44451.802546296298</v>
      </c>
      <c r="F131234" t="s">
        <v>5217</v>
      </c>
      <c r="G131234" t="str">
        <f>_xlfn.CONCAT("https://www.instagram.com/p/",python_data[[#This Row],[post]],"/")</f>
        <v>https://www.instagram.com/p/CTu6NXbp2pa/</v>
      </c>
    </row>
    <row r="131235" spans="1:7">
      <c r="A131235" s="7">
        <v>20220831220000</v>
      </c>
      <c r="B131235">
        <v>40</v>
      </c>
      <c r="C131235" t="s">
        <v>0</v>
      </c>
      <c r="D131235" t="s">
        <v>5942</v>
      </c>
      <c r="E131235" s="1">
        <v>44451.802546296298</v>
      </c>
      <c r="F131235" t="s">
        <v>2931</v>
      </c>
      <c r="G131235" t="str">
        <f>_xlfn.CONCAT("https://www.instagram.com/p/",python_data[[#This Row],[post]],"/")</f>
        <v>https://www.instagram.com/p/CTu6NXbp2pa/</v>
      </c>
    </row>
    <row r="131236" spans="1:7">
      <c r="A131236" s="7">
        <v>20220831220000</v>
      </c>
      <c r="B131236">
        <v>81</v>
      </c>
      <c r="C131236" t="s">
        <v>0</v>
      </c>
      <c r="D131236" t="s">
        <v>5944</v>
      </c>
      <c r="E131236" s="1">
        <v>44449.786412037036</v>
      </c>
      <c r="F131236" t="s">
        <v>116</v>
      </c>
      <c r="G131236" t="str">
        <f>_xlfn.CONCAT("https://www.instagram.com/p/",python_data[[#This Row],[post]],"/")</f>
        <v>https://www.instagram.com/p/CTpt9e2lwPW/</v>
      </c>
    </row>
    <row r="131237" spans="1:7">
      <c r="A131237" s="7">
        <v>20220831220000</v>
      </c>
      <c r="B131237">
        <v>81</v>
      </c>
      <c r="C131237" t="s">
        <v>0</v>
      </c>
      <c r="D131237" t="s">
        <v>5944</v>
      </c>
      <c r="E131237" s="1">
        <v>44449.786412037036</v>
      </c>
      <c r="F131237" t="s">
        <v>1417</v>
      </c>
      <c r="G131237" t="str">
        <f>_xlfn.CONCAT("https://www.instagram.com/p/",python_data[[#This Row],[post]],"/")</f>
        <v>https://www.instagram.com/p/CTpt9e2lwPW/</v>
      </c>
    </row>
    <row r="131238" spans="1:7">
      <c r="A131238" s="7">
        <v>20220831220000</v>
      </c>
      <c r="B131238">
        <v>81</v>
      </c>
      <c r="C131238" t="s">
        <v>0</v>
      </c>
      <c r="D131238" t="s">
        <v>5944</v>
      </c>
      <c r="E131238" s="1">
        <v>44449.786412037036</v>
      </c>
      <c r="F131238" t="s">
        <v>87</v>
      </c>
      <c r="G131238" t="str">
        <f>_xlfn.CONCAT("https://www.instagram.com/p/",python_data[[#This Row],[post]],"/")</f>
        <v>https://www.instagram.com/p/CTpt9e2lwPW/</v>
      </c>
    </row>
    <row r="131239" spans="1:7">
      <c r="A131239" s="7">
        <v>20220831220000</v>
      </c>
      <c r="B131239">
        <v>81</v>
      </c>
      <c r="C131239" t="s">
        <v>0</v>
      </c>
      <c r="D131239" t="s">
        <v>5944</v>
      </c>
      <c r="E131239" s="1">
        <v>44449.786412037036</v>
      </c>
      <c r="F131239" t="s">
        <v>5913</v>
      </c>
      <c r="G131239" t="str">
        <f>_xlfn.CONCAT("https://www.instagram.com/p/",python_data[[#This Row],[post]],"/")</f>
        <v>https://www.instagram.com/p/CTpt9e2lwPW/</v>
      </c>
    </row>
    <row r="131240" spans="1:7">
      <c r="A131240" s="7">
        <v>20220831220000</v>
      </c>
      <c r="B131240">
        <v>81</v>
      </c>
      <c r="C131240" t="s">
        <v>0</v>
      </c>
      <c r="D131240" t="s">
        <v>5944</v>
      </c>
      <c r="E131240" s="1">
        <v>44449.786412037036</v>
      </c>
      <c r="F131240" t="s">
        <v>10</v>
      </c>
      <c r="G131240" t="str">
        <f>_xlfn.CONCAT("https://www.instagram.com/p/",python_data[[#This Row],[post]],"/")</f>
        <v>https://www.instagram.com/p/CTpt9e2lwPW/</v>
      </c>
    </row>
    <row r="131241" spans="1:7">
      <c r="A131241" s="7">
        <v>20220831220000</v>
      </c>
      <c r="B131241">
        <v>81</v>
      </c>
      <c r="C131241" t="s">
        <v>0</v>
      </c>
      <c r="D131241" t="s">
        <v>5944</v>
      </c>
      <c r="E131241" s="1">
        <v>44449.786412037036</v>
      </c>
      <c r="F131241" t="s">
        <v>46</v>
      </c>
      <c r="G131241" t="str">
        <f>_xlfn.CONCAT("https://www.instagram.com/p/",python_data[[#This Row],[post]],"/")</f>
        <v>https://www.instagram.com/p/CTpt9e2lwPW/</v>
      </c>
    </row>
    <row r="131242" spans="1:7">
      <c r="A131242" s="7">
        <v>20220831220000</v>
      </c>
      <c r="B131242">
        <v>81</v>
      </c>
      <c r="C131242" t="s">
        <v>0</v>
      </c>
      <c r="D131242" t="s">
        <v>5944</v>
      </c>
      <c r="E131242" s="1">
        <v>44449.786412037036</v>
      </c>
      <c r="F131242" t="s">
        <v>303</v>
      </c>
      <c r="G131242" t="str">
        <f>_xlfn.CONCAT("https://www.instagram.com/p/",python_data[[#This Row],[post]],"/")</f>
        <v>https://www.instagram.com/p/CTpt9e2lwPW/</v>
      </c>
    </row>
    <row r="131243" spans="1:7">
      <c r="A131243" s="7">
        <v>20220831220000</v>
      </c>
      <c r="B131243">
        <v>81</v>
      </c>
      <c r="C131243" t="s">
        <v>0</v>
      </c>
      <c r="D131243" t="s">
        <v>5944</v>
      </c>
      <c r="E131243" s="1">
        <v>44449.786412037036</v>
      </c>
      <c r="F131243" t="s">
        <v>5945</v>
      </c>
      <c r="G131243" t="str">
        <f>_xlfn.CONCAT("https://www.instagram.com/p/",python_data[[#This Row],[post]],"/")</f>
        <v>https://www.instagram.com/p/CTpt9e2lwPW/</v>
      </c>
    </row>
    <row r="131244" spans="1:7">
      <c r="A131244" s="7">
        <v>20220831220000</v>
      </c>
      <c r="B131244">
        <v>81</v>
      </c>
      <c r="C131244" t="s">
        <v>0</v>
      </c>
      <c r="D131244" t="s">
        <v>5944</v>
      </c>
      <c r="E131244" s="1">
        <v>44449.786412037036</v>
      </c>
      <c r="F131244" t="s">
        <v>5946</v>
      </c>
      <c r="G131244" t="str">
        <f>_xlfn.CONCAT("https://www.instagram.com/p/",python_data[[#This Row],[post]],"/")</f>
        <v>https://www.instagram.com/p/CTpt9e2lwPW/</v>
      </c>
    </row>
    <row r="131245" spans="1:7">
      <c r="A131245" s="7">
        <v>20220831220000</v>
      </c>
      <c r="B131245">
        <v>81</v>
      </c>
      <c r="C131245" t="s">
        <v>0</v>
      </c>
      <c r="D131245" t="s">
        <v>5944</v>
      </c>
      <c r="E131245" s="1">
        <v>44449.786412037036</v>
      </c>
      <c r="F131245" t="s">
        <v>536</v>
      </c>
      <c r="G131245" t="str">
        <f>_xlfn.CONCAT("https://www.instagram.com/p/",python_data[[#This Row],[post]],"/")</f>
        <v>https://www.instagram.com/p/CTpt9e2lwPW/</v>
      </c>
    </row>
    <row r="131246" spans="1:7">
      <c r="A131246" s="7">
        <v>20220831220000</v>
      </c>
      <c r="B131246">
        <v>81</v>
      </c>
      <c r="C131246" t="s">
        <v>0</v>
      </c>
      <c r="D131246" t="s">
        <v>5944</v>
      </c>
      <c r="E131246" s="1">
        <v>44449.786412037036</v>
      </c>
      <c r="F131246" t="s">
        <v>5947</v>
      </c>
      <c r="G131246" t="str">
        <f>_xlfn.CONCAT("https://www.instagram.com/p/",python_data[[#This Row],[post]],"/")</f>
        <v>https://www.instagram.com/p/CTpt9e2lwPW/</v>
      </c>
    </row>
    <row r="131247" spans="1:7">
      <c r="A131247" s="7">
        <v>20220831220000</v>
      </c>
      <c r="B131247">
        <v>81</v>
      </c>
      <c r="C131247" t="s">
        <v>0</v>
      </c>
      <c r="D131247" t="s">
        <v>5944</v>
      </c>
      <c r="E131247" s="1">
        <v>44449.786412037036</v>
      </c>
      <c r="F131247" t="s">
        <v>2896</v>
      </c>
      <c r="G131247" t="str">
        <f>_xlfn.CONCAT("https://www.instagram.com/p/",python_data[[#This Row],[post]],"/")</f>
        <v>https://www.instagram.com/p/CTpt9e2lwPW/</v>
      </c>
    </row>
    <row r="131248" spans="1:7">
      <c r="A131248" s="7">
        <v>20220831220000</v>
      </c>
      <c r="B131248">
        <v>81</v>
      </c>
      <c r="C131248" t="s">
        <v>0</v>
      </c>
      <c r="D131248" t="s">
        <v>5944</v>
      </c>
      <c r="E131248" s="1">
        <v>44449.786412037036</v>
      </c>
      <c r="F131248" t="s">
        <v>5911</v>
      </c>
      <c r="G131248" t="str">
        <f>_xlfn.CONCAT("https://www.instagram.com/p/",python_data[[#This Row],[post]],"/")</f>
        <v>https://www.instagram.com/p/CTpt9e2lwPW/</v>
      </c>
    </row>
    <row r="131249" spans="1:7">
      <c r="A131249" s="7">
        <v>20220831220000</v>
      </c>
      <c r="B131249">
        <v>81</v>
      </c>
      <c r="C131249" t="s">
        <v>0</v>
      </c>
      <c r="D131249" t="s">
        <v>5944</v>
      </c>
      <c r="E131249" s="1">
        <v>44449.786412037036</v>
      </c>
      <c r="F131249" t="s">
        <v>611</v>
      </c>
      <c r="G131249" t="str">
        <f>_xlfn.CONCAT("https://www.instagram.com/p/",python_data[[#This Row],[post]],"/")</f>
        <v>https://www.instagram.com/p/CTpt9e2lwPW/</v>
      </c>
    </row>
    <row r="131250" spans="1:7">
      <c r="A131250" s="7">
        <v>20220831220000</v>
      </c>
      <c r="B131250">
        <v>81</v>
      </c>
      <c r="C131250" t="s">
        <v>0</v>
      </c>
      <c r="D131250" t="s">
        <v>5944</v>
      </c>
      <c r="E131250" s="1">
        <v>44449.786412037036</v>
      </c>
      <c r="F131250" t="s">
        <v>1654</v>
      </c>
      <c r="G131250" t="str">
        <f>_xlfn.CONCAT("https://www.instagram.com/p/",python_data[[#This Row],[post]],"/")</f>
        <v>https://www.instagram.com/p/CTpt9e2lwPW/</v>
      </c>
    </row>
    <row r="131251" spans="1:7">
      <c r="A131251" s="7">
        <v>20220831220000</v>
      </c>
      <c r="B131251">
        <v>81</v>
      </c>
      <c r="C131251" t="s">
        <v>0</v>
      </c>
      <c r="D131251" t="s">
        <v>5944</v>
      </c>
      <c r="E131251" s="1">
        <v>44449.786412037036</v>
      </c>
      <c r="F131251" t="s">
        <v>5283</v>
      </c>
      <c r="G131251" t="str">
        <f>_xlfn.CONCAT("https://www.instagram.com/p/",python_data[[#This Row],[post]],"/")</f>
        <v>https://www.instagram.com/p/CTpt9e2lwPW/</v>
      </c>
    </row>
    <row r="131252" spans="1:7">
      <c r="A131252" s="7">
        <v>20220831220000</v>
      </c>
      <c r="B131252">
        <v>81</v>
      </c>
      <c r="C131252" t="s">
        <v>0</v>
      </c>
      <c r="D131252" t="s">
        <v>5944</v>
      </c>
      <c r="E131252" s="1">
        <v>44449.786412037036</v>
      </c>
      <c r="F131252" t="s">
        <v>194</v>
      </c>
      <c r="G131252" t="str">
        <f>_xlfn.CONCAT("https://www.instagram.com/p/",python_data[[#This Row],[post]],"/")</f>
        <v>https://www.instagram.com/p/CTpt9e2lwPW/</v>
      </c>
    </row>
    <row r="131253" spans="1:7">
      <c r="A131253" s="7">
        <v>20220831220000</v>
      </c>
      <c r="B131253">
        <v>81</v>
      </c>
      <c r="C131253" t="s">
        <v>0</v>
      </c>
      <c r="D131253" t="s">
        <v>5944</v>
      </c>
      <c r="E131253" s="1">
        <v>44449.786412037036</v>
      </c>
      <c r="F131253" t="s">
        <v>154</v>
      </c>
      <c r="G131253" t="str">
        <f>_xlfn.CONCAT("https://www.instagram.com/p/",python_data[[#This Row],[post]],"/")</f>
        <v>https://www.instagram.com/p/CTpt9e2lwPW/</v>
      </c>
    </row>
    <row r="131254" spans="1:7">
      <c r="A131254" s="7">
        <v>20220831220000</v>
      </c>
      <c r="B131254">
        <v>81</v>
      </c>
      <c r="C131254" t="s">
        <v>0</v>
      </c>
      <c r="D131254" t="s">
        <v>5944</v>
      </c>
      <c r="E131254" s="1">
        <v>44449.786412037036</v>
      </c>
      <c r="F131254" t="s">
        <v>115</v>
      </c>
      <c r="G131254" t="str">
        <f>_xlfn.CONCAT("https://www.instagram.com/p/",python_data[[#This Row],[post]],"/")</f>
        <v>https://www.instagram.com/p/CTpt9e2lwPW/</v>
      </c>
    </row>
    <row r="131255" spans="1:7">
      <c r="A131255" s="7">
        <v>20220831220000</v>
      </c>
      <c r="B131255">
        <v>81</v>
      </c>
      <c r="C131255" t="s">
        <v>0</v>
      </c>
      <c r="D131255" t="s">
        <v>5944</v>
      </c>
      <c r="E131255" s="1">
        <v>44449.786412037036</v>
      </c>
      <c r="F131255" t="s">
        <v>2898</v>
      </c>
      <c r="G131255" t="str">
        <f>_xlfn.CONCAT("https://www.instagram.com/p/",python_data[[#This Row],[post]],"/")</f>
        <v>https://www.instagram.com/p/CTpt9e2lwPW/</v>
      </c>
    </row>
    <row r="131256" spans="1:7">
      <c r="A131256" s="7">
        <v>20220831220000</v>
      </c>
      <c r="B131256">
        <v>81</v>
      </c>
      <c r="C131256" t="s">
        <v>0</v>
      </c>
      <c r="D131256" t="s">
        <v>5944</v>
      </c>
      <c r="E131256" s="1">
        <v>44449.786412037036</v>
      </c>
      <c r="F131256" t="s">
        <v>5948</v>
      </c>
      <c r="G131256" t="str">
        <f>_xlfn.CONCAT("https://www.instagram.com/p/",python_data[[#This Row],[post]],"/")</f>
        <v>https://www.instagram.com/p/CTpt9e2lwPW/</v>
      </c>
    </row>
    <row r="131257" spans="1:7">
      <c r="A131257" s="7">
        <v>20220831220000</v>
      </c>
      <c r="B131257">
        <v>81</v>
      </c>
      <c r="C131257" t="s">
        <v>0</v>
      </c>
      <c r="D131257" t="s">
        <v>5944</v>
      </c>
      <c r="E131257" s="1">
        <v>44449.786412037036</v>
      </c>
      <c r="F131257" t="s">
        <v>1689</v>
      </c>
      <c r="G131257" t="str">
        <f>_xlfn.CONCAT("https://www.instagram.com/p/",python_data[[#This Row],[post]],"/")</f>
        <v>https://www.instagram.com/p/CTpt9e2lwPW/</v>
      </c>
    </row>
    <row r="131258" spans="1:7">
      <c r="A131258" s="7">
        <v>20220831220000</v>
      </c>
      <c r="B131258">
        <v>81</v>
      </c>
      <c r="C131258" t="s">
        <v>0</v>
      </c>
      <c r="D131258" t="s">
        <v>5944</v>
      </c>
      <c r="E131258" s="1">
        <v>44449.786412037036</v>
      </c>
      <c r="F131258" t="s">
        <v>1362</v>
      </c>
      <c r="G131258" t="str">
        <f>_xlfn.CONCAT("https://www.instagram.com/p/",python_data[[#This Row],[post]],"/")</f>
        <v>https://www.instagram.com/p/CTpt9e2lwPW/</v>
      </c>
    </row>
    <row r="131259" spans="1:7">
      <c r="A131259" s="7">
        <v>20220831220000</v>
      </c>
      <c r="B131259">
        <v>81</v>
      </c>
      <c r="C131259" t="s">
        <v>0</v>
      </c>
      <c r="D131259" t="s">
        <v>5944</v>
      </c>
      <c r="E131259" s="1">
        <v>44449.786412037036</v>
      </c>
      <c r="F131259" t="s">
        <v>5499</v>
      </c>
      <c r="G131259" t="str">
        <f>_xlfn.CONCAT("https://www.instagram.com/p/",python_data[[#This Row],[post]],"/")</f>
        <v>https://www.instagram.com/p/CTpt9e2lwPW/</v>
      </c>
    </row>
    <row r="131260" spans="1:7">
      <c r="A131260" s="7">
        <v>20220831220000</v>
      </c>
      <c r="B131260">
        <v>81</v>
      </c>
      <c r="C131260" t="s">
        <v>0</v>
      </c>
      <c r="D131260" t="s">
        <v>5944</v>
      </c>
      <c r="E131260" s="1">
        <v>44449.786412037036</v>
      </c>
      <c r="F131260" t="s">
        <v>1215</v>
      </c>
      <c r="G131260" t="str">
        <f>_xlfn.CONCAT("https://www.instagram.com/p/",python_data[[#This Row],[post]],"/")</f>
        <v>https://www.instagram.com/p/CTpt9e2lwPW/</v>
      </c>
    </row>
    <row r="131261" spans="1:7">
      <c r="A131261" s="7">
        <v>20220831220000</v>
      </c>
      <c r="B131261">
        <v>81</v>
      </c>
      <c r="C131261" t="s">
        <v>0</v>
      </c>
      <c r="D131261" t="s">
        <v>5944</v>
      </c>
      <c r="E131261" s="1">
        <v>44449.786412037036</v>
      </c>
      <c r="F131261" t="s">
        <v>1066</v>
      </c>
      <c r="G131261" t="str">
        <f>_xlfn.CONCAT("https://www.instagram.com/p/",python_data[[#This Row],[post]],"/")</f>
        <v>https://www.instagram.com/p/CTpt9e2lwPW/</v>
      </c>
    </row>
    <row r="131262" spans="1:7">
      <c r="A131262" s="7">
        <v>20220831220000</v>
      </c>
      <c r="B131262">
        <v>81</v>
      </c>
      <c r="C131262" t="s">
        <v>0</v>
      </c>
      <c r="D131262" t="s">
        <v>5944</v>
      </c>
      <c r="E131262" s="1">
        <v>44449.786412037036</v>
      </c>
      <c r="F131262" t="s">
        <v>12</v>
      </c>
      <c r="G131262" t="str">
        <f>_xlfn.CONCAT("https://www.instagram.com/p/",python_data[[#This Row],[post]],"/")</f>
        <v>https://www.instagram.com/p/CTpt9e2lwPW/</v>
      </c>
    </row>
    <row r="131263" spans="1:7">
      <c r="A131263" s="7">
        <v>20220831220000</v>
      </c>
      <c r="B131263">
        <v>81</v>
      </c>
      <c r="C131263" t="s">
        <v>0</v>
      </c>
      <c r="D131263" t="s">
        <v>5944</v>
      </c>
      <c r="E131263" s="1">
        <v>44449.786412037036</v>
      </c>
      <c r="F131263" t="s">
        <v>851</v>
      </c>
      <c r="G131263" t="str">
        <f>_xlfn.CONCAT("https://www.instagram.com/p/",python_data[[#This Row],[post]],"/")</f>
        <v>https://www.instagram.com/p/CTpt9e2lwPW/</v>
      </c>
    </row>
    <row r="131264" spans="1:7">
      <c r="A131264" s="7">
        <v>20220831220000</v>
      </c>
      <c r="B131264">
        <v>81</v>
      </c>
      <c r="C131264" t="s">
        <v>0</v>
      </c>
      <c r="D131264" t="s">
        <v>5944</v>
      </c>
      <c r="E131264" s="1">
        <v>44449.786412037036</v>
      </c>
      <c r="F131264" t="s">
        <v>5721</v>
      </c>
      <c r="G131264" t="str">
        <f>_xlfn.CONCAT("https://www.instagram.com/p/",python_data[[#This Row],[post]],"/")</f>
        <v>https://www.instagram.com/p/CTpt9e2lwPW/</v>
      </c>
    </row>
    <row r="131265" spans="1:7">
      <c r="A131265" s="7">
        <v>20220831220000</v>
      </c>
      <c r="B131265">
        <v>81</v>
      </c>
      <c r="C131265" t="s">
        <v>0</v>
      </c>
      <c r="D131265" t="s">
        <v>5944</v>
      </c>
      <c r="E131265" s="1">
        <v>44449.786412037036</v>
      </c>
      <c r="F131265" t="s">
        <v>1681</v>
      </c>
      <c r="G131265" t="str">
        <f>_xlfn.CONCAT("https://www.instagram.com/p/",python_data[[#This Row],[post]],"/")</f>
        <v>https://www.instagram.com/p/CTpt9e2lwPW/</v>
      </c>
    </row>
    <row r="131266" spans="1:7">
      <c r="A131266" s="7">
        <v>20220831220000</v>
      </c>
      <c r="B131266">
        <v>81</v>
      </c>
      <c r="C131266" t="s">
        <v>0</v>
      </c>
      <c r="D131266" t="s">
        <v>5944</v>
      </c>
      <c r="E131266" s="1">
        <v>44449.786412037036</v>
      </c>
      <c r="F131266" t="s">
        <v>55</v>
      </c>
      <c r="G131266" t="str">
        <f>_xlfn.CONCAT("https://www.instagram.com/p/",python_data[[#This Row],[post]],"/")</f>
        <v>https://www.instagram.com/p/CTpt9e2lwPW/</v>
      </c>
    </row>
    <row r="131267" spans="1:7">
      <c r="A131267" s="7">
        <v>20220831220000</v>
      </c>
      <c r="B131267">
        <v>81</v>
      </c>
      <c r="C131267" t="s">
        <v>0</v>
      </c>
      <c r="D131267" t="s">
        <v>5944</v>
      </c>
      <c r="E131267" s="1">
        <v>44449.786412037036</v>
      </c>
      <c r="F131267" t="s">
        <v>5678</v>
      </c>
      <c r="G131267" t="str">
        <f>_xlfn.CONCAT("https://www.instagram.com/p/",python_data[[#This Row],[post]],"/")</f>
        <v>https://www.instagram.com/p/CTpt9e2lwPW/</v>
      </c>
    </row>
    <row r="131268" spans="1:7">
      <c r="A131268" s="7">
        <v>20220831220000</v>
      </c>
      <c r="B131268">
        <v>81</v>
      </c>
      <c r="C131268" t="s">
        <v>0</v>
      </c>
      <c r="D131268" t="s">
        <v>5944</v>
      </c>
      <c r="E131268" s="1">
        <v>44449.786412037036</v>
      </c>
      <c r="F131268" t="s">
        <v>727</v>
      </c>
      <c r="G131268" t="str">
        <f>_xlfn.CONCAT("https://www.instagram.com/p/",python_data[[#This Row],[post]],"/")</f>
        <v>https://www.instagram.com/p/CTpt9e2lwPW/</v>
      </c>
    </row>
    <row r="131269" spans="1:7">
      <c r="A131269" s="7">
        <v>20220831220000</v>
      </c>
      <c r="B131269">
        <v>81</v>
      </c>
      <c r="C131269" t="s">
        <v>0</v>
      </c>
      <c r="D131269" t="s">
        <v>5944</v>
      </c>
      <c r="E131269" s="1">
        <v>44449.786412037036</v>
      </c>
      <c r="F131269" t="s">
        <v>5506</v>
      </c>
      <c r="G131269" t="str">
        <f>_xlfn.CONCAT("https://www.instagram.com/p/",python_data[[#This Row],[post]],"/")</f>
        <v>https://www.instagram.com/p/CTpt9e2lwPW/</v>
      </c>
    </row>
    <row r="131270" spans="1:7">
      <c r="A131270" s="7">
        <v>20220831220000</v>
      </c>
      <c r="B131270">
        <v>81</v>
      </c>
      <c r="C131270" t="s">
        <v>0</v>
      </c>
      <c r="D131270" t="s">
        <v>5944</v>
      </c>
      <c r="E131270" s="1">
        <v>44449.786412037036</v>
      </c>
      <c r="F131270" t="s">
        <v>5949</v>
      </c>
      <c r="G131270" t="str">
        <f>_xlfn.CONCAT("https://www.instagram.com/p/",python_data[[#This Row],[post]],"/")</f>
        <v>https://www.instagram.com/p/CTpt9e2lwPW/</v>
      </c>
    </row>
    <row r="131271" spans="1:7">
      <c r="A131271" s="7">
        <v>20220831220000</v>
      </c>
      <c r="B131271">
        <v>81</v>
      </c>
      <c r="C131271" t="s">
        <v>0</v>
      </c>
      <c r="D131271" t="s">
        <v>5944</v>
      </c>
      <c r="E131271" s="1">
        <v>44449.786412037036</v>
      </c>
      <c r="F131271" t="s">
        <v>251</v>
      </c>
      <c r="G131271" t="str">
        <f>_xlfn.CONCAT("https://www.instagram.com/p/",python_data[[#This Row],[post]],"/")</f>
        <v>https://www.instagram.com/p/CTpt9e2lwPW/</v>
      </c>
    </row>
    <row r="131272" spans="1:7">
      <c r="A131272" s="7">
        <v>20220831220000</v>
      </c>
      <c r="B131272">
        <v>81</v>
      </c>
      <c r="C131272" t="s">
        <v>0</v>
      </c>
      <c r="D131272" t="s">
        <v>5944</v>
      </c>
      <c r="E131272" s="1">
        <v>44449.786412037036</v>
      </c>
      <c r="F131272" t="s">
        <v>5774</v>
      </c>
      <c r="G131272" t="str">
        <f>_xlfn.CONCAT("https://www.instagram.com/p/",python_data[[#This Row],[post]],"/")</f>
        <v>https://www.instagram.com/p/CTpt9e2lwPW/</v>
      </c>
    </row>
    <row r="131273" spans="1:7">
      <c r="A131273" s="7">
        <v>20220831220000</v>
      </c>
      <c r="B131273">
        <v>81</v>
      </c>
      <c r="C131273" t="s">
        <v>0</v>
      </c>
      <c r="D131273" t="s">
        <v>5944</v>
      </c>
      <c r="E131273" s="1">
        <v>44449.786412037036</v>
      </c>
      <c r="F131273" t="s">
        <v>5950</v>
      </c>
      <c r="G131273" t="str">
        <f>_xlfn.CONCAT("https://www.instagram.com/p/",python_data[[#This Row],[post]],"/")</f>
        <v>https://www.instagram.com/p/CTpt9e2lwPW/</v>
      </c>
    </row>
    <row r="131274" spans="1:7">
      <c r="A131274" s="7">
        <v>20220831220000</v>
      </c>
      <c r="B131274">
        <v>81</v>
      </c>
      <c r="C131274" t="s">
        <v>0</v>
      </c>
      <c r="D131274" t="s">
        <v>5944</v>
      </c>
      <c r="E131274" s="1">
        <v>44449.786412037036</v>
      </c>
      <c r="F131274" t="s">
        <v>1630</v>
      </c>
      <c r="G131274" t="str">
        <f>_xlfn.CONCAT("https://www.instagram.com/p/",python_data[[#This Row],[post]],"/")</f>
        <v>https://www.instagram.com/p/CTpt9e2lwPW/</v>
      </c>
    </row>
    <row r="131275" spans="1:7">
      <c r="A131275" s="7">
        <v>20220831220000</v>
      </c>
      <c r="B131275">
        <v>81</v>
      </c>
      <c r="C131275" t="s">
        <v>0</v>
      </c>
      <c r="D131275" t="s">
        <v>5944</v>
      </c>
      <c r="E131275" s="1">
        <v>44449.786412037036</v>
      </c>
      <c r="F131275" t="s">
        <v>588</v>
      </c>
      <c r="G131275" t="str">
        <f>_xlfn.CONCAT("https://www.instagram.com/p/",python_data[[#This Row],[post]],"/")</f>
        <v>https://www.instagram.com/p/CTpt9e2lwPW/</v>
      </c>
    </row>
    <row r="131276" spans="1:7">
      <c r="A131276" s="7">
        <v>20220831220000</v>
      </c>
      <c r="B131276">
        <v>81</v>
      </c>
      <c r="C131276" t="s">
        <v>0</v>
      </c>
      <c r="D131276" t="s">
        <v>5944</v>
      </c>
      <c r="E131276" s="1">
        <v>44449.786412037036</v>
      </c>
      <c r="F131276" t="s">
        <v>2584</v>
      </c>
      <c r="G131276" t="str">
        <f>_xlfn.CONCAT("https://www.instagram.com/p/",python_data[[#This Row],[post]],"/")</f>
        <v>https://www.instagram.com/p/CTpt9e2lwPW/</v>
      </c>
    </row>
    <row r="131277" spans="1:7">
      <c r="A131277" s="7">
        <v>20220831220000</v>
      </c>
      <c r="B131277">
        <v>81</v>
      </c>
      <c r="C131277" t="s">
        <v>0</v>
      </c>
      <c r="D131277" t="s">
        <v>5944</v>
      </c>
      <c r="E131277" s="1">
        <v>44449.786412037036</v>
      </c>
      <c r="F131277" t="s">
        <v>4765</v>
      </c>
      <c r="G131277" t="str">
        <f>_xlfn.CONCAT("https://www.instagram.com/p/",python_data[[#This Row],[post]],"/")</f>
        <v>https://www.instagram.com/p/CTpt9e2lwPW/</v>
      </c>
    </row>
    <row r="131278" spans="1:7">
      <c r="A131278" s="7">
        <v>20220831220000</v>
      </c>
      <c r="B131278">
        <v>81</v>
      </c>
      <c r="C131278" t="s">
        <v>0</v>
      </c>
      <c r="D131278" t="s">
        <v>5944</v>
      </c>
      <c r="E131278" s="1">
        <v>44449.786412037036</v>
      </c>
      <c r="F131278" t="s">
        <v>5567</v>
      </c>
      <c r="G131278" t="str">
        <f>_xlfn.CONCAT("https://www.instagram.com/p/",python_data[[#This Row],[post]],"/")</f>
        <v>https://www.instagram.com/p/CTpt9e2lwPW/</v>
      </c>
    </row>
    <row r="131279" spans="1:7">
      <c r="A131279" s="7">
        <v>20220831220000</v>
      </c>
      <c r="B131279">
        <v>81</v>
      </c>
      <c r="C131279" t="s">
        <v>0</v>
      </c>
      <c r="D131279" t="s">
        <v>5944</v>
      </c>
      <c r="E131279" s="1">
        <v>44449.786412037036</v>
      </c>
      <c r="F131279" t="s">
        <v>5936</v>
      </c>
      <c r="G131279" t="str">
        <f>_xlfn.CONCAT("https://www.instagram.com/p/",python_data[[#This Row],[post]],"/")</f>
        <v>https://www.instagram.com/p/CTpt9e2lwPW/</v>
      </c>
    </row>
    <row r="131280" spans="1:7">
      <c r="A131280" s="7">
        <v>20220831220000</v>
      </c>
      <c r="B131280">
        <v>81</v>
      </c>
      <c r="C131280" t="s">
        <v>0</v>
      </c>
      <c r="D131280" t="s">
        <v>5944</v>
      </c>
      <c r="E131280" s="1">
        <v>44449.786412037036</v>
      </c>
      <c r="F131280" t="s">
        <v>1485</v>
      </c>
      <c r="G131280" t="str">
        <f>_xlfn.CONCAT("https://www.instagram.com/p/",python_data[[#This Row],[post]],"/")</f>
        <v>https://www.instagram.com/p/CTpt9e2lwPW/</v>
      </c>
    </row>
    <row r="131281" spans="1:7">
      <c r="A131281" s="7">
        <v>20220831220000</v>
      </c>
      <c r="B131281">
        <v>81</v>
      </c>
      <c r="C131281" t="s">
        <v>0</v>
      </c>
      <c r="D131281" t="s">
        <v>5944</v>
      </c>
      <c r="E131281" s="1">
        <v>44449.786412037036</v>
      </c>
      <c r="F131281" t="s">
        <v>5951</v>
      </c>
      <c r="G131281" t="str">
        <f>_xlfn.CONCAT("https://www.instagram.com/p/",python_data[[#This Row],[post]],"/")</f>
        <v>https://www.instagram.com/p/CTpt9e2lwPW/</v>
      </c>
    </row>
    <row r="131282" spans="1:7">
      <c r="A131282" s="7">
        <v>20220831220000</v>
      </c>
      <c r="B131282">
        <v>81</v>
      </c>
      <c r="C131282" t="s">
        <v>0</v>
      </c>
      <c r="D131282" t="s">
        <v>5944</v>
      </c>
      <c r="E131282" s="1">
        <v>44449.786412037036</v>
      </c>
      <c r="F131282" t="s">
        <v>5952</v>
      </c>
      <c r="G131282" t="str">
        <f>_xlfn.CONCAT("https://www.instagram.com/p/",python_data[[#This Row],[post]],"/")</f>
        <v>https://www.instagram.com/p/CTpt9e2lwPW/</v>
      </c>
    </row>
    <row r="131283" spans="1:7">
      <c r="A131283" s="7">
        <v>20220831220000</v>
      </c>
      <c r="B131283">
        <v>81</v>
      </c>
      <c r="C131283" t="s">
        <v>0</v>
      </c>
      <c r="D131283" t="s">
        <v>5944</v>
      </c>
      <c r="E131283" s="1">
        <v>44449.786412037036</v>
      </c>
      <c r="F131283" t="s">
        <v>1274</v>
      </c>
      <c r="G131283" t="str">
        <f>_xlfn.CONCAT("https://www.instagram.com/p/",python_data[[#This Row],[post]],"/")</f>
        <v>https://www.instagram.com/p/CTpt9e2lwPW/</v>
      </c>
    </row>
    <row r="131284" spans="1:7">
      <c r="A131284" s="7">
        <v>20220831220000</v>
      </c>
      <c r="B131284">
        <v>81</v>
      </c>
      <c r="C131284" t="s">
        <v>0</v>
      </c>
      <c r="D131284" t="s">
        <v>5944</v>
      </c>
      <c r="E131284" s="1">
        <v>44449.786412037036</v>
      </c>
      <c r="F131284" t="s">
        <v>337</v>
      </c>
      <c r="G131284" t="str">
        <f>_xlfn.CONCAT("https://www.instagram.com/p/",python_data[[#This Row],[post]],"/")</f>
        <v>https://www.instagram.com/p/CTpt9e2lwPW/</v>
      </c>
    </row>
    <row r="131285" spans="1:7">
      <c r="A131285" s="7">
        <v>20220831220000</v>
      </c>
      <c r="B131285">
        <v>81</v>
      </c>
      <c r="C131285" t="s">
        <v>0</v>
      </c>
      <c r="D131285" t="s">
        <v>5944</v>
      </c>
      <c r="E131285" s="1">
        <v>44449.786412037036</v>
      </c>
      <c r="F131285" t="s">
        <v>5279</v>
      </c>
      <c r="G131285" t="str">
        <f>_xlfn.CONCAT("https://www.instagram.com/p/",python_data[[#This Row],[post]],"/")</f>
        <v>https://www.instagram.com/p/CTpt9e2lwPW/</v>
      </c>
    </row>
    <row r="131286" spans="1:7">
      <c r="A131286" s="7">
        <v>20220831220000</v>
      </c>
      <c r="B131286">
        <v>81</v>
      </c>
      <c r="C131286" t="s">
        <v>0</v>
      </c>
      <c r="D131286" t="s">
        <v>5944</v>
      </c>
      <c r="E131286" s="1">
        <v>44449.786412037036</v>
      </c>
      <c r="F131286" t="s">
        <v>397</v>
      </c>
      <c r="G131286" t="str">
        <f>_xlfn.CONCAT("https://www.instagram.com/p/",python_data[[#This Row],[post]],"/")</f>
        <v>https://www.instagram.com/p/CTpt9e2lwPW/</v>
      </c>
    </row>
    <row r="131287" spans="1:7">
      <c r="A131287" s="7">
        <v>20220831220000</v>
      </c>
      <c r="B131287">
        <v>81</v>
      </c>
      <c r="C131287" t="s">
        <v>0</v>
      </c>
      <c r="D131287" t="s">
        <v>5944</v>
      </c>
      <c r="E131287" s="1">
        <v>44449.786412037036</v>
      </c>
      <c r="F131287" t="s">
        <v>419</v>
      </c>
      <c r="G131287" t="str">
        <f>_xlfn.CONCAT("https://www.instagram.com/p/",python_data[[#This Row],[post]],"/")</f>
        <v>https://www.instagram.com/p/CTpt9e2lwPW/</v>
      </c>
    </row>
    <row r="131288" spans="1:7">
      <c r="A131288" s="7">
        <v>20220831220000</v>
      </c>
      <c r="B131288">
        <v>81</v>
      </c>
      <c r="C131288" t="s">
        <v>0</v>
      </c>
      <c r="D131288" t="s">
        <v>5944</v>
      </c>
      <c r="E131288" s="1">
        <v>44449.786412037036</v>
      </c>
      <c r="F131288" t="s">
        <v>166</v>
      </c>
      <c r="G131288" t="str">
        <f>_xlfn.CONCAT("https://www.instagram.com/p/",python_data[[#This Row],[post]],"/")</f>
        <v>https://www.instagram.com/p/CTpt9e2lwPW/</v>
      </c>
    </row>
    <row r="131289" spans="1:7">
      <c r="A131289" s="7">
        <v>20220831220000</v>
      </c>
      <c r="B131289">
        <v>81</v>
      </c>
      <c r="C131289" t="s">
        <v>0</v>
      </c>
      <c r="D131289" t="s">
        <v>5944</v>
      </c>
      <c r="E131289" s="1">
        <v>44449.786412037036</v>
      </c>
      <c r="F131289" t="s">
        <v>5792</v>
      </c>
      <c r="G131289" t="str">
        <f>_xlfn.CONCAT("https://www.instagram.com/p/",python_data[[#This Row],[post]],"/")</f>
        <v>https://www.instagram.com/p/CTpt9e2lwPW/</v>
      </c>
    </row>
    <row r="131290" spans="1:7">
      <c r="A131290" s="7">
        <v>20220831220000</v>
      </c>
      <c r="B131290">
        <v>81</v>
      </c>
      <c r="C131290" t="s">
        <v>0</v>
      </c>
      <c r="D131290" t="s">
        <v>5944</v>
      </c>
      <c r="E131290" s="1">
        <v>44449.786412037036</v>
      </c>
      <c r="F131290" t="s">
        <v>1691</v>
      </c>
      <c r="G131290" t="str">
        <f>_xlfn.CONCAT("https://www.instagram.com/p/",python_data[[#This Row],[post]],"/")</f>
        <v>https://www.instagram.com/p/CTpt9e2lwPW/</v>
      </c>
    </row>
    <row r="131291" spans="1:7">
      <c r="A131291" s="7">
        <v>20220831220000</v>
      </c>
      <c r="B131291">
        <v>81</v>
      </c>
      <c r="C131291" t="s">
        <v>0</v>
      </c>
      <c r="D131291" t="s">
        <v>5944</v>
      </c>
      <c r="E131291" s="1">
        <v>44449.786412037036</v>
      </c>
      <c r="F131291" t="s">
        <v>78</v>
      </c>
      <c r="G131291" t="str">
        <f>_xlfn.CONCAT("https://www.instagram.com/p/",python_data[[#This Row],[post]],"/")</f>
        <v>https://www.instagram.com/p/CTpt9e2lwPW/</v>
      </c>
    </row>
    <row r="131292" spans="1:7">
      <c r="A131292" s="7">
        <v>20220831220000</v>
      </c>
      <c r="B131292">
        <v>81</v>
      </c>
      <c r="C131292" t="s">
        <v>0</v>
      </c>
      <c r="D131292" t="s">
        <v>5944</v>
      </c>
      <c r="E131292" s="1">
        <v>44449.786412037036</v>
      </c>
      <c r="F131292" t="s">
        <v>1163</v>
      </c>
      <c r="G131292" t="str">
        <f>_xlfn.CONCAT("https://www.instagram.com/p/",python_data[[#This Row],[post]],"/")</f>
        <v>https://www.instagram.com/p/CTpt9e2lwPW/</v>
      </c>
    </row>
    <row r="131293" spans="1:7">
      <c r="A131293" s="7">
        <v>20220831220000</v>
      </c>
      <c r="B131293">
        <v>81</v>
      </c>
      <c r="C131293" t="s">
        <v>0</v>
      </c>
      <c r="D131293" t="s">
        <v>5944</v>
      </c>
      <c r="E131293" s="1">
        <v>44449.786412037036</v>
      </c>
      <c r="F131293" t="s">
        <v>3367</v>
      </c>
      <c r="G131293" t="str">
        <f>_xlfn.CONCAT("https://www.instagram.com/p/",python_data[[#This Row],[post]],"/")</f>
        <v>https://www.instagram.com/p/CTpt9e2lwPW/</v>
      </c>
    </row>
    <row r="131294" spans="1:7">
      <c r="A131294" s="7">
        <v>20220831220000</v>
      </c>
      <c r="B131294">
        <v>81</v>
      </c>
      <c r="C131294" t="s">
        <v>0</v>
      </c>
      <c r="D131294" t="s">
        <v>5944</v>
      </c>
      <c r="E131294" s="1">
        <v>44449.786412037036</v>
      </c>
      <c r="F131294" t="s">
        <v>108</v>
      </c>
      <c r="G131294" t="str">
        <f>_xlfn.CONCAT("https://www.instagram.com/p/",python_data[[#This Row],[post]],"/")</f>
        <v>https://www.instagram.com/p/CTpt9e2lwPW/</v>
      </c>
    </row>
    <row r="131295" spans="1:7">
      <c r="A131295" s="7">
        <v>20220831220000</v>
      </c>
      <c r="B131295">
        <v>81</v>
      </c>
      <c r="C131295" t="s">
        <v>0</v>
      </c>
      <c r="D131295" t="s">
        <v>5944</v>
      </c>
      <c r="E131295" s="1">
        <v>44449.786412037036</v>
      </c>
      <c r="F131295" t="s">
        <v>5953</v>
      </c>
      <c r="G131295" t="str">
        <f>_xlfn.CONCAT("https://www.instagram.com/p/",python_data[[#This Row],[post]],"/")</f>
        <v>https://www.instagram.com/p/CTpt9e2lwPW/</v>
      </c>
    </row>
    <row r="131296" spans="1:7">
      <c r="A131296" s="7">
        <v>20220831220000</v>
      </c>
      <c r="B131296">
        <v>81</v>
      </c>
      <c r="C131296" t="s">
        <v>0</v>
      </c>
      <c r="D131296" t="s">
        <v>5944</v>
      </c>
      <c r="E131296" s="1">
        <v>44449.786412037036</v>
      </c>
      <c r="F131296" t="s">
        <v>2285</v>
      </c>
      <c r="G131296" t="str">
        <f>_xlfn.CONCAT("https://www.instagram.com/p/",python_data[[#This Row],[post]],"/")</f>
        <v>https://www.instagram.com/p/CTpt9e2lwPW/</v>
      </c>
    </row>
    <row r="131297" spans="1:7">
      <c r="A131297" s="7">
        <v>20220831220000</v>
      </c>
      <c r="B131297">
        <v>81</v>
      </c>
      <c r="C131297" t="s">
        <v>0</v>
      </c>
      <c r="D131297" t="s">
        <v>5944</v>
      </c>
      <c r="E131297" s="1">
        <v>44449.786412037036</v>
      </c>
      <c r="F131297" t="s">
        <v>3054</v>
      </c>
      <c r="G131297" t="str">
        <f>_xlfn.CONCAT("https://www.instagram.com/p/",python_data[[#This Row],[post]],"/")</f>
        <v>https://www.instagram.com/p/CTpt9e2lwPW/</v>
      </c>
    </row>
    <row r="131298" spans="1:7">
      <c r="A131298" s="7">
        <v>20220831220000</v>
      </c>
      <c r="B131298">
        <v>81</v>
      </c>
      <c r="C131298" t="s">
        <v>0</v>
      </c>
      <c r="D131298" t="s">
        <v>5944</v>
      </c>
      <c r="E131298" s="1">
        <v>44449.786412037036</v>
      </c>
      <c r="F131298" t="s">
        <v>1269</v>
      </c>
      <c r="G131298" t="str">
        <f>_xlfn.CONCAT("https://www.instagram.com/p/",python_data[[#This Row],[post]],"/")</f>
        <v>https://www.instagram.com/p/CTpt9e2lwPW/</v>
      </c>
    </row>
    <row r="131299" spans="1:7">
      <c r="A131299" s="7">
        <v>20220831220000</v>
      </c>
      <c r="B131299">
        <v>81</v>
      </c>
      <c r="C131299" t="s">
        <v>0</v>
      </c>
      <c r="D131299" t="s">
        <v>5944</v>
      </c>
      <c r="E131299" s="1">
        <v>44449.786412037036</v>
      </c>
      <c r="F131299" t="s">
        <v>5213</v>
      </c>
      <c r="G131299" t="str">
        <f>_xlfn.CONCAT("https://www.instagram.com/p/",python_data[[#This Row],[post]],"/")</f>
        <v>https://www.instagram.com/p/CTpt9e2lwPW/</v>
      </c>
    </row>
    <row r="131300" spans="1:7">
      <c r="A131300" s="7">
        <v>20220831220000</v>
      </c>
      <c r="B131300">
        <v>81</v>
      </c>
      <c r="C131300" t="s">
        <v>0</v>
      </c>
      <c r="D131300" t="s">
        <v>5944</v>
      </c>
      <c r="E131300" s="1">
        <v>44449.786412037036</v>
      </c>
      <c r="F131300" t="s">
        <v>5895</v>
      </c>
      <c r="G131300" t="str">
        <f>_xlfn.CONCAT("https://www.instagram.com/p/",python_data[[#This Row],[post]],"/")</f>
        <v>https://www.instagram.com/p/CTpt9e2lwPW/</v>
      </c>
    </row>
    <row r="131301" spans="1:7">
      <c r="A131301" s="7">
        <v>20220831220000</v>
      </c>
      <c r="B131301">
        <v>81</v>
      </c>
      <c r="C131301" t="s">
        <v>0</v>
      </c>
      <c r="D131301" t="s">
        <v>5944</v>
      </c>
      <c r="E131301" s="1">
        <v>44449.786412037036</v>
      </c>
      <c r="F131301" t="s">
        <v>3</v>
      </c>
      <c r="G131301" t="str">
        <f>_xlfn.CONCAT("https://www.instagram.com/p/",python_data[[#This Row],[post]],"/")</f>
        <v>https://www.instagram.com/p/CTpt9e2lwPW/</v>
      </c>
    </row>
    <row r="131302" spans="1:7">
      <c r="A131302" s="7">
        <v>20220831220000</v>
      </c>
      <c r="B131302">
        <v>81</v>
      </c>
      <c r="C131302" t="s">
        <v>0</v>
      </c>
      <c r="D131302" t="s">
        <v>5944</v>
      </c>
      <c r="E131302" s="1">
        <v>44449.786412037036</v>
      </c>
      <c r="F131302" t="s">
        <v>5923</v>
      </c>
      <c r="G131302" t="str">
        <f>_xlfn.CONCAT("https://www.instagram.com/p/",python_data[[#This Row],[post]],"/")</f>
        <v>https://www.instagram.com/p/CTpt9e2lwPW/</v>
      </c>
    </row>
    <row r="131303" spans="1:7">
      <c r="A131303" s="7">
        <v>20220831220000</v>
      </c>
      <c r="B131303">
        <v>81</v>
      </c>
      <c r="C131303" t="s">
        <v>0</v>
      </c>
      <c r="D131303" t="s">
        <v>5944</v>
      </c>
      <c r="E131303" s="1">
        <v>44449.786412037036</v>
      </c>
      <c r="F131303" t="s">
        <v>2339</v>
      </c>
      <c r="G131303" t="str">
        <f>_xlfn.CONCAT("https://www.instagram.com/p/",python_data[[#This Row],[post]],"/")</f>
        <v>https://www.instagram.com/p/CTpt9e2lwPW/</v>
      </c>
    </row>
    <row r="131304" spans="1:7">
      <c r="A131304" s="7">
        <v>20220831220000</v>
      </c>
      <c r="B131304">
        <v>81</v>
      </c>
      <c r="C131304" t="s">
        <v>0</v>
      </c>
      <c r="D131304" t="s">
        <v>5944</v>
      </c>
      <c r="E131304" s="1">
        <v>44449.786412037036</v>
      </c>
      <c r="F131304" t="s">
        <v>5835</v>
      </c>
      <c r="G131304" t="str">
        <f>_xlfn.CONCAT("https://www.instagram.com/p/",python_data[[#This Row],[post]],"/")</f>
        <v>https://www.instagram.com/p/CTpt9e2lwPW/</v>
      </c>
    </row>
    <row r="131305" spans="1:7">
      <c r="A131305" s="7">
        <v>20220831220000</v>
      </c>
      <c r="B131305">
        <v>81</v>
      </c>
      <c r="C131305" t="s">
        <v>0</v>
      </c>
      <c r="D131305" t="s">
        <v>5944</v>
      </c>
      <c r="E131305" s="1">
        <v>44449.786412037036</v>
      </c>
      <c r="F131305" t="s">
        <v>49</v>
      </c>
      <c r="G131305" t="str">
        <f>_xlfn.CONCAT("https://www.instagram.com/p/",python_data[[#This Row],[post]],"/")</f>
        <v>https://www.instagram.com/p/CTpt9e2lwPW/</v>
      </c>
    </row>
    <row r="131306" spans="1:7">
      <c r="A131306" s="7">
        <v>20220831220000</v>
      </c>
      <c r="B131306">
        <v>81</v>
      </c>
      <c r="C131306" t="s">
        <v>0</v>
      </c>
      <c r="D131306" t="s">
        <v>5944</v>
      </c>
      <c r="E131306" s="1">
        <v>44449.786412037036</v>
      </c>
      <c r="F131306" t="s">
        <v>360</v>
      </c>
      <c r="G131306" t="str">
        <f>_xlfn.CONCAT("https://www.instagram.com/p/",python_data[[#This Row],[post]],"/")</f>
        <v>https://www.instagram.com/p/CTpt9e2lwPW/</v>
      </c>
    </row>
    <row r="131307" spans="1:7">
      <c r="A131307" s="7">
        <v>20220831220000</v>
      </c>
      <c r="B131307">
        <v>81</v>
      </c>
      <c r="C131307" t="s">
        <v>0</v>
      </c>
      <c r="D131307" t="s">
        <v>5944</v>
      </c>
      <c r="E131307" s="1">
        <v>44449.786412037036</v>
      </c>
      <c r="F131307" t="s">
        <v>5954</v>
      </c>
      <c r="G131307" t="str">
        <f>_xlfn.CONCAT("https://www.instagram.com/p/",python_data[[#This Row],[post]],"/")</f>
        <v>https://www.instagram.com/p/CTpt9e2lwPW/</v>
      </c>
    </row>
    <row r="131308" spans="1:7">
      <c r="A131308" s="7">
        <v>20220831220000</v>
      </c>
      <c r="B131308">
        <v>81</v>
      </c>
      <c r="C131308" t="s">
        <v>0</v>
      </c>
      <c r="D131308" t="s">
        <v>5944</v>
      </c>
      <c r="E131308" s="1">
        <v>44449.786412037036</v>
      </c>
      <c r="F131308" t="s">
        <v>755</v>
      </c>
      <c r="G131308" t="str">
        <f>_xlfn.CONCAT("https://www.instagram.com/p/",python_data[[#This Row],[post]],"/")</f>
        <v>https://www.instagram.com/p/CTpt9e2lwPW/</v>
      </c>
    </row>
    <row r="131309" spans="1:7">
      <c r="A131309" s="7">
        <v>20220831220000</v>
      </c>
      <c r="B131309">
        <v>81</v>
      </c>
      <c r="C131309" t="s">
        <v>0</v>
      </c>
      <c r="D131309" t="s">
        <v>5944</v>
      </c>
      <c r="E131309" s="1">
        <v>44449.786412037036</v>
      </c>
      <c r="F131309" t="s">
        <v>594</v>
      </c>
      <c r="G131309" t="str">
        <f>_xlfn.CONCAT("https://www.instagram.com/p/",python_data[[#This Row],[post]],"/")</f>
        <v>https://www.instagram.com/p/CTpt9e2lwPW/</v>
      </c>
    </row>
    <row r="131310" spans="1:7">
      <c r="A131310" s="7">
        <v>20220831220000</v>
      </c>
      <c r="B131310">
        <v>81</v>
      </c>
      <c r="C131310" t="s">
        <v>0</v>
      </c>
      <c r="D131310" t="s">
        <v>5944</v>
      </c>
      <c r="E131310" s="1">
        <v>44449.786412037036</v>
      </c>
      <c r="F131310" t="s">
        <v>5955</v>
      </c>
      <c r="G131310" t="str">
        <f>_xlfn.CONCAT("https://www.instagram.com/p/",python_data[[#This Row],[post]],"/")</f>
        <v>https://www.instagram.com/p/CTpt9e2lwPW/</v>
      </c>
    </row>
    <row r="131311" spans="1:7">
      <c r="A131311" s="7">
        <v>20220831220000</v>
      </c>
      <c r="B131311">
        <v>81</v>
      </c>
      <c r="C131311" t="s">
        <v>0</v>
      </c>
      <c r="D131311" t="s">
        <v>5944</v>
      </c>
      <c r="E131311" s="1">
        <v>44449.786412037036</v>
      </c>
      <c r="F131311" t="s">
        <v>42</v>
      </c>
      <c r="G131311" t="str">
        <f>_xlfn.CONCAT("https://www.instagram.com/p/",python_data[[#This Row],[post]],"/")</f>
        <v>https://www.instagram.com/p/CTpt9e2lwPW/</v>
      </c>
    </row>
    <row r="131312" spans="1:7">
      <c r="A131312" s="7">
        <v>20220831220000</v>
      </c>
      <c r="B131312">
        <v>81</v>
      </c>
      <c r="C131312" t="s">
        <v>0</v>
      </c>
      <c r="D131312" t="s">
        <v>5944</v>
      </c>
      <c r="E131312" s="1">
        <v>44449.786412037036</v>
      </c>
      <c r="F131312" t="s">
        <v>439</v>
      </c>
      <c r="G131312" t="str">
        <f>_xlfn.CONCAT("https://www.instagram.com/p/",python_data[[#This Row],[post]],"/")</f>
        <v>https://www.instagram.com/p/CTpt9e2lwPW/</v>
      </c>
    </row>
    <row r="131313" spans="1:7">
      <c r="A131313" s="7">
        <v>20220831220000</v>
      </c>
      <c r="B131313">
        <v>81</v>
      </c>
      <c r="C131313" t="s">
        <v>0</v>
      </c>
      <c r="D131313" t="s">
        <v>5944</v>
      </c>
      <c r="E131313" s="1">
        <v>44449.786412037036</v>
      </c>
      <c r="F131313" t="s">
        <v>5826</v>
      </c>
      <c r="G131313" t="str">
        <f>_xlfn.CONCAT("https://www.instagram.com/p/",python_data[[#This Row],[post]],"/")</f>
        <v>https://www.instagram.com/p/CTpt9e2lwPW/</v>
      </c>
    </row>
    <row r="131314" spans="1:7">
      <c r="A131314" s="7">
        <v>20220831220000</v>
      </c>
      <c r="B131314">
        <v>81</v>
      </c>
      <c r="C131314" t="s">
        <v>0</v>
      </c>
      <c r="D131314" t="s">
        <v>5944</v>
      </c>
      <c r="E131314" s="1">
        <v>44449.786412037036</v>
      </c>
      <c r="F131314" t="s">
        <v>5873</v>
      </c>
      <c r="G131314" t="str">
        <f>_xlfn.CONCAT("https://www.instagram.com/p/",python_data[[#This Row],[post]],"/")</f>
        <v>https://www.instagram.com/p/CTpt9e2lwPW/</v>
      </c>
    </row>
    <row r="131315" spans="1:7">
      <c r="A131315" s="7">
        <v>20220831220000</v>
      </c>
      <c r="B131315">
        <v>81</v>
      </c>
      <c r="C131315" t="s">
        <v>0</v>
      </c>
      <c r="D131315" t="s">
        <v>5944</v>
      </c>
      <c r="E131315" s="1">
        <v>44449.786412037036</v>
      </c>
      <c r="F131315" t="s">
        <v>187</v>
      </c>
      <c r="G131315" t="str">
        <f>_xlfn.CONCAT("https://www.instagram.com/p/",python_data[[#This Row],[post]],"/")</f>
        <v>https://www.instagram.com/p/CTpt9e2lwPW/</v>
      </c>
    </row>
    <row r="131316" spans="1:7">
      <c r="A131316" s="7">
        <v>20220831220000</v>
      </c>
      <c r="B131316">
        <v>28</v>
      </c>
      <c r="C131316" t="s">
        <v>0</v>
      </c>
      <c r="D131316" t="s">
        <v>5956</v>
      </c>
      <c r="E131316" s="1">
        <v>44449.008090277777</v>
      </c>
      <c r="F131316" t="s">
        <v>15</v>
      </c>
      <c r="G131316" t="str">
        <f>_xlfn.CONCAT("https://www.instagram.com/p/",python_data[[#This Row],[post]],"/")</f>
        <v>https://www.instagram.com/p/CTnsdcKI6Mt/</v>
      </c>
    </row>
    <row r="131317" spans="1:7">
      <c r="A131317" s="7">
        <v>20220831220000</v>
      </c>
      <c r="B131317">
        <v>28</v>
      </c>
      <c r="C131317" t="s">
        <v>0</v>
      </c>
      <c r="D131317" t="s">
        <v>5956</v>
      </c>
      <c r="E131317" s="1">
        <v>44449.008090277777</v>
      </c>
      <c r="F131317" t="s">
        <v>185</v>
      </c>
      <c r="G131317" t="str">
        <f>_xlfn.CONCAT("https://www.instagram.com/p/",python_data[[#This Row],[post]],"/")</f>
        <v>https://www.instagram.com/p/CTnsdcKI6Mt/</v>
      </c>
    </row>
    <row r="131318" spans="1:7">
      <c r="A131318" s="7">
        <v>20220831220000</v>
      </c>
      <c r="B131318">
        <v>28</v>
      </c>
      <c r="C131318" t="s">
        <v>0</v>
      </c>
      <c r="D131318" t="s">
        <v>5956</v>
      </c>
      <c r="E131318" s="1">
        <v>44449.008090277777</v>
      </c>
      <c r="F131318" t="s">
        <v>130</v>
      </c>
      <c r="G131318" t="str">
        <f>_xlfn.CONCAT("https://www.instagram.com/p/",python_data[[#This Row],[post]],"/")</f>
        <v>https://www.instagram.com/p/CTnsdcKI6Mt/</v>
      </c>
    </row>
    <row r="131319" spans="1:7">
      <c r="A131319" s="7">
        <v>20220831220000</v>
      </c>
      <c r="B131319">
        <v>28</v>
      </c>
      <c r="C131319" t="s">
        <v>0</v>
      </c>
      <c r="D131319" t="s">
        <v>5956</v>
      </c>
      <c r="E131319" s="1">
        <v>44449.008090277777</v>
      </c>
      <c r="F131319" t="s">
        <v>5957</v>
      </c>
      <c r="G131319" t="str">
        <f>_xlfn.CONCAT("https://www.instagram.com/p/",python_data[[#This Row],[post]],"/")</f>
        <v>https://www.instagram.com/p/CTnsdcKI6Mt/</v>
      </c>
    </row>
    <row r="131320" spans="1:7">
      <c r="A131320" s="7">
        <v>20220831220000</v>
      </c>
      <c r="B131320">
        <v>28</v>
      </c>
      <c r="C131320" t="s">
        <v>0</v>
      </c>
      <c r="D131320" t="s">
        <v>5956</v>
      </c>
      <c r="E131320" s="1">
        <v>44449.008090277777</v>
      </c>
      <c r="F131320" t="s">
        <v>87</v>
      </c>
      <c r="G131320" t="str">
        <f>_xlfn.CONCAT("https://www.instagram.com/p/",python_data[[#This Row],[post]],"/")</f>
        <v>https://www.instagram.com/p/CTnsdcKI6Mt/</v>
      </c>
    </row>
    <row r="131321" spans="1:7">
      <c r="A131321" s="7">
        <v>20220831220000</v>
      </c>
      <c r="B131321">
        <v>28</v>
      </c>
      <c r="C131321" t="s">
        <v>0</v>
      </c>
      <c r="D131321" t="s">
        <v>5956</v>
      </c>
      <c r="E131321" s="1">
        <v>44449.008090277777</v>
      </c>
      <c r="F131321" t="s">
        <v>756</v>
      </c>
      <c r="G131321" t="str">
        <f>_xlfn.CONCAT("https://www.instagram.com/p/",python_data[[#This Row],[post]],"/")</f>
        <v>https://www.instagram.com/p/CTnsdcKI6Mt/</v>
      </c>
    </row>
    <row r="131322" spans="1:7">
      <c r="A131322" s="7">
        <v>20220831220000</v>
      </c>
      <c r="B131322">
        <v>28</v>
      </c>
      <c r="C131322" t="s">
        <v>0</v>
      </c>
      <c r="D131322" t="s">
        <v>5956</v>
      </c>
      <c r="E131322" s="1">
        <v>44449.008090277777</v>
      </c>
      <c r="F131322" t="s">
        <v>360</v>
      </c>
      <c r="G131322" t="str">
        <f>_xlfn.CONCAT("https://www.instagram.com/p/",python_data[[#This Row],[post]],"/")</f>
        <v>https://www.instagram.com/p/CTnsdcKI6Mt/</v>
      </c>
    </row>
    <row r="131323" spans="1:7">
      <c r="A131323" s="7">
        <v>20220831220000</v>
      </c>
      <c r="B131323">
        <v>28</v>
      </c>
      <c r="C131323" t="s">
        <v>0</v>
      </c>
      <c r="D131323" t="s">
        <v>5956</v>
      </c>
      <c r="E131323" s="1">
        <v>44449.008090277777</v>
      </c>
      <c r="F131323" t="s">
        <v>5936</v>
      </c>
      <c r="G131323" t="str">
        <f>_xlfn.CONCAT("https://www.instagram.com/p/",python_data[[#This Row],[post]],"/")</f>
        <v>https://www.instagram.com/p/CTnsdcKI6Mt/</v>
      </c>
    </row>
    <row r="131324" spans="1:7">
      <c r="A131324" s="7">
        <v>20220831220000</v>
      </c>
      <c r="B131324">
        <v>28</v>
      </c>
      <c r="C131324" t="s">
        <v>0</v>
      </c>
      <c r="D131324" t="s">
        <v>5956</v>
      </c>
      <c r="E131324" s="1">
        <v>44449.008090277777</v>
      </c>
      <c r="F131324" t="s">
        <v>300</v>
      </c>
      <c r="G131324" t="str">
        <f>_xlfn.CONCAT("https://www.instagram.com/p/",python_data[[#This Row],[post]],"/")</f>
        <v>https://www.instagram.com/p/CTnsdcKI6Mt/</v>
      </c>
    </row>
    <row r="131325" spans="1:7">
      <c r="A131325" s="7">
        <v>20220831220000</v>
      </c>
      <c r="B131325">
        <v>28</v>
      </c>
      <c r="C131325" t="s">
        <v>0</v>
      </c>
      <c r="D131325" t="s">
        <v>5956</v>
      </c>
      <c r="E131325" s="1">
        <v>44449.008090277777</v>
      </c>
      <c r="F131325" t="s">
        <v>154</v>
      </c>
      <c r="G131325" t="str">
        <f>_xlfn.CONCAT("https://www.instagram.com/p/",python_data[[#This Row],[post]],"/")</f>
        <v>https://www.instagram.com/p/CTnsdcKI6Mt/</v>
      </c>
    </row>
    <row r="131326" spans="1:7">
      <c r="A131326" s="7">
        <v>20220831220000</v>
      </c>
      <c r="B131326">
        <v>28</v>
      </c>
      <c r="C131326" t="s">
        <v>0</v>
      </c>
      <c r="D131326" t="s">
        <v>5956</v>
      </c>
      <c r="E131326" s="1">
        <v>44449.008090277777</v>
      </c>
      <c r="F131326" t="s">
        <v>5958</v>
      </c>
      <c r="G131326" t="str">
        <f>_xlfn.CONCAT("https://www.instagram.com/p/",python_data[[#This Row],[post]],"/")</f>
        <v>https://www.instagram.com/p/CTnsdcKI6Mt/</v>
      </c>
    </row>
    <row r="131327" spans="1:7">
      <c r="A131327" s="7">
        <v>20220831220000</v>
      </c>
      <c r="B131327">
        <v>28</v>
      </c>
      <c r="C131327" t="s">
        <v>0</v>
      </c>
      <c r="D131327" t="s">
        <v>5956</v>
      </c>
      <c r="E131327" s="1">
        <v>44449.008090277777</v>
      </c>
      <c r="F131327" t="s">
        <v>1215</v>
      </c>
      <c r="G131327" t="str">
        <f>_xlfn.CONCAT("https://www.instagram.com/p/",python_data[[#This Row],[post]],"/")</f>
        <v>https://www.instagram.com/p/CTnsdcKI6Mt/</v>
      </c>
    </row>
    <row r="131328" spans="1:7">
      <c r="A131328" s="7">
        <v>20220831220000</v>
      </c>
      <c r="B131328">
        <v>28</v>
      </c>
      <c r="C131328" t="s">
        <v>0</v>
      </c>
      <c r="D131328" t="s">
        <v>5956</v>
      </c>
      <c r="E131328" s="1">
        <v>44449.008090277777</v>
      </c>
      <c r="F131328" t="s">
        <v>5573</v>
      </c>
      <c r="G131328" t="str">
        <f>_xlfn.CONCAT("https://www.instagram.com/p/",python_data[[#This Row],[post]],"/")</f>
        <v>https://www.instagram.com/p/CTnsdcKI6Mt/</v>
      </c>
    </row>
    <row r="131329" spans="1:7">
      <c r="A131329" s="7">
        <v>20220831220000</v>
      </c>
      <c r="B131329">
        <v>28</v>
      </c>
      <c r="C131329" t="s">
        <v>0</v>
      </c>
      <c r="D131329" t="s">
        <v>5956</v>
      </c>
      <c r="E131329" s="1">
        <v>44449.008090277777</v>
      </c>
      <c r="F131329" t="s">
        <v>1163</v>
      </c>
      <c r="G131329" t="str">
        <f>_xlfn.CONCAT("https://www.instagram.com/p/",python_data[[#This Row],[post]],"/")</f>
        <v>https://www.instagram.com/p/CTnsdcKI6Mt/</v>
      </c>
    </row>
    <row r="131330" spans="1:7">
      <c r="A131330" s="7">
        <v>20220831220000</v>
      </c>
      <c r="B131330">
        <v>28</v>
      </c>
      <c r="C131330" t="s">
        <v>0</v>
      </c>
      <c r="D131330" t="s">
        <v>5956</v>
      </c>
      <c r="E131330" s="1">
        <v>44449.008090277777</v>
      </c>
      <c r="F131330" t="s">
        <v>716</v>
      </c>
      <c r="G131330" t="str">
        <f>_xlfn.CONCAT("https://www.instagram.com/p/",python_data[[#This Row],[post]],"/")</f>
        <v>https://www.instagram.com/p/CTnsdcKI6Mt/</v>
      </c>
    </row>
    <row r="131331" spans="1:7">
      <c r="A131331" s="7">
        <v>20220831220000</v>
      </c>
      <c r="B131331">
        <v>28</v>
      </c>
      <c r="C131331" t="s">
        <v>0</v>
      </c>
      <c r="D131331" t="s">
        <v>5956</v>
      </c>
      <c r="E131331" s="1">
        <v>44449.008090277777</v>
      </c>
      <c r="F131331" t="s">
        <v>5281</v>
      </c>
      <c r="G131331" t="str">
        <f>_xlfn.CONCAT("https://www.instagram.com/p/",python_data[[#This Row],[post]],"/")</f>
        <v>https://www.instagram.com/p/CTnsdcKI6Mt/</v>
      </c>
    </row>
    <row r="131332" spans="1:7">
      <c r="A131332" s="7">
        <v>20220831220000</v>
      </c>
      <c r="B131332">
        <v>28</v>
      </c>
      <c r="C131332" t="s">
        <v>0</v>
      </c>
      <c r="D131332" t="s">
        <v>5956</v>
      </c>
      <c r="E131332" s="1">
        <v>44449.008090277777</v>
      </c>
      <c r="F131332" t="s">
        <v>1691</v>
      </c>
      <c r="G131332" t="str">
        <f>_xlfn.CONCAT("https://www.instagram.com/p/",python_data[[#This Row],[post]],"/")</f>
        <v>https://www.instagram.com/p/CTnsdcKI6Mt/</v>
      </c>
    </row>
    <row r="131333" spans="1:7">
      <c r="A131333" s="7">
        <v>20220831220000</v>
      </c>
      <c r="B131333">
        <v>28</v>
      </c>
      <c r="C131333" t="s">
        <v>0</v>
      </c>
      <c r="D131333" t="s">
        <v>5956</v>
      </c>
      <c r="E131333" s="1">
        <v>44449.008090277777</v>
      </c>
      <c r="F131333" t="s">
        <v>397</v>
      </c>
      <c r="G131333" t="str">
        <f>_xlfn.CONCAT("https://www.instagram.com/p/",python_data[[#This Row],[post]],"/")</f>
        <v>https://www.instagram.com/p/CTnsdcKI6Mt/</v>
      </c>
    </row>
    <row r="131334" spans="1:7">
      <c r="A131334" s="7">
        <v>20220831220000</v>
      </c>
      <c r="B131334">
        <v>28</v>
      </c>
      <c r="C131334" t="s">
        <v>0</v>
      </c>
      <c r="D131334" t="s">
        <v>5956</v>
      </c>
      <c r="E131334" s="1">
        <v>44449.008090277777</v>
      </c>
      <c r="F131334" t="s">
        <v>5923</v>
      </c>
      <c r="G131334" t="str">
        <f>_xlfn.CONCAT("https://www.instagram.com/p/",python_data[[#This Row],[post]],"/")</f>
        <v>https://www.instagram.com/p/CTnsdcKI6Mt/</v>
      </c>
    </row>
    <row r="131335" spans="1:7">
      <c r="A131335" s="7">
        <v>20220831220000</v>
      </c>
      <c r="B131335">
        <v>28</v>
      </c>
      <c r="C131335" t="s">
        <v>0</v>
      </c>
      <c r="D131335" t="s">
        <v>5956</v>
      </c>
      <c r="E131335" s="1">
        <v>44449.008090277777</v>
      </c>
      <c r="F131335" t="s">
        <v>594</v>
      </c>
      <c r="G131335" t="str">
        <f>_xlfn.CONCAT("https://www.instagram.com/p/",python_data[[#This Row],[post]],"/")</f>
        <v>https://www.instagram.com/p/CTnsdcKI6Mt/</v>
      </c>
    </row>
    <row r="131336" spans="1:7">
      <c r="A131336" s="7">
        <v>20220831220000</v>
      </c>
      <c r="B131336">
        <v>28</v>
      </c>
      <c r="C131336" t="s">
        <v>0</v>
      </c>
      <c r="D131336" t="s">
        <v>5956</v>
      </c>
      <c r="E131336" s="1">
        <v>44449.008090277777</v>
      </c>
      <c r="F131336" t="s">
        <v>12</v>
      </c>
      <c r="G131336" t="str">
        <f>_xlfn.CONCAT("https://www.instagram.com/p/",python_data[[#This Row],[post]],"/")</f>
        <v>https://www.instagram.com/p/CTnsdcKI6Mt/</v>
      </c>
    </row>
    <row r="131337" spans="1:7">
      <c r="A131337" s="7">
        <v>20220831220000</v>
      </c>
      <c r="B131337">
        <v>28</v>
      </c>
      <c r="C131337" t="s">
        <v>0</v>
      </c>
      <c r="D131337" t="s">
        <v>5956</v>
      </c>
      <c r="E131337" s="1">
        <v>44449.008090277777</v>
      </c>
      <c r="F131337" t="s">
        <v>166</v>
      </c>
      <c r="G131337" t="str">
        <f>_xlfn.CONCAT("https://www.instagram.com/p/",python_data[[#This Row],[post]],"/")</f>
        <v>https://www.instagram.com/p/CTnsdcKI6Mt/</v>
      </c>
    </row>
    <row r="131338" spans="1:7">
      <c r="A131338" s="7">
        <v>20220831220000</v>
      </c>
      <c r="B131338">
        <v>28</v>
      </c>
      <c r="C131338" t="s">
        <v>0</v>
      </c>
      <c r="D131338" t="s">
        <v>5956</v>
      </c>
      <c r="E131338" s="1">
        <v>44449.008090277777</v>
      </c>
      <c r="F131338" t="s">
        <v>5895</v>
      </c>
      <c r="G131338" t="str">
        <f>_xlfn.CONCAT("https://www.instagram.com/p/",python_data[[#This Row],[post]],"/")</f>
        <v>https://www.instagram.com/p/CTnsdcKI6Mt/</v>
      </c>
    </row>
    <row r="131339" spans="1:7">
      <c r="A131339" s="7">
        <v>20220831220000</v>
      </c>
      <c r="B131339">
        <v>28</v>
      </c>
      <c r="C131339" t="s">
        <v>0</v>
      </c>
      <c r="D131339" t="s">
        <v>5956</v>
      </c>
      <c r="E131339" s="1">
        <v>44449.008090277777</v>
      </c>
      <c r="F131339" t="s">
        <v>658</v>
      </c>
      <c r="G131339" t="str">
        <f>_xlfn.CONCAT("https://www.instagram.com/p/",python_data[[#This Row],[post]],"/")</f>
        <v>https://www.instagram.com/p/CTnsdcKI6Mt/</v>
      </c>
    </row>
    <row r="131340" spans="1:7">
      <c r="A131340" s="7">
        <v>20220831220000</v>
      </c>
      <c r="B131340">
        <v>28</v>
      </c>
      <c r="C131340" t="s">
        <v>0</v>
      </c>
      <c r="D131340" t="s">
        <v>5956</v>
      </c>
      <c r="E131340" s="1">
        <v>44449.008090277777</v>
      </c>
      <c r="F131340" t="s">
        <v>2931</v>
      </c>
      <c r="G131340" t="str">
        <f>_xlfn.CONCAT("https://www.instagram.com/p/",python_data[[#This Row],[post]],"/")</f>
        <v>https://www.instagram.com/p/CTnsdcKI6Mt/</v>
      </c>
    </row>
    <row r="131341" spans="1:7">
      <c r="A131341" s="7">
        <v>20220831220000</v>
      </c>
      <c r="B131341">
        <v>28</v>
      </c>
      <c r="C131341" t="s">
        <v>0</v>
      </c>
      <c r="D131341" t="s">
        <v>5956</v>
      </c>
      <c r="E131341" s="1">
        <v>44449.008090277777</v>
      </c>
      <c r="F131341" t="s">
        <v>1269</v>
      </c>
      <c r="G131341" t="str">
        <f>_xlfn.CONCAT("https://www.instagram.com/p/",python_data[[#This Row],[post]],"/")</f>
        <v>https://www.instagram.com/p/CTnsdcKI6Mt/</v>
      </c>
    </row>
    <row r="131342" spans="1:7">
      <c r="A131342" s="7">
        <v>20220831220000</v>
      </c>
      <c r="B131342">
        <v>28</v>
      </c>
      <c r="C131342" t="s">
        <v>0</v>
      </c>
      <c r="D131342" t="s">
        <v>5956</v>
      </c>
      <c r="E131342" s="1">
        <v>44449.008090277777</v>
      </c>
      <c r="F131342" t="s">
        <v>4795</v>
      </c>
      <c r="G131342" t="str">
        <f>_xlfn.CONCAT("https://www.instagram.com/p/",python_data[[#This Row],[post]],"/")</f>
        <v>https://www.instagram.com/p/CTnsdcKI6Mt/</v>
      </c>
    </row>
    <row r="131343" spans="1:7">
      <c r="A131343" s="7">
        <v>20220831220000</v>
      </c>
      <c r="B131343">
        <v>42</v>
      </c>
      <c r="C131343" t="s">
        <v>0</v>
      </c>
      <c r="D131343" t="s">
        <v>5959</v>
      </c>
      <c r="E131343" s="1">
        <v>44448.013923611114</v>
      </c>
      <c r="F131343" t="s">
        <v>1687</v>
      </c>
      <c r="G131343" t="str">
        <f>_xlfn.CONCAT("https://www.instagram.com/p/",python_data[[#This Row],[post]],"/")</f>
        <v>https://www.instagram.com/p/CTlJ3V-rDfY/</v>
      </c>
    </row>
    <row r="131344" spans="1:7">
      <c r="A131344" s="7">
        <v>20220831220000</v>
      </c>
      <c r="B131344">
        <v>42</v>
      </c>
      <c r="C131344" t="s">
        <v>0</v>
      </c>
      <c r="D131344" t="s">
        <v>5959</v>
      </c>
      <c r="E131344" s="1">
        <v>44448.013923611114</v>
      </c>
      <c r="F131344" t="s">
        <v>533</v>
      </c>
      <c r="G131344" t="str">
        <f>_xlfn.CONCAT("https://www.instagram.com/p/",python_data[[#This Row],[post]],"/")</f>
        <v>https://www.instagram.com/p/CTlJ3V-rDfY/</v>
      </c>
    </row>
    <row r="131345" spans="1:7">
      <c r="A131345" s="7">
        <v>20220831220000</v>
      </c>
      <c r="B131345">
        <v>42</v>
      </c>
      <c r="C131345" t="s">
        <v>0</v>
      </c>
      <c r="D131345" t="s">
        <v>5959</v>
      </c>
      <c r="E131345" s="1">
        <v>44448.013923611114</v>
      </c>
      <c r="F131345" t="s">
        <v>667</v>
      </c>
      <c r="G131345" t="str">
        <f>_xlfn.CONCAT("https://www.instagram.com/p/",python_data[[#This Row],[post]],"/")</f>
        <v>https://www.instagram.com/p/CTlJ3V-rDfY/</v>
      </c>
    </row>
    <row r="131346" spans="1:7">
      <c r="A131346" s="7">
        <v>20220831220000</v>
      </c>
      <c r="B131346">
        <v>42</v>
      </c>
      <c r="C131346" t="s">
        <v>0</v>
      </c>
      <c r="D131346" t="s">
        <v>5959</v>
      </c>
      <c r="E131346" s="1">
        <v>44448.013923611114</v>
      </c>
      <c r="F131346" t="s">
        <v>3054</v>
      </c>
      <c r="G131346" t="str">
        <f>_xlfn.CONCAT("https://www.instagram.com/p/",python_data[[#This Row],[post]],"/")</f>
        <v>https://www.instagram.com/p/CTlJ3V-rDfY/</v>
      </c>
    </row>
    <row r="131347" spans="1:7">
      <c r="A131347" s="7">
        <v>20220831220000</v>
      </c>
      <c r="B131347">
        <v>42</v>
      </c>
      <c r="C131347" t="s">
        <v>0</v>
      </c>
      <c r="D131347" t="s">
        <v>5959</v>
      </c>
      <c r="E131347" s="1">
        <v>44448.013923611114</v>
      </c>
      <c r="F131347" t="s">
        <v>1681</v>
      </c>
      <c r="G131347" t="str">
        <f>_xlfn.CONCAT("https://www.instagram.com/p/",python_data[[#This Row],[post]],"/")</f>
        <v>https://www.instagram.com/p/CTlJ3V-rDfY/</v>
      </c>
    </row>
    <row r="131348" spans="1:7">
      <c r="A131348" s="7">
        <v>20220831220000</v>
      </c>
      <c r="B131348">
        <v>42</v>
      </c>
      <c r="C131348" t="s">
        <v>0</v>
      </c>
      <c r="D131348" t="s">
        <v>5959</v>
      </c>
      <c r="E131348" s="1">
        <v>44448.013923611114</v>
      </c>
      <c r="F131348" t="s">
        <v>154</v>
      </c>
      <c r="G131348" t="str">
        <f>_xlfn.CONCAT("https://www.instagram.com/p/",python_data[[#This Row],[post]],"/")</f>
        <v>https://www.instagram.com/p/CTlJ3V-rDfY/</v>
      </c>
    </row>
    <row r="131349" spans="1:7">
      <c r="A131349" s="7">
        <v>20220831220000</v>
      </c>
      <c r="B131349">
        <v>42</v>
      </c>
      <c r="C131349" t="s">
        <v>0</v>
      </c>
      <c r="D131349" t="s">
        <v>5959</v>
      </c>
      <c r="E131349" s="1">
        <v>44448.013923611114</v>
      </c>
      <c r="F131349" t="s">
        <v>166</v>
      </c>
      <c r="G131349" t="str">
        <f>_xlfn.CONCAT("https://www.instagram.com/p/",python_data[[#This Row],[post]],"/")</f>
        <v>https://www.instagram.com/p/CTlJ3V-rDfY/</v>
      </c>
    </row>
    <row r="131350" spans="1:7">
      <c r="A131350" s="7">
        <v>20220831220000</v>
      </c>
      <c r="B131350">
        <v>42</v>
      </c>
      <c r="C131350" t="s">
        <v>0</v>
      </c>
      <c r="D131350" t="s">
        <v>5959</v>
      </c>
      <c r="E131350" s="1">
        <v>44448.013923611114</v>
      </c>
      <c r="F131350" t="s">
        <v>2293</v>
      </c>
      <c r="G131350" t="str">
        <f>_xlfn.CONCAT("https://www.instagram.com/p/",python_data[[#This Row],[post]],"/")</f>
        <v>https://www.instagram.com/p/CTlJ3V-rDfY/</v>
      </c>
    </row>
    <row r="131351" spans="1:7">
      <c r="A131351" s="7">
        <v>20220831220000</v>
      </c>
      <c r="B131351">
        <v>42</v>
      </c>
      <c r="C131351" t="s">
        <v>0</v>
      </c>
      <c r="D131351" t="s">
        <v>5959</v>
      </c>
      <c r="E131351" s="1">
        <v>44448.013923611114</v>
      </c>
      <c r="F131351" t="s">
        <v>360</v>
      </c>
      <c r="G131351" t="str">
        <f>_xlfn.CONCAT("https://www.instagram.com/p/",python_data[[#This Row],[post]],"/")</f>
        <v>https://www.instagram.com/p/CTlJ3V-rDfY/</v>
      </c>
    </row>
    <row r="131352" spans="1:7">
      <c r="A131352" s="7">
        <v>20220831220000</v>
      </c>
      <c r="B131352">
        <v>42</v>
      </c>
      <c r="C131352" t="s">
        <v>0</v>
      </c>
      <c r="D131352" t="s">
        <v>5959</v>
      </c>
      <c r="E131352" s="1">
        <v>44448.013923611114</v>
      </c>
      <c r="F131352" t="s">
        <v>5906</v>
      </c>
      <c r="G131352" t="str">
        <f>_xlfn.CONCAT("https://www.instagram.com/p/",python_data[[#This Row],[post]],"/")</f>
        <v>https://www.instagram.com/p/CTlJ3V-rDfY/</v>
      </c>
    </row>
    <row r="131353" spans="1:7">
      <c r="A131353" s="7">
        <v>20220831220000</v>
      </c>
      <c r="B131353">
        <v>42</v>
      </c>
      <c r="C131353" t="s">
        <v>0</v>
      </c>
      <c r="D131353" t="s">
        <v>5959</v>
      </c>
      <c r="E131353" s="1">
        <v>44448.013923611114</v>
      </c>
      <c r="F131353" t="s">
        <v>1192</v>
      </c>
      <c r="G131353" t="str">
        <f>_xlfn.CONCAT("https://www.instagram.com/p/",python_data[[#This Row],[post]],"/")</f>
        <v>https://www.instagram.com/p/CTlJ3V-rDfY/</v>
      </c>
    </row>
    <row r="131354" spans="1:7">
      <c r="A131354" s="7">
        <v>20220831220000</v>
      </c>
      <c r="B131354">
        <v>42</v>
      </c>
      <c r="C131354" t="s">
        <v>0</v>
      </c>
      <c r="D131354" t="s">
        <v>5959</v>
      </c>
      <c r="E131354" s="1">
        <v>44448.013923611114</v>
      </c>
      <c r="F131354" t="s">
        <v>755</v>
      </c>
      <c r="G131354" t="str">
        <f>_xlfn.CONCAT("https://www.instagram.com/p/",python_data[[#This Row],[post]],"/")</f>
        <v>https://www.instagram.com/p/CTlJ3V-rDfY/</v>
      </c>
    </row>
    <row r="131355" spans="1:7">
      <c r="A131355" s="7">
        <v>20220831220000</v>
      </c>
      <c r="B131355">
        <v>42</v>
      </c>
      <c r="C131355" t="s">
        <v>0</v>
      </c>
      <c r="D131355" t="s">
        <v>5959</v>
      </c>
      <c r="E131355" s="1">
        <v>44448.013923611114</v>
      </c>
      <c r="F131355" t="s">
        <v>5960</v>
      </c>
      <c r="G131355" t="str">
        <f>_xlfn.CONCAT("https://www.instagram.com/p/",python_data[[#This Row],[post]],"/")</f>
        <v>https://www.instagram.com/p/CTlJ3V-rDfY/</v>
      </c>
    </row>
    <row r="131356" spans="1:7">
      <c r="A131356" s="7">
        <v>20220831220000</v>
      </c>
      <c r="B131356">
        <v>42</v>
      </c>
      <c r="C131356" t="s">
        <v>0</v>
      </c>
      <c r="D131356" t="s">
        <v>5959</v>
      </c>
      <c r="E131356" s="1">
        <v>44448.013923611114</v>
      </c>
      <c r="F131356" t="s">
        <v>5961</v>
      </c>
      <c r="G131356" t="str">
        <f>_xlfn.CONCAT("https://www.instagram.com/p/",python_data[[#This Row],[post]],"/")</f>
        <v>https://www.instagram.com/p/CTlJ3V-rDfY/</v>
      </c>
    </row>
    <row r="131357" spans="1:7">
      <c r="A131357" s="7">
        <v>20220831220000</v>
      </c>
      <c r="B131357">
        <v>42</v>
      </c>
      <c r="C131357" t="s">
        <v>0</v>
      </c>
      <c r="D131357" t="s">
        <v>5959</v>
      </c>
      <c r="E131357" s="1">
        <v>44448.013923611114</v>
      </c>
      <c r="F131357" t="s">
        <v>5936</v>
      </c>
      <c r="G131357" t="str">
        <f>_xlfn.CONCAT("https://www.instagram.com/p/",python_data[[#This Row],[post]],"/")</f>
        <v>https://www.instagram.com/p/CTlJ3V-rDfY/</v>
      </c>
    </row>
    <row r="131358" spans="1:7">
      <c r="A131358" s="7">
        <v>20220831220000</v>
      </c>
      <c r="B131358">
        <v>42</v>
      </c>
      <c r="C131358" t="s">
        <v>0</v>
      </c>
      <c r="D131358" t="s">
        <v>5959</v>
      </c>
      <c r="E131358" s="1">
        <v>44448.013923611114</v>
      </c>
      <c r="F131358" t="s">
        <v>78</v>
      </c>
      <c r="G131358" t="str">
        <f>_xlfn.CONCAT("https://www.instagram.com/p/",python_data[[#This Row],[post]],"/")</f>
        <v>https://www.instagram.com/p/CTlJ3V-rDfY/</v>
      </c>
    </row>
    <row r="131359" spans="1:7">
      <c r="A131359" s="7">
        <v>20220831220000</v>
      </c>
      <c r="B131359">
        <v>42</v>
      </c>
      <c r="C131359" t="s">
        <v>0</v>
      </c>
      <c r="D131359" t="s">
        <v>5959</v>
      </c>
      <c r="E131359" s="1">
        <v>44448.013923611114</v>
      </c>
      <c r="F131359" t="s">
        <v>756</v>
      </c>
      <c r="G131359" t="str">
        <f>_xlfn.CONCAT("https://www.instagram.com/p/",python_data[[#This Row],[post]],"/")</f>
        <v>https://www.instagram.com/p/CTlJ3V-rDfY/</v>
      </c>
    </row>
    <row r="131360" spans="1:7">
      <c r="A131360" s="7">
        <v>20220831220000</v>
      </c>
      <c r="B131360">
        <v>42</v>
      </c>
      <c r="C131360" t="s">
        <v>0</v>
      </c>
      <c r="D131360" t="s">
        <v>5959</v>
      </c>
      <c r="E131360" s="1">
        <v>44448.013923611114</v>
      </c>
      <c r="F131360" t="s">
        <v>3985</v>
      </c>
      <c r="G131360" t="str">
        <f>_xlfn.CONCAT("https://www.instagram.com/p/",python_data[[#This Row],[post]],"/")</f>
        <v>https://www.instagram.com/p/CTlJ3V-rDfY/</v>
      </c>
    </row>
    <row r="131361" spans="1:7">
      <c r="A131361" s="7">
        <v>20220831220000</v>
      </c>
      <c r="B131361">
        <v>42</v>
      </c>
      <c r="C131361" t="s">
        <v>0</v>
      </c>
      <c r="D131361" t="s">
        <v>5959</v>
      </c>
      <c r="E131361" s="1">
        <v>44448.013923611114</v>
      </c>
      <c r="F131361" t="s">
        <v>1508</v>
      </c>
      <c r="G131361" t="str">
        <f>_xlfn.CONCAT("https://www.instagram.com/p/",python_data[[#This Row],[post]],"/")</f>
        <v>https://www.instagram.com/p/CTlJ3V-rDfY/</v>
      </c>
    </row>
    <row r="131362" spans="1:7">
      <c r="A131362" s="7">
        <v>20220831220000</v>
      </c>
      <c r="B131362">
        <v>42</v>
      </c>
      <c r="C131362" t="s">
        <v>0</v>
      </c>
      <c r="D131362" t="s">
        <v>5959</v>
      </c>
      <c r="E131362" s="1">
        <v>44448.013923611114</v>
      </c>
      <c r="F131362" t="s">
        <v>727</v>
      </c>
      <c r="G131362" t="str">
        <f>_xlfn.CONCAT("https://www.instagram.com/p/",python_data[[#This Row],[post]],"/")</f>
        <v>https://www.instagram.com/p/CTlJ3V-rDfY/</v>
      </c>
    </row>
    <row r="131363" spans="1:7">
      <c r="A131363" s="7">
        <v>20220831220000</v>
      </c>
      <c r="B131363">
        <v>42</v>
      </c>
      <c r="C131363" t="s">
        <v>0</v>
      </c>
      <c r="D131363" t="s">
        <v>5959</v>
      </c>
      <c r="E131363" s="1">
        <v>44448.013923611114</v>
      </c>
      <c r="F131363" t="s">
        <v>5962</v>
      </c>
      <c r="G131363" t="str">
        <f>_xlfn.CONCAT("https://www.instagram.com/p/",python_data[[#This Row],[post]],"/")</f>
        <v>https://www.instagram.com/p/CTlJ3V-rDfY/</v>
      </c>
    </row>
    <row r="131364" spans="1:7">
      <c r="A131364" s="7">
        <v>20220831220000</v>
      </c>
      <c r="B131364">
        <v>42</v>
      </c>
      <c r="C131364" t="s">
        <v>0</v>
      </c>
      <c r="D131364" t="s">
        <v>5959</v>
      </c>
      <c r="E131364" s="1">
        <v>44448.013923611114</v>
      </c>
      <c r="F131364" t="s">
        <v>121</v>
      </c>
      <c r="G131364" t="str">
        <f>_xlfn.CONCAT("https://www.instagram.com/p/",python_data[[#This Row],[post]],"/")</f>
        <v>https://www.instagram.com/p/CTlJ3V-rDfY/</v>
      </c>
    </row>
    <row r="131365" spans="1:7">
      <c r="A131365" s="7">
        <v>20220831220000</v>
      </c>
      <c r="B131365">
        <v>42</v>
      </c>
      <c r="C131365" t="s">
        <v>0</v>
      </c>
      <c r="D131365" t="s">
        <v>5959</v>
      </c>
      <c r="E131365" s="1">
        <v>44448.013923611114</v>
      </c>
      <c r="F131365" t="s">
        <v>1362</v>
      </c>
      <c r="G131365" t="str">
        <f>_xlfn.CONCAT("https://www.instagram.com/p/",python_data[[#This Row],[post]],"/")</f>
        <v>https://www.instagram.com/p/CTlJ3V-rDfY/</v>
      </c>
    </row>
    <row r="131366" spans="1:7">
      <c r="A131366" s="7">
        <v>20220831220000</v>
      </c>
      <c r="B131366">
        <v>42</v>
      </c>
      <c r="C131366" t="s">
        <v>0</v>
      </c>
      <c r="D131366" t="s">
        <v>5959</v>
      </c>
      <c r="E131366" s="1">
        <v>44448.013923611114</v>
      </c>
      <c r="F131366" t="s">
        <v>5895</v>
      </c>
      <c r="G131366" t="str">
        <f>_xlfn.CONCAT("https://www.instagram.com/p/",python_data[[#This Row],[post]],"/")</f>
        <v>https://www.instagram.com/p/CTlJ3V-rDfY/</v>
      </c>
    </row>
    <row r="131367" spans="1:7">
      <c r="A131367" s="7">
        <v>20220831220000</v>
      </c>
      <c r="B131367">
        <v>42</v>
      </c>
      <c r="C131367" t="s">
        <v>0</v>
      </c>
      <c r="D131367" t="s">
        <v>5959</v>
      </c>
      <c r="E131367" s="1">
        <v>44448.013923611114</v>
      </c>
      <c r="F131367" t="s">
        <v>611</v>
      </c>
      <c r="G131367" t="str">
        <f>_xlfn.CONCAT("https://www.instagram.com/p/",python_data[[#This Row],[post]],"/")</f>
        <v>https://www.instagram.com/p/CTlJ3V-rDfY/</v>
      </c>
    </row>
    <row r="131368" spans="1:7">
      <c r="A131368" s="7">
        <v>20220831220000</v>
      </c>
      <c r="B131368">
        <v>42</v>
      </c>
      <c r="C131368" t="s">
        <v>0</v>
      </c>
      <c r="D131368" t="s">
        <v>5959</v>
      </c>
      <c r="E131368" s="1">
        <v>44448.013923611114</v>
      </c>
      <c r="F131368" t="s">
        <v>42</v>
      </c>
      <c r="G131368" t="str">
        <f>_xlfn.CONCAT("https://www.instagram.com/p/",python_data[[#This Row],[post]],"/")</f>
        <v>https://www.instagram.com/p/CTlJ3V-rDfY/</v>
      </c>
    </row>
    <row r="131369" spans="1:7">
      <c r="A131369" s="7">
        <v>20220831220000</v>
      </c>
      <c r="B131369">
        <v>42</v>
      </c>
      <c r="C131369" t="s">
        <v>0</v>
      </c>
      <c r="D131369" t="s">
        <v>5959</v>
      </c>
      <c r="E131369" s="1">
        <v>44448.013923611114</v>
      </c>
      <c r="F131369" t="s">
        <v>12</v>
      </c>
      <c r="G131369" t="str">
        <f>_xlfn.CONCAT("https://www.instagram.com/p/",python_data[[#This Row],[post]],"/")</f>
        <v>https://www.instagram.com/p/CTlJ3V-rDfY/</v>
      </c>
    </row>
    <row r="131370" spans="1:7">
      <c r="A131370" s="7">
        <v>20220831220000</v>
      </c>
      <c r="B131370">
        <v>42</v>
      </c>
      <c r="C131370" t="s">
        <v>0</v>
      </c>
      <c r="D131370" t="s">
        <v>5959</v>
      </c>
      <c r="E131370" s="1">
        <v>44448.013923611114</v>
      </c>
      <c r="F131370" t="s">
        <v>40</v>
      </c>
      <c r="G131370" t="str">
        <f>_xlfn.CONCAT("https://www.instagram.com/p/",python_data[[#This Row],[post]],"/")</f>
        <v>https://www.instagram.com/p/CTlJ3V-rDfY/</v>
      </c>
    </row>
    <row r="131371" spans="1:7">
      <c r="A131371" s="7">
        <v>20220831220000</v>
      </c>
      <c r="B131371">
        <v>42</v>
      </c>
      <c r="C131371" t="s">
        <v>0</v>
      </c>
      <c r="D131371" t="s">
        <v>5959</v>
      </c>
      <c r="E131371" s="1">
        <v>44448.013923611114</v>
      </c>
      <c r="F131371" t="s">
        <v>1646</v>
      </c>
      <c r="G131371" t="str">
        <f>_xlfn.CONCAT("https://www.instagram.com/p/",python_data[[#This Row],[post]],"/")</f>
        <v>https://www.instagram.com/p/CTlJ3V-rDfY/</v>
      </c>
    </row>
    <row r="131372" spans="1:7">
      <c r="A131372" s="7">
        <v>20220831220000</v>
      </c>
      <c r="B131372">
        <v>42</v>
      </c>
      <c r="C131372" t="s">
        <v>0</v>
      </c>
      <c r="D131372" t="s">
        <v>5959</v>
      </c>
      <c r="E131372" s="1">
        <v>44448.013923611114</v>
      </c>
      <c r="F131372" t="s">
        <v>5922</v>
      </c>
      <c r="G131372" t="str">
        <f>_xlfn.CONCAT("https://www.instagram.com/p/",python_data[[#This Row],[post]],"/")</f>
        <v>https://www.instagram.com/p/CTlJ3V-rDfY/</v>
      </c>
    </row>
    <row r="131373" spans="1:7">
      <c r="A131373" s="7">
        <v>20220831220000</v>
      </c>
      <c r="B131373">
        <v>42</v>
      </c>
      <c r="C131373" t="s">
        <v>0</v>
      </c>
      <c r="D131373" t="s">
        <v>5959</v>
      </c>
      <c r="E131373" s="1">
        <v>44448.013923611114</v>
      </c>
      <c r="F131373" t="s">
        <v>5626</v>
      </c>
      <c r="G131373" t="str">
        <f>_xlfn.CONCAT("https://www.instagram.com/p/",python_data[[#This Row],[post]],"/")</f>
        <v>https://www.instagram.com/p/CTlJ3V-rDfY/</v>
      </c>
    </row>
    <row r="131374" spans="1:7">
      <c r="A131374" s="7">
        <v>20220831220000</v>
      </c>
      <c r="B131374">
        <v>42</v>
      </c>
      <c r="C131374" t="s">
        <v>0</v>
      </c>
      <c r="D131374" t="s">
        <v>5959</v>
      </c>
      <c r="E131374" s="1">
        <v>44448.013923611114</v>
      </c>
      <c r="F131374" t="s">
        <v>4795</v>
      </c>
      <c r="G131374" t="str">
        <f>_xlfn.CONCAT("https://www.instagram.com/p/",python_data[[#This Row],[post]],"/")</f>
        <v>https://www.instagram.com/p/CTlJ3V-rDfY/</v>
      </c>
    </row>
    <row r="131375" spans="1:7">
      <c r="A131375" s="7">
        <v>20220831220000</v>
      </c>
      <c r="B131375">
        <v>42</v>
      </c>
      <c r="C131375" t="s">
        <v>0</v>
      </c>
      <c r="D131375" t="s">
        <v>5959</v>
      </c>
      <c r="E131375" s="1">
        <v>44448.013923611114</v>
      </c>
      <c r="F131375" t="s">
        <v>3334</v>
      </c>
      <c r="G131375" t="str">
        <f>_xlfn.CONCAT("https://www.instagram.com/p/",python_data[[#This Row],[post]],"/")</f>
        <v>https://www.instagram.com/p/CTlJ3V-rDfY/</v>
      </c>
    </row>
    <row r="131376" spans="1:7">
      <c r="A131376" s="7">
        <v>20220831220000</v>
      </c>
      <c r="B131376">
        <v>42</v>
      </c>
      <c r="C131376" t="s">
        <v>0</v>
      </c>
      <c r="D131376" t="s">
        <v>5959</v>
      </c>
      <c r="E131376" s="1">
        <v>44448.013923611114</v>
      </c>
      <c r="F131376" t="s">
        <v>3367</v>
      </c>
      <c r="G131376" t="str">
        <f>_xlfn.CONCAT("https://www.instagram.com/p/",python_data[[#This Row],[post]],"/")</f>
        <v>https://www.instagram.com/p/CTlJ3V-rDfY/</v>
      </c>
    </row>
    <row r="131377" spans="1:7">
      <c r="A131377" s="7">
        <v>20220831220000</v>
      </c>
      <c r="B131377">
        <v>42</v>
      </c>
      <c r="C131377" t="s">
        <v>0</v>
      </c>
      <c r="D131377" t="s">
        <v>5959</v>
      </c>
      <c r="E131377" s="1">
        <v>44448.013923611114</v>
      </c>
      <c r="F131377" t="s">
        <v>1485</v>
      </c>
      <c r="G131377" t="str">
        <f>_xlfn.CONCAT("https://www.instagram.com/p/",python_data[[#This Row],[post]],"/")</f>
        <v>https://www.instagram.com/p/CTlJ3V-rDfY/</v>
      </c>
    </row>
    <row r="131378" spans="1:7">
      <c r="A131378" s="7">
        <v>20220831220000</v>
      </c>
      <c r="B131378">
        <v>42</v>
      </c>
      <c r="C131378" t="s">
        <v>0</v>
      </c>
      <c r="D131378" t="s">
        <v>5959</v>
      </c>
      <c r="E131378" s="1">
        <v>44448.013923611114</v>
      </c>
      <c r="F131378" t="s">
        <v>5907</v>
      </c>
      <c r="G131378" t="str">
        <f>_xlfn.CONCAT("https://www.instagram.com/p/",python_data[[#This Row],[post]],"/")</f>
        <v>https://www.instagram.com/p/CTlJ3V-rDfY/</v>
      </c>
    </row>
    <row r="131379" spans="1:7">
      <c r="A131379" s="7">
        <v>20220831220000</v>
      </c>
      <c r="B131379">
        <v>42</v>
      </c>
      <c r="C131379" t="s">
        <v>0</v>
      </c>
      <c r="D131379" t="s">
        <v>5959</v>
      </c>
      <c r="E131379" s="1">
        <v>44448.013923611114</v>
      </c>
      <c r="F131379" t="s">
        <v>5898</v>
      </c>
      <c r="G131379" t="str">
        <f>_xlfn.CONCAT("https://www.instagram.com/p/",python_data[[#This Row],[post]],"/")</f>
        <v>https://www.instagram.com/p/CTlJ3V-rDfY/</v>
      </c>
    </row>
    <row r="131380" spans="1:7">
      <c r="A131380" s="7">
        <v>20220831220000</v>
      </c>
      <c r="B131380">
        <v>42</v>
      </c>
      <c r="C131380" t="s">
        <v>0</v>
      </c>
      <c r="D131380" t="s">
        <v>5959</v>
      </c>
      <c r="E131380" s="1">
        <v>44448.013923611114</v>
      </c>
      <c r="F131380" t="s">
        <v>5845</v>
      </c>
      <c r="G131380" t="str">
        <f>_xlfn.CONCAT("https://www.instagram.com/p/",python_data[[#This Row],[post]],"/")</f>
        <v>https://www.instagram.com/p/CTlJ3V-rDfY/</v>
      </c>
    </row>
    <row r="131381" spans="1:7">
      <c r="A131381" s="7">
        <v>20220831220000</v>
      </c>
      <c r="B131381">
        <v>42</v>
      </c>
      <c r="C131381" t="s">
        <v>0</v>
      </c>
      <c r="D131381" t="s">
        <v>5959</v>
      </c>
      <c r="E131381" s="1">
        <v>44448.013923611114</v>
      </c>
      <c r="F131381" t="s">
        <v>3193</v>
      </c>
      <c r="G131381" t="str">
        <f>_xlfn.CONCAT("https://www.instagram.com/p/",python_data[[#This Row],[post]],"/")</f>
        <v>https://www.instagram.com/p/CTlJ3V-rDfY/</v>
      </c>
    </row>
    <row r="131382" spans="1:7">
      <c r="A131382" s="7">
        <v>20220831220000</v>
      </c>
      <c r="B131382">
        <v>42</v>
      </c>
      <c r="C131382" t="s">
        <v>0</v>
      </c>
      <c r="D131382" t="s">
        <v>5959</v>
      </c>
      <c r="E131382" s="1">
        <v>44448.013923611114</v>
      </c>
      <c r="F131382" t="s">
        <v>594</v>
      </c>
      <c r="G131382" t="str">
        <f>_xlfn.CONCAT("https://www.instagram.com/p/",python_data[[#This Row],[post]],"/")</f>
        <v>https://www.instagram.com/p/CTlJ3V-rDfY/</v>
      </c>
    </row>
    <row r="131383" spans="1:7">
      <c r="A131383" s="7">
        <v>20220831220000</v>
      </c>
      <c r="B131383">
        <v>42</v>
      </c>
      <c r="C131383" t="s">
        <v>0</v>
      </c>
      <c r="D131383" t="s">
        <v>5959</v>
      </c>
      <c r="E131383" s="1">
        <v>44448.013923611114</v>
      </c>
      <c r="F131383" t="s">
        <v>3</v>
      </c>
      <c r="G131383" t="str">
        <f>_xlfn.CONCAT("https://www.instagram.com/p/",python_data[[#This Row],[post]],"/")</f>
        <v>https://www.instagram.com/p/CTlJ3V-rDfY/</v>
      </c>
    </row>
    <row r="131384" spans="1:7">
      <c r="A131384" s="7">
        <v>20220831220000</v>
      </c>
      <c r="B131384">
        <v>39</v>
      </c>
      <c r="C131384" t="s">
        <v>0</v>
      </c>
      <c r="D131384" t="s">
        <v>5963</v>
      </c>
      <c r="E131384" s="1">
        <v>44446.596701388888</v>
      </c>
      <c r="F131384" t="s">
        <v>1417</v>
      </c>
      <c r="G131384" t="str">
        <f>_xlfn.CONCAT("https://www.instagram.com/p/",python_data[[#This Row],[post]],"/")</f>
        <v>https://www.instagram.com/p/CThgUDdnjpw/</v>
      </c>
    </row>
    <row r="131385" spans="1:7">
      <c r="A131385" s="7">
        <v>20220831220000</v>
      </c>
      <c r="B131385">
        <v>39</v>
      </c>
      <c r="C131385" t="s">
        <v>0</v>
      </c>
      <c r="D131385" t="s">
        <v>5963</v>
      </c>
      <c r="E131385" s="1">
        <v>44446.596701388888</v>
      </c>
      <c r="F131385" t="s">
        <v>2584</v>
      </c>
      <c r="G131385" t="str">
        <f>_xlfn.CONCAT("https://www.instagram.com/p/",python_data[[#This Row],[post]],"/")</f>
        <v>https://www.instagram.com/p/CThgUDdnjpw/</v>
      </c>
    </row>
    <row r="131386" spans="1:7">
      <c r="A131386" s="7">
        <v>20220831220000</v>
      </c>
      <c r="B131386">
        <v>39</v>
      </c>
      <c r="C131386" t="s">
        <v>0</v>
      </c>
      <c r="D131386" t="s">
        <v>5963</v>
      </c>
      <c r="E131386" s="1">
        <v>44446.596701388888</v>
      </c>
      <c r="F131386" t="s">
        <v>1646</v>
      </c>
      <c r="G131386" t="str">
        <f>_xlfn.CONCAT("https://www.instagram.com/p/",python_data[[#This Row],[post]],"/")</f>
        <v>https://www.instagram.com/p/CThgUDdnjpw/</v>
      </c>
    </row>
    <row r="131387" spans="1:7">
      <c r="A131387" s="7">
        <v>20220831220000</v>
      </c>
      <c r="B131387">
        <v>39</v>
      </c>
      <c r="C131387" t="s">
        <v>0</v>
      </c>
      <c r="D131387" t="s">
        <v>5963</v>
      </c>
      <c r="E131387" s="1">
        <v>44446.596701388888</v>
      </c>
      <c r="F131387" t="s">
        <v>108</v>
      </c>
      <c r="G131387" t="str">
        <f>_xlfn.CONCAT("https://www.instagram.com/p/",python_data[[#This Row],[post]],"/")</f>
        <v>https://www.instagram.com/p/CThgUDdnjpw/</v>
      </c>
    </row>
    <row r="131388" spans="1:7">
      <c r="A131388" s="7">
        <v>20220831220000</v>
      </c>
      <c r="B131388">
        <v>39</v>
      </c>
      <c r="C131388" t="s">
        <v>0</v>
      </c>
      <c r="D131388" t="s">
        <v>5963</v>
      </c>
      <c r="E131388" s="1">
        <v>44446.596701388888</v>
      </c>
      <c r="F131388" t="s">
        <v>5773</v>
      </c>
      <c r="G131388" t="str">
        <f>_xlfn.CONCAT("https://www.instagram.com/p/",python_data[[#This Row],[post]],"/")</f>
        <v>https://www.instagram.com/p/CThgUDdnjpw/</v>
      </c>
    </row>
    <row r="131389" spans="1:7">
      <c r="A131389" s="7">
        <v>20220831220000</v>
      </c>
      <c r="B131389">
        <v>39</v>
      </c>
      <c r="C131389" t="s">
        <v>0</v>
      </c>
      <c r="D131389" t="s">
        <v>5963</v>
      </c>
      <c r="E131389" s="1">
        <v>44446.596701388888</v>
      </c>
      <c r="F131389" t="s">
        <v>1066</v>
      </c>
      <c r="G131389" t="str">
        <f>_xlfn.CONCAT("https://www.instagram.com/p/",python_data[[#This Row],[post]],"/")</f>
        <v>https://www.instagram.com/p/CThgUDdnjpw/</v>
      </c>
    </row>
    <row r="131390" spans="1:7">
      <c r="A131390" s="7">
        <v>20220831220000</v>
      </c>
      <c r="B131390">
        <v>39</v>
      </c>
      <c r="C131390" t="s">
        <v>0</v>
      </c>
      <c r="D131390" t="s">
        <v>5963</v>
      </c>
      <c r="E131390" s="1">
        <v>44446.596701388888</v>
      </c>
      <c r="F131390" t="s">
        <v>3054</v>
      </c>
      <c r="G131390" t="str">
        <f>_xlfn.CONCAT("https://www.instagram.com/p/",python_data[[#This Row],[post]],"/")</f>
        <v>https://www.instagram.com/p/CThgUDdnjpw/</v>
      </c>
    </row>
    <row r="131391" spans="1:7">
      <c r="A131391" s="7">
        <v>20220831220000</v>
      </c>
      <c r="B131391">
        <v>39</v>
      </c>
      <c r="C131391" t="s">
        <v>0</v>
      </c>
      <c r="D131391" t="s">
        <v>5963</v>
      </c>
      <c r="E131391" s="1">
        <v>44446.596701388888</v>
      </c>
      <c r="F131391" t="s">
        <v>253</v>
      </c>
      <c r="G131391" t="str">
        <f>_xlfn.CONCAT("https://www.instagram.com/p/",python_data[[#This Row],[post]],"/")</f>
        <v>https://www.instagram.com/p/CThgUDdnjpw/</v>
      </c>
    </row>
    <row r="131392" spans="1:7">
      <c r="A131392" s="7">
        <v>20220831220000</v>
      </c>
      <c r="B131392">
        <v>39</v>
      </c>
      <c r="C131392" t="s">
        <v>0</v>
      </c>
      <c r="D131392" t="s">
        <v>5963</v>
      </c>
      <c r="E131392" s="1">
        <v>44446.596701388888</v>
      </c>
      <c r="F131392" t="s">
        <v>12</v>
      </c>
      <c r="G131392" t="str">
        <f>_xlfn.CONCAT("https://www.instagram.com/p/",python_data[[#This Row],[post]],"/")</f>
        <v>https://www.instagram.com/p/CThgUDdnjpw/</v>
      </c>
    </row>
    <row r="131393" spans="1:7">
      <c r="A131393" s="7">
        <v>20220831220000</v>
      </c>
      <c r="B131393">
        <v>39</v>
      </c>
      <c r="C131393" t="s">
        <v>0</v>
      </c>
      <c r="D131393" t="s">
        <v>5963</v>
      </c>
      <c r="E131393" s="1">
        <v>44446.596701388888</v>
      </c>
      <c r="F131393" t="s">
        <v>5936</v>
      </c>
      <c r="G131393" t="str">
        <f>_xlfn.CONCAT("https://www.instagram.com/p/",python_data[[#This Row],[post]],"/")</f>
        <v>https://www.instagram.com/p/CThgUDdnjpw/</v>
      </c>
    </row>
    <row r="131394" spans="1:7">
      <c r="A131394" s="7">
        <v>20220831220000</v>
      </c>
      <c r="B131394">
        <v>39</v>
      </c>
      <c r="C131394" t="s">
        <v>0</v>
      </c>
      <c r="D131394" t="s">
        <v>5963</v>
      </c>
      <c r="E131394" s="1">
        <v>44446.596701388888</v>
      </c>
      <c r="F131394" t="s">
        <v>49</v>
      </c>
      <c r="G131394" t="str">
        <f>_xlfn.CONCAT("https://www.instagram.com/p/",python_data[[#This Row],[post]],"/")</f>
        <v>https://www.instagram.com/p/CThgUDdnjpw/</v>
      </c>
    </row>
    <row r="131395" spans="1:7">
      <c r="A131395" s="7">
        <v>20220831220000</v>
      </c>
      <c r="B131395">
        <v>39</v>
      </c>
      <c r="C131395" t="s">
        <v>0</v>
      </c>
      <c r="D131395" t="s">
        <v>5963</v>
      </c>
      <c r="E131395" s="1">
        <v>44446.596701388888</v>
      </c>
      <c r="F131395" t="s">
        <v>360</v>
      </c>
      <c r="G131395" t="str">
        <f>_xlfn.CONCAT("https://www.instagram.com/p/",python_data[[#This Row],[post]],"/")</f>
        <v>https://www.instagram.com/p/CThgUDdnjpw/</v>
      </c>
    </row>
    <row r="131396" spans="1:7">
      <c r="A131396" s="7">
        <v>20220831220000</v>
      </c>
      <c r="B131396">
        <v>39</v>
      </c>
      <c r="C131396" t="s">
        <v>0</v>
      </c>
      <c r="D131396" t="s">
        <v>5963</v>
      </c>
      <c r="E131396" s="1">
        <v>44446.596701388888</v>
      </c>
      <c r="F131396" t="s">
        <v>154</v>
      </c>
      <c r="G131396" t="str">
        <f>_xlfn.CONCAT("https://www.instagram.com/p/",python_data[[#This Row],[post]],"/")</f>
        <v>https://www.instagram.com/p/CThgUDdnjpw/</v>
      </c>
    </row>
    <row r="131397" spans="1:7">
      <c r="A131397" s="7">
        <v>20220831220000</v>
      </c>
      <c r="B131397">
        <v>39</v>
      </c>
      <c r="C131397" t="s">
        <v>0</v>
      </c>
      <c r="D131397" t="s">
        <v>5963</v>
      </c>
      <c r="E131397" s="1">
        <v>44446.596701388888</v>
      </c>
      <c r="F131397" t="s">
        <v>175</v>
      </c>
      <c r="G131397" t="str">
        <f>_xlfn.CONCAT("https://www.instagram.com/p/",python_data[[#This Row],[post]],"/")</f>
        <v>https://www.instagram.com/p/CThgUDdnjpw/</v>
      </c>
    </row>
    <row r="131398" spans="1:7">
      <c r="A131398" s="7">
        <v>20220831220000</v>
      </c>
      <c r="B131398">
        <v>39</v>
      </c>
      <c r="C131398" t="s">
        <v>0</v>
      </c>
      <c r="D131398" t="s">
        <v>5963</v>
      </c>
      <c r="E131398" s="1">
        <v>44446.596701388888</v>
      </c>
      <c r="F131398" t="s">
        <v>727</v>
      </c>
      <c r="G131398" t="str">
        <f>_xlfn.CONCAT("https://www.instagram.com/p/",python_data[[#This Row],[post]],"/")</f>
        <v>https://www.instagram.com/p/CThgUDdnjpw/</v>
      </c>
    </row>
    <row r="131399" spans="1:7">
      <c r="A131399" s="7">
        <v>20220831220000</v>
      </c>
      <c r="B131399">
        <v>39</v>
      </c>
      <c r="C131399" t="s">
        <v>0</v>
      </c>
      <c r="D131399" t="s">
        <v>5963</v>
      </c>
      <c r="E131399" s="1">
        <v>44446.596701388888</v>
      </c>
      <c r="F131399" t="s">
        <v>5573</v>
      </c>
      <c r="G131399" t="str">
        <f>_xlfn.CONCAT("https://www.instagram.com/p/",python_data[[#This Row],[post]],"/")</f>
        <v>https://www.instagram.com/p/CThgUDdnjpw/</v>
      </c>
    </row>
    <row r="131400" spans="1:7">
      <c r="A131400" s="7">
        <v>20220831220000</v>
      </c>
      <c r="B131400">
        <v>39</v>
      </c>
      <c r="C131400" t="s">
        <v>0</v>
      </c>
      <c r="D131400" t="s">
        <v>5963</v>
      </c>
      <c r="E131400" s="1">
        <v>44446.596701388888</v>
      </c>
      <c r="F131400" t="s">
        <v>1163</v>
      </c>
      <c r="G131400" t="str">
        <f>_xlfn.CONCAT("https://www.instagram.com/p/",python_data[[#This Row],[post]],"/")</f>
        <v>https://www.instagram.com/p/CThgUDdnjpw/</v>
      </c>
    </row>
    <row r="131401" spans="1:7">
      <c r="A131401" s="7">
        <v>20220831220000</v>
      </c>
      <c r="B131401">
        <v>39</v>
      </c>
      <c r="C131401" t="s">
        <v>0</v>
      </c>
      <c r="D131401" t="s">
        <v>5963</v>
      </c>
      <c r="E131401" s="1">
        <v>44446.596701388888</v>
      </c>
      <c r="F131401" t="s">
        <v>851</v>
      </c>
      <c r="G131401" t="str">
        <f>_xlfn.CONCAT("https://www.instagram.com/p/",python_data[[#This Row],[post]],"/")</f>
        <v>https://www.instagram.com/p/CThgUDdnjpw/</v>
      </c>
    </row>
    <row r="131402" spans="1:7">
      <c r="A131402" s="7">
        <v>20220831220000</v>
      </c>
      <c r="B131402">
        <v>39</v>
      </c>
      <c r="C131402" t="s">
        <v>0</v>
      </c>
      <c r="D131402" t="s">
        <v>5963</v>
      </c>
      <c r="E131402" s="1">
        <v>44446.596701388888</v>
      </c>
      <c r="F131402" t="s">
        <v>1508</v>
      </c>
      <c r="G131402" t="str">
        <f>_xlfn.CONCAT("https://www.instagram.com/p/",python_data[[#This Row],[post]],"/")</f>
        <v>https://www.instagram.com/p/CThgUDdnjpw/</v>
      </c>
    </row>
    <row r="131403" spans="1:7">
      <c r="A131403" s="7">
        <v>20220831220000</v>
      </c>
      <c r="B131403">
        <v>39</v>
      </c>
      <c r="C131403" t="s">
        <v>0</v>
      </c>
      <c r="D131403" t="s">
        <v>5963</v>
      </c>
      <c r="E131403" s="1">
        <v>44446.596701388888</v>
      </c>
      <c r="F131403" t="s">
        <v>5279</v>
      </c>
      <c r="G131403" t="str">
        <f>_xlfn.CONCAT("https://www.instagram.com/p/",python_data[[#This Row],[post]],"/")</f>
        <v>https://www.instagram.com/p/CThgUDdnjpw/</v>
      </c>
    </row>
    <row r="131404" spans="1:7">
      <c r="A131404" s="7">
        <v>20220831220000</v>
      </c>
      <c r="B131404">
        <v>39</v>
      </c>
      <c r="C131404" t="s">
        <v>0</v>
      </c>
      <c r="D131404" t="s">
        <v>5963</v>
      </c>
      <c r="E131404" s="1">
        <v>44446.596701388888</v>
      </c>
      <c r="F131404" t="s">
        <v>115</v>
      </c>
      <c r="G131404" t="str">
        <f>_xlfn.CONCAT("https://www.instagram.com/p/",python_data[[#This Row],[post]],"/")</f>
        <v>https://www.instagram.com/p/CThgUDdnjpw/</v>
      </c>
    </row>
    <row r="131405" spans="1:7">
      <c r="A131405" s="7">
        <v>20220831220000</v>
      </c>
      <c r="B131405">
        <v>39</v>
      </c>
      <c r="C131405" t="s">
        <v>0</v>
      </c>
      <c r="D131405" t="s">
        <v>5963</v>
      </c>
      <c r="E131405" s="1">
        <v>44446.596701388888</v>
      </c>
      <c r="F131405" t="s">
        <v>1485</v>
      </c>
      <c r="G131405" t="str">
        <f>_xlfn.CONCAT("https://www.instagram.com/p/",python_data[[#This Row],[post]],"/")</f>
        <v>https://www.instagram.com/p/CThgUDdnjpw/</v>
      </c>
    </row>
    <row r="131406" spans="1:7">
      <c r="A131406" s="7">
        <v>20220831220000</v>
      </c>
      <c r="B131406">
        <v>39</v>
      </c>
      <c r="C131406" t="s">
        <v>0</v>
      </c>
      <c r="D131406" t="s">
        <v>5963</v>
      </c>
      <c r="E131406" s="1">
        <v>44446.596701388888</v>
      </c>
      <c r="F131406" t="s">
        <v>3</v>
      </c>
      <c r="G131406" t="str">
        <f>_xlfn.CONCAT("https://www.instagram.com/p/",python_data[[#This Row],[post]],"/")</f>
        <v>https://www.instagram.com/p/CThgUDdnjpw/</v>
      </c>
    </row>
    <row r="131407" spans="1:7">
      <c r="A131407" s="7">
        <v>20220831220000</v>
      </c>
      <c r="B131407">
        <v>39</v>
      </c>
      <c r="C131407" t="s">
        <v>0</v>
      </c>
      <c r="D131407" t="s">
        <v>5963</v>
      </c>
      <c r="E131407" s="1">
        <v>44446.596701388888</v>
      </c>
      <c r="F131407" t="s">
        <v>78</v>
      </c>
      <c r="G131407" t="str">
        <f>_xlfn.CONCAT("https://www.instagram.com/p/",python_data[[#This Row],[post]],"/")</f>
        <v>https://www.instagram.com/p/CThgUDdnjpw/</v>
      </c>
    </row>
    <row r="131408" spans="1:7">
      <c r="A131408" s="7">
        <v>20220831220000</v>
      </c>
      <c r="B131408">
        <v>39</v>
      </c>
      <c r="C131408" t="s">
        <v>0</v>
      </c>
      <c r="D131408" t="s">
        <v>5963</v>
      </c>
      <c r="E131408" s="1">
        <v>44446.596701388888</v>
      </c>
      <c r="F131408" t="s">
        <v>3367</v>
      </c>
      <c r="G131408" t="str">
        <f>_xlfn.CONCAT("https://www.instagram.com/p/",python_data[[#This Row],[post]],"/")</f>
        <v>https://www.instagram.com/p/CThgUDdnjpw/</v>
      </c>
    </row>
    <row r="131409" spans="1:7">
      <c r="A131409" s="7">
        <v>20220831220000</v>
      </c>
      <c r="B131409">
        <v>39</v>
      </c>
      <c r="C131409" t="s">
        <v>0</v>
      </c>
      <c r="D131409" t="s">
        <v>5963</v>
      </c>
      <c r="E131409" s="1">
        <v>44446.596701388888</v>
      </c>
      <c r="F131409" t="s">
        <v>5261</v>
      </c>
      <c r="G131409" t="str">
        <f>_xlfn.CONCAT("https://www.instagram.com/p/",python_data[[#This Row],[post]],"/")</f>
        <v>https://www.instagram.com/p/CThgUDdnjpw/</v>
      </c>
    </row>
    <row r="131410" spans="1:7">
      <c r="A131410" s="7">
        <v>20220831220000</v>
      </c>
      <c r="B131410">
        <v>39</v>
      </c>
      <c r="C131410" t="s">
        <v>0</v>
      </c>
      <c r="D131410" t="s">
        <v>5963</v>
      </c>
      <c r="E131410" s="1">
        <v>44446.596701388888</v>
      </c>
      <c r="F131410" t="s">
        <v>1362</v>
      </c>
      <c r="G131410" t="str">
        <f>_xlfn.CONCAT("https://www.instagram.com/p/",python_data[[#This Row],[post]],"/")</f>
        <v>https://www.instagram.com/p/CThgUDdnjpw/</v>
      </c>
    </row>
    <row r="131411" spans="1:7">
      <c r="A131411" s="7">
        <v>20220831220000</v>
      </c>
      <c r="B131411">
        <v>39</v>
      </c>
      <c r="C131411" t="s">
        <v>0</v>
      </c>
      <c r="D131411" t="s">
        <v>5963</v>
      </c>
      <c r="E131411" s="1">
        <v>44446.596701388888</v>
      </c>
      <c r="F131411" t="s">
        <v>5923</v>
      </c>
      <c r="G131411" t="str">
        <f>_xlfn.CONCAT("https://www.instagram.com/p/",python_data[[#This Row],[post]],"/")</f>
        <v>https://www.instagram.com/p/CThgUDdnjpw/</v>
      </c>
    </row>
    <row r="131412" spans="1:7">
      <c r="A131412" s="7">
        <v>20220831220000</v>
      </c>
      <c r="B131412">
        <v>39</v>
      </c>
      <c r="C131412" t="s">
        <v>0</v>
      </c>
      <c r="D131412" t="s">
        <v>5963</v>
      </c>
      <c r="E131412" s="1">
        <v>44446.596701388888</v>
      </c>
      <c r="F131412" t="s">
        <v>13</v>
      </c>
      <c r="G131412" t="str">
        <f>_xlfn.CONCAT("https://www.instagram.com/p/",python_data[[#This Row],[post]],"/")</f>
        <v>https://www.instagram.com/p/CThgUDdnjpw/</v>
      </c>
    </row>
    <row r="131413" spans="1:7">
      <c r="A131413" s="7">
        <v>20220831220000</v>
      </c>
      <c r="B131413">
        <v>39</v>
      </c>
      <c r="C131413" t="s">
        <v>0</v>
      </c>
      <c r="D131413" t="s">
        <v>5963</v>
      </c>
      <c r="E131413" s="1">
        <v>44446.596701388888</v>
      </c>
      <c r="F131413" t="s">
        <v>1691</v>
      </c>
      <c r="G131413" t="str">
        <f>_xlfn.CONCAT("https://www.instagram.com/p/",python_data[[#This Row],[post]],"/")</f>
        <v>https://www.instagram.com/p/CThgUDdnjpw/</v>
      </c>
    </row>
    <row r="131414" spans="1:7">
      <c r="A131414" s="7">
        <v>20220831220000</v>
      </c>
      <c r="B131414">
        <v>39</v>
      </c>
      <c r="C131414" t="s">
        <v>0</v>
      </c>
      <c r="D131414" t="s">
        <v>5963</v>
      </c>
      <c r="E131414" s="1">
        <v>44446.596701388888</v>
      </c>
      <c r="F131414" t="s">
        <v>5895</v>
      </c>
      <c r="G131414" t="str">
        <f>_xlfn.CONCAT("https://www.instagram.com/p/",python_data[[#This Row],[post]],"/")</f>
        <v>https://www.instagram.com/p/CThgUDdnjpw/</v>
      </c>
    </row>
    <row r="131415" spans="1:7">
      <c r="A131415" s="7">
        <v>20220831220000</v>
      </c>
      <c r="B131415">
        <v>39</v>
      </c>
      <c r="C131415" t="s">
        <v>0</v>
      </c>
      <c r="D131415" t="s">
        <v>5963</v>
      </c>
      <c r="E131415" s="1">
        <v>44446.596701388888</v>
      </c>
      <c r="F131415" t="s">
        <v>5964</v>
      </c>
      <c r="G131415" t="str">
        <f>_xlfn.CONCAT("https://www.instagram.com/p/",python_data[[#This Row],[post]],"/")</f>
        <v>https://www.instagram.com/p/CThgUDdnjpw/</v>
      </c>
    </row>
    <row r="131416" spans="1:7">
      <c r="A131416" s="7">
        <v>20220831220000</v>
      </c>
      <c r="B131416">
        <v>39</v>
      </c>
      <c r="C131416" t="s">
        <v>0</v>
      </c>
      <c r="D131416" t="s">
        <v>5963</v>
      </c>
      <c r="E131416" s="1">
        <v>44446.596701388888</v>
      </c>
      <c r="F131416" t="s">
        <v>300</v>
      </c>
      <c r="G131416" t="str">
        <f>_xlfn.CONCAT("https://www.instagram.com/p/",python_data[[#This Row],[post]],"/")</f>
        <v>https://www.instagram.com/p/CThgUDdnjpw/</v>
      </c>
    </row>
    <row r="131417" spans="1:7">
      <c r="A131417" s="7">
        <v>20220831220000</v>
      </c>
      <c r="B131417">
        <v>39</v>
      </c>
      <c r="C131417" t="s">
        <v>0</v>
      </c>
      <c r="D131417" t="s">
        <v>5963</v>
      </c>
      <c r="E131417" s="1">
        <v>44446.596701388888</v>
      </c>
      <c r="F131417" t="s">
        <v>439</v>
      </c>
      <c r="G131417" t="str">
        <f>_xlfn.CONCAT("https://www.instagram.com/p/",python_data[[#This Row],[post]],"/")</f>
        <v>https://www.instagram.com/p/CThgUDdnjpw/</v>
      </c>
    </row>
    <row r="131418" spans="1:7">
      <c r="A131418" s="7">
        <v>20220831220000</v>
      </c>
      <c r="B131418">
        <v>39</v>
      </c>
      <c r="C131418" t="s">
        <v>0</v>
      </c>
      <c r="D131418" t="s">
        <v>5963</v>
      </c>
      <c r="E131418" s="1">
        <v>44446.596701388888</v>
      </c>
      <c r="F131418" t="s">
        <v>4517</v>
      </c>
      <c r="G131418" t="str">
        <f>_xlfn.CONCAT("https://www.instagram.com/p/",python_data[[#This Row],[post]],"/")</f>
        <v>https://www.instagram.com/p/CThgUDdnjpw/</v>
      </c>
    </row>
    <row r="131419" spans="1:7">
      <c r="A131419" s="7">
        <v>20220831220000</v>
      </c>
      <c r="B131419">
        <v>39</v>
      </c>
      <c r="C131419" t="s">
        <v>0</v>
      </c>
      <c r="D131419" t="s">
        <v>5963</v>
      </c>
      <c r="E131419" s="1">
        <v>44446.596701388888</v>
      </c>
      <c r="F131419" t="s">
        <v>1298</v>
      </c>
      <c r="G131419" t="str">
        <f>_xlfn.CONCAT("https://www.instagram.com/p/",python_data[[#This Row],[post]],"/")</f>
        <v>https://www.instagram.com/p/CThgUDdnjpw/</v>
      </c>
    </row>
    <row r="131420" spans="1:7">
      <c r="A131420" s="7">
        <v>20220831220000</v>
      </c>
      <c r="B131420">
        <v>39</v>
      </c>
      <c r="C131420" t="s">
        <v>0</v>
      </c>
      <c r="D131420" t="s">
        <v>5963</v>
      </c>
      <c r="E131420" s="1">
        <v>44446.596701388888</v>
      </c>
      <c r="F131420" t="s">
        <v>490</v>
      </c>
      <c r="G131420" t="str">
        <f>_xlfn.CONCAT("https://www.instagram.com/p/",python_data[[#This Row],[post]],"/")</f>
        <v>https://www.instagram.com/p/CThgUDdnjpw/</v>
      </c>
    </row>
    <row r="131421" spans="1:7">
      <c r="A131421" s="7">
        <v>20220831220000</v>
      </c>
      <c r="B131421">
        <v>39</v>
      </c>
      <c r="C131421" t="s">
        <v>0</v>
      </c>
      <c r="D131421" t="s">
        <v>5963</v>
      </c>
      <c r="E131421" s="1">
        <v>44446.596701388888</v>
      </c>
      <c r="F131421" t="s">
        <v>506</v>
      </c>
      <c r="G131421" t="str">
        <f>_xlfn.CONCAT("https://www.instagram.com/p/",python_data[[#This Row],[post]],"/")</f>
        <v>https://www.instagram.com/p/CThgUDdnjpw/</v>
      </c>
    </row>
    <row r="131422" spans="1:7">
      <c r="A131422" s="7">
        <v>20220831220000</v>
      </c>
      <c r="B131422">
        <v>84</v>
      </c>
      <c r="C131422" t="s">
        <v>0</v>
      </c>
      <c r="D131422" t="s">
        <v>5965</v>
      </c>
      <c r="E131422" s="1">
        <v>44443.879872685182</v>
      </c>
      <c r="F131422" t="s">
        <v>46</v>
      </c>
      <c r="G131422" t="str">
        <f>_xlfn.CONCAT("https://www.instagram.com/p/",python_data[[#This Row],[post]],"/")</f>
        <v>https://www.instagram.com/p/CTagmACJNlm/</v>
      </c>
    </row>
    <row r="131423" spans="1:7">
      <c r="A131423" s="7">
        <v>20220831220000</v>
      </c>
      <c r="B131423">
        <v>84</v>
      </c>
      <c r="C131423" t="s">
        <v>0</v>
      </c>
      <c r="D131423" t="s">
        <v>5965</v>
      </c>
      <c r="E131423" s="1">
        <v>44443.879872685182</v>
      </c>
      <c r="F131423" t="s">
        <v>1687</v>
      </c>
      <c r="G131423" t="str">
        <f>_xlfn.CONCAT("https://www.instagram.com/p/",python_data[[#This Row],[post]],"/")</f>
        <v>https://www.instagram.com/p/CTagmACJNlm/</v>
      </c>
    </row>
    <row r="131424" spans="1:7">
      <c r="A131424" s="7">
        <v>20220831220000</v>
      </c>
      <c r="B131424">
        <v>84</v>
      </c>
      <c r="C131424" t="s">
        <v>0</v>
      </c>
      <c r="D131424" t="s">
        <v>5965</v>
      </c>
      <c r="E131424" s="1">
        <v>44443.879872685182</v>
      </c>
      <c r="F131424" t="s">
        <v>40</v>
      </c>
      <c r="G131424" t="str">
        <f>_xlfn.CONCAT("https://www.instagram.com/p/",python_data[[#This Row],[post]],"/")</f>
        <v>https://www.instagram.com/p/CTagmACJNlm/</v>
      </c>
    </row>
    <row r="131425" spans="1:7">
      <c r="A131425" s="7">
        <v>20220831220000</v>
      </c>
      <c r="B131425">
        <v>84</v>
      </c>
      <c r="C131425" t="s">
        <v>0</v>
      </c>
      <c r="D131425" t="s">
        <v>5965</v>
      </c>
      <c r="E131425" s="1">
        <v>44443.879872685182</v>
      </c>
      <c r="F131425" t="s">
        <v>371</v>
      </c>
      <c r="G131425" t="str">
        <f>_xlfn.CONCAT("https://www.instagram.com/p/",python_data[[#This Row],[post]],"/")</f>
        <v>https://www.instagram.com/p/CTagmACJNlm/</v>
      </c>
    </row>
    <row r="131426" spans="1:7">
      <c r="A131426" s="7">
        <v>20220831220000</v>
      </c>
      <c r="B131426">
        <v>84</v>
      </c>
      <c r="C131426" t="s">
        <v>0</v>
      </c>
      <c r="D131426" t="s">
        <v>5965</v>
      </c>
      <c r="E131426" s="1">
        <v>44443.879872685182</v>
      </c>
      <c r="F131426" t="s">
        <v>5865</v>
      </c>
      <c r="G131426" t="str">
        <f>_xlfn.CONCAT("https://www.instagram.com/p/",python_data[[#This Row],[post]],"/")</f>
        <v>https://www.instagram.com/p/CTagmACJNlm/</v>
      </c>
    </row>
    <row r="131427" spans="1:7">
      <c r="A131427" s="7">
        <v>20220831220000</v>
      </c>
      <c r="B131427">
        <v>84</v>
      </c>
      <c r="C131427" t="s">
        <v>0</v>
      </c>
      <c r="D131427" t="s">
        <v>5965</v>
      </c>
      <c r="E131427" s="1">
        <v>44443.879872685182</v>
      </c>
      <c r="F131427" t="s">
        <v>2066</v>
      </c>
      <c r="G131427" t="str">
        <f>_xlfn.CONCAT("https://www.instagram.com/p/",python_data[[#This Row],[post]],"/")</f>
        <v>https://www.instagram.com/p/CTagmACJNlm/</v>
      </c>
    </row>
    <row r="131428" spans="1:7">
      <c r="A131428" s="7">
        <v>20220831220000</v>
      </c>
      <c r="B131428">
        <v>84</v>
      </c>
      <c r="C131428" t="s">
        <v>0</v>
      </c>
      <c r="D131428" t="s">
        <v>5965</v>
      </c>
      <c r="E131428" s="1">
        <v>44443.879872685182</v>
      </c>
      <c r="F131428" t="s">
        <v>5567</v>
      </c>
      <c r="G131428" t="str">
        <f>_xlfn.CONCAT("https://www.instagram.com/p/",python_data[[#This Row],[post]],"/")</f>
        <v>https://www.instagram.com/p/CTagmACJNlm/</v>
      </c>
    </row>
    <row r="131429" spans="1:7">
      <c r="A131429" s="7">
        <v>20220831220000</v>
      </c>
      <c r="B131429">
        <v>84</v>
      </c>
      <c r="C131429" t="s">
        <v>0</v>
      </c>
      <c r="D131429" t="s">
        <v>5965</v>
      </c>
      <c r="E131429" s="1">
        <v>44443.879872685182</v>
      </c>
      <c r="F131429" t="s">
        <v>611</v>
      </c>
      <c r="G131429" t="str">
        <f>_xlfn.CONCAT("https://www.instagram.com/p/",python_data[[#This Row],[post]],"/")</f>
        <v>https://www.instagram.com/p/CTagmACJNlm/</v>
      </c>
    </row>
    <row r="131430" spans="1:7">
      <c r="A131430" s="7">
        <v>20220831220000</v>
      </c>
      <c r="B131430">
        <v>84</v>
      </c>
      <c r="C131430" t="s">
        <v>0</v>
      </c>
      <c r="D131430" t="s">
        <v>5965</v>
      </c>
      <c r="E131430" s="1">
        <v>44443.879872685182</v>
      </c>
      <c r="F131430" t="s">
        <v>509</v>
      </c>
      <c r="G131430" t="str">
        <f>_xlfn.CONCAT("https://www.instagram.com/p/",python_data[[#This Row],[post]],"/")</f>
        <v>https://www.instagram.com/p/CTagmACJNlm/</v>
      </c>
    </row>
    <row r="131431" spans="1:7">
      <c r="A131431" s="7">
        <v>20220831220000</v>
      </c>
      <c r="B131431">
        <v>84</v>
      </c>
      <c r="C131431" t="s">
        <v>0</v>
      </c>
      <c r="D131431" t="s">
        <v>5965</v>
      </c>
      <c r="E131431" s="1">
        <v>44443.879872685182</v>
      </c>
      <c r="F131431" t="s">
        <v>5923</v>
      </c>
      <c r="G131431" t="str">
        <f>_xlfn.CONCAT("https://www.instagram.com/p/",python_data[[#This Row],[post]],"/")</f>
        <v>https://www.instagram.com/p/CTagmACJNlm/</v>
      </c>
    </row>
    <row r="131432" spans="1:7">
      <c r="A131432" s="7">
        <v>20220831220000</v>
      </c>
      <c r="B131432">
        <v>84</v>
      </c>
      <c r="C131432" t="s">
        <v>0</v>
      </c>
      <c r="D131432" t="s">
        <v>5965</v>
      </c>
      <c r="E131432" s="1">
        <v>44443.879872685182</v>
      </c>
      <c r="F131432" t="s">
        <v>5966</v>
      </c>
      <c r="G131432" t="str">
        <f>_xlfn.CONCAT("https://www.instagram.com/p/",python_data[[#This Row],[post]],"/")</f>
        <v>https://www.instagram.com/p/CTagmACJNlm/</v>
      </c>
    </row>
    <row r="131433" spans="1:7">
      <c r="A131433" s="7">
        <v>20220831220000</v>
      </c>
      <c r="B131433">
        <v>84</v>
      </c>
      <c r="C131433" t="s">
        <v>0</v>
      </c>
      <c r="D131433" t="s">
        <v>5965</v>
      </c>
      <c r="E131433" s="1">
        <v>44443.879872685182</v>
      </c>
      <c r="F131433" t="s">
        <v>116</v>
      </c>
      <c r="G131433" t="str">
        <f>_xlfn.CONCAT("https://www.instagram.com/p/",python_data[[#This Row],[post]],"/")</f>
        <v>https://www.instagram.com/p/CTagmACJNlm/</v>
      </c>
    </row>
    <row r="131434" spans="1:7">
      <c r="A131434" s="7">
        <v>20220831220000</v>
      </c>
      <c r="B131434">
        <v>84</v>
      </c>
      <c r="C131434" t="s">
        <v>0</v>
      </c>
      <c r="D131434" t="s">
        <v>5965</v>
      </c>
      <c r="E131434" s="1">
        <v>44443.879872685182</v>
      </c>
      <c r="F131434" t="s">
        <v>5773</v>
      </c>
      <c r="G131434" t="str">
        <f>_xlfn.CONCAT("https://www.instagram.com/p/",python_data[[#This Row],[post]],"/")</f>
        <v>https://www.instagram.com/p/CTagmACJNlm/</v>
      </c>
    </row>
    <row r="131435" spans="1:7">
      <c r="A131435" s="7">
        <v>20220831220000</v>
      </c>
      <c r="B131435">
        <v>84</v>
      </c>
      <c r="C131435" t="s">
        <v>0</v>
      </c>
      <c r="D131435" t="s">
        <v>5965</v>
      </c>
      <c r="E131435" s="1">
        <v>44443.879872685182</v>
      </c>
      <c r="F131435" t="s">
        <v>1066</v>
      </c>
      <c r="G131435" t="str">
        <f>_xlfn.CONCAT("https://www.instagram.com/p/",python_data[[#This Row],[post]],"/")</f>
        <v>https://www.instagram.com/p/CTagmACJNlm/</v>
      </c>
    </row>
    <row r="131436" spans="1:7">
      <c r="A131436" s="7">
        <v>20220831220000</v>
      </c>
      <c r="B131436">
        <v>84</v>
      </c>
      <c r="C131436" t="s">
        <v>0</v>
      </c>
      <c r="D131436" t="s">
        <v>5965</v>
      </c>
      <c r="E131436" s="1">
        <v>44443.879872685182</v>
      </c>
      <c r="F131436" t="s">
        <v>4765</v>
      </c>
      <c r="G131436" t="str">
        <f>_xlfn.CONCAT("https://www.instagram.com/p/",python_data[[#This Row],[post]],"/")</f>
        <v>https://www.instagram.com/p/CTagmACJNlm/</v>
      </c>
    </row>
    <row r="131437" spans="1:7">
      <c r="A131437" s="7">
        <v>20220831220000</v>
      </c>
      <c r="B131437">
        <v>84</v>
      </c>
      <c r="C131437" t="s">
        <v>0</v>
      </c>
      <c r="D131437" t="s">
        <v>5965</v>
      </c>
      <c r="E131437" s="1">
        <v>44443.879872685182</v>
      </c>
      <c r="F131437" t="s">
        <v>667</v>
      </c>
      <c r="G131437" t="str">
        <f>_xlfn.CONCAT("https://www.instagram.com/p/",python_data[[#This Row],[post]],"/")</f>
        <v>https://www.instagram.com/p/CTagmACJNlm/</v>
      </c>
    </row>
    <row r="131438" spans="1:7">
      <c r="A131438" s="7">
        <v>20220831220000</v>
      </c>
      <c r="B131438">
        <v>84</v>
      </c>
      <c r="C131438" t="s">
        <v>0</v>
      </c>
      <c r="D131438" t="s">
        <v>5965</v>
      </c>
      <c r="E131438" s="1">
        <v>44443.879872685182</v>
      </c>
      <c r="F131438" t="s">
        <v>1215</v>
      </c>
      <c r="G131438" t="str">
        <f>_xlfn.CONCAT("https://www.instagram.com/p/",python_data[[#This Row],[post]],"/")</f>
        <v>https://www.instagram.com/p/CTagmACJNlm/</v>
      </c>
    </row>
    <row r="131439" spans="1:7">
      <c r="A131439" s="7">
        <v>20220831220000</v>
      </c>
      <c r="B131439">
        <v>84</v>
      </c>
      <c r="C131439" t="s">
        <v>0</v>
      </c>
      <c r="D131439" t="s">
        <v>5965</v>
      </c>
      <c r="E131439" s="1">
        <v>44443.879872685182</v>
      </c>
      <c r="F131439" t="s">
        <v>755</v>
      </c>
      <c r="G131439" t="str">
        <f>_xlfn.CONCAT("https://www.instagram.com/p/",python_data[[#This Row],[post]],"/")</f>
        <v>https://www.instagram.com/p/CTagmACJNlm/</v>
      </c>
    </row>
    <row r="131440" spans="1:7">
      <c r="A131440" s="7">
        <v>20220831220000</v>
      </c>
      <c r="B131440">
        <v>84</v>
      </c>
      <c r="C131440" t="s">
        <v>0</v>
      </c>
      <c r="D131440" t="s">
        <v>5965</v>
      </c>
      <c r="E131440" s="1">
        <v>44443.879872685182</v>
      </c>
      <c r="F131440" t="s">
        <v>4179</v>
      </c>
      <c r="G131440" t="str">
        <f>_xlfn.CONCAT("https://www.instagram.com/p/",python_data[[#This Row],[post]],"/")</f>
        <v>https://www.instagram.com/p/CTagmACJNlm/</v>
      </c>
    </row>
    <row r="131441" spans="1:7">
      <c r="A131441" s="7">
        <v>20220831220000</v>
      </c>
      <c r="B131441">
        <v>84</v>
      </c>
      <c r="C131441" t="s">
        <v>0</v>
      </c>
      <c r="D131441" t="s">
        <v>5965</v>
      </c>
      <c r="E131441" s="1">
        <v>44443.879872685182</v>
      </c>
      <c r="F131441" t="s">
        <v>251</v>
      </c>
      <c r="G131441" t="str">
        <f>_xlfn.CONCAT("https://www.instagram.com/p/",python_data[[#This Row],[post]],"/")</f>
        <v>https://www.instagram.com/p/CTagmACJNlm/</v>
      </c>
    </row>
    <row r="131442" spans="1:7">
      <c r="A131442" s="7">
        <v>20220831220000</v>
      </c>
      <c r="B131442">
        <v>84</v>
      </c>
      <c r="C131442" t="s">
        <v>0</v>
      </c>
      <c r="D131442" t="s">
        <v>5965</v>
      </c>
      <c r="E131442" s="1">
        <v>44443.879872685182</v>
      </c>
      <c r="F131442" t="s">
        <v>594</v>
      </c>
      <c r="G131442" t="str">
        <f>_xlfn.CONCAT("https://www.instagram.com/p/",python_data[[#This Row],[post]],"/")</f>
        <v>https://www.instagram.com/p/CTagmACJNlm/</v>
      </c>
    </row>
    <row r="131443" spans="1:7">
      <c r="A131443" s="7">
        <v>20220831220000</v>
      </c>
      <c r="B131443">
        <v>84</v>
      </c>
      <c r="C131443" t="s">
        <v>0</v>
      </c>
      <c r="D131443" t="s">
        <v>5965</v>
      </c>
      <c r="E131443" s="1">
        <v>44443.879872685182</v>
      </c>
      <c r="F131443" t="s">
        <v>5573</v>
      </c>
      <c r="G131443" t="str">
        <f>_xlfn.CONCAT("https://www.instagram.com/p/",python_data[[#This Row],[post]],"/")</f>
        <v>https://www.instagram.com/p/CTagmACJNlm/</v>
      </c>
    </row>
    <row r="131444" spans="1:7">
      <c r="A131444" s="7">
        <v>20220831220000</v>
      </c>
      <c r="B131444">
        <v>84</v>
      </c>
      <c r="C131444" t="s">
        <v>0</v>
      </c>
      <c r="D131444" t="s">
        <v>5965</v>
      </c>
      <c r="E131444" s="1">
        <v>44443.879872685182</v>
      </c>
      <c r="F131444" t="s">
        <v>5792</v>
      </c>
      <c r="G131444" t="str">
        <f>_xlfn.CONCAT("https://www.instagram.com/p/",python_data[[#This Row],[post]],"/")</f>
        <v>https://www.instagram.com/p/CTagmACJNlm/</v>
      </c>
    </row>
    <row r="131445" spans="1:7">
      <c r="A131445" s="7">
        <v>20220831220000</v>
      </c>
      <c r="B131445">
        <v>84</v>
      </c>
      <c r="C131445" t="s">
        <v>0</v>
      </c>
      <c r="D131445" t="s">
        <v>5965</v>
      </c>
      <c r="E131445" s="1">
        <v>44443.879872685182</v>
      </c>
      <c r="F131445" t="s">
        <v>5936</v>
      </c>
      <c r="G131445" t="str">
        <f>_xlfn.CONCAT("https://www.instagram.com/p/",python_data[[#This Row],[post]],"/")</f>
        <v>https://www.instagram.com/p/CTagmACJNlm/</v>
      </c>
    </row>
    <row r="131446" spans="1:7">
      <c r="A131446" s="7">
        <v>20220831220000</v>
      </c>
      <c r="B131446">
        <v>84</v>
      </c>
      <c r="C131446" t="s">
        <v>0</v>
      </c>
      <c r="D131446" t="s">
        <v>5965</v>
      </c>
      <c r="E131446" s="1">
        <v>44443.879872685182</v>
      </c>
      <c r="F131446" t="s">
        <v>5967</v>
      </c>
      <c r="G131446" t="str">
        <f>_xlfn.CONCAT("https://www.instagram.com/p/",python_data[[#This Row],[post]],"/")</f>
        <v>https://www.instagram.com/p/CTagmACJNlm/</v>
      </c>
    </row>
    <row r="131447" spans="1:7">
      <c r="A131447" s="7">
        <v>20220831220000</v>
      </c>
      <c r="B131447">
        <v>84</v>
      </c>
      <c r="C131447" t="s">
        <v>0</v>
      </c>
      <c r="D131447" t="s">
        <v>5965</v>
      </c>
      <c r="E131447" s="1">
        <v>44443.879872685182</v>
      </c>
      <c r="F131447" t="s">
        <v>4020</v>
      </c>
      <c r="G131447" t="str">
        <f>_xlfn.CONCAT("https://www.instagram.com/p/",python_data[[#This Row],[post]],"/")</f>
        <v>https://www.instagram.com/p/CTagmACJNlm/</v>
      </c>
    </row>
    <row r="131448" spans="1:7">
      <c r="A131448" s="7">
        <v>20220831220000</v>
      </c>
      <c r="B131448">
        <v>84</v>
      </c>
      <c r="C131448" t="s">
        <v>0</v>
      </c>
      <c r="D131448" t="s">
        <v>5965</v>
      </c>
      <c r="E131448" s="1">
        <v>44443.879872685182</v>
      </c>
      <c r="F131448" t="s">
        <v>187</v>
      </c>
      <c r="G131448" t="str">
        <f>_xlfn.CONCAT("https://www.instagram.com/p/",python_data[[#This Row],[post]],"/")</f>
        <v>https://www.instagram.com/p/CTagmACJNlm/</v>
      </c>
    </row>
    <row r="131449" spans="1:7">
      <c r="A131449" s="7">
        <v>20220831220000</v>
      </c>
      <c r="B131449">
        <v>84</v>
      </c>
      <c r="C131449" t="s">
        <v>0</v>
      </c>
      <c r="D131449" t="s">
        <v>5965</v>
      </c>
      <c r="E131449" s="1">
        <v>44443.879872685182</v>
      </c>
      <c r="F131449" t="s">
        <v>1493</v>
      </c>
      <c r="G131449" t="str">
        <f>_xlfn.CONCAT("https://www.instagram.com/p/",python_data[[#This Row],[post]],"/")</f>
        <v>https://www.instagram.com/p/CTagmACJNlm/</v>
      </c>
    </row>
    <row r="131450" spans="1:7">
      <c r="A131450" s="7">
        <v>20220831220000</v>
      </c>
      <c r="B131450">
        <v>84</v>
      </c>
      <c r="C131450" t="s">
        <v>0</v>
      </c>
      <c r="D131450" t="s">
        <v>5965</v>
      </c>
      <c r="E131450" s="1">
        <v>44443.879872685182</v>
      </c>
      <c r="F131450" t="s">
        <v>2931</v>
      </c>
      <c r="G131450" t="str">
        <f>_xlfn.CONCAT("https://www.instagram.com/p/",python_data[[#This Row],[post]],"/")</f>
        <v>https://www.instagram.com/p/CTagmACJNlm/</v>
      </c>
    </row>
    <row r="131451" spans="1:7">
      <c r="A131451" s="7">
        <v>20220831220000</v>
      </c>
      <c r="B131451">
        <v>84</v>
      </c>
      <c r="C131451" t="s">
        <v>0</v>
      </c>
      <c r="D131451" t="s">
        <v>5965</v>
      </c>
      <c r="E131451" s="1">
        <v>44443.879872685182</v>
      </c>
      <c r="F131451" t="s">
        <v>5688</v>
      </c>
      <c r="G131451" t="str">
        <f>_xlfn.CONCAT("https://www.instagram.com/p/",python_data[[#This Row],[post]],"/")</f>
        <v>https://www.instagram.com/p/CTagmACJNlm/</v>
      </c>
    </row>
    <row r="131452" spans="1:7">
      <c r="A131452" s="7">
        <v>20220831220000</v>
      </c>
      <c r="B131452">
        <v>84</v>
      </c>
      <c r="C131452" t="s">
        <v>0</v>
      </c>
      <c r="D131452" t="s">
        <v>5965</v>
      </c>
      <c r="E131452" s="1">
        <v>44443.879872685182</v>
      </c>
      <c r="F131452" t="s">
        <v>253</v>
      </c>
      <c r="G131452" t="str">
        <f>_xlfn.CONCAT("https://www.instagram.com/p/",python_data[[#This Row],[post]],"/")</f>
        <v>https://www.instagram.com/p/CTagmACJNlm/</v>
      </c>
    </row>
    <row r="131453" spans="1:7">
      <c r="A131453" s="7">
        <v>20220831220000</v>
      </c>
      <c r="B131453">
        <v>84</v>
      </c>
      <c r="C131453" t="s">
        <v>0</v>
      </c>
      <c r="D131453" t="s">
        <v>5965</v>
      </c>
      <c r="E131453" s="1">
        <v>44443.879872685182</v>
      </c>
      <c r="F131453" t="s">
        <v>115</v>
      </c>
      <c r="G131453" t="str">
        <f>_xlfn.CONCAT("https://www.instagram.com/p/",python_data[[#This Row],[post]],"/")</f>
        <v>https://www.instagram.com/p/CTagmACJNlm/</v>
      </c>
    </row>
    <row r="131454" spans="1:7">
      <c r="A131454" s="7">
        <v>20220831220000</v>
      </c>
      <c r="B131454">
        <v>84</v>
      </c>
      <c r="C131454" t="s">
        <v>0</v>
      </c>
      <c r="D131454" t="s">
        <v>5965</v>
      </c>
      <c r="E131454" s="1">
        <v>44443.879872685182</v>
      </c>
      <c r="F131454" t="s">
        <v>3054</v>
      </c>
      <c r="G131454" t="str">
        <f>_xlfn.CONCAT("https://www.instagram.com/p/",python_data[[#This Row],[post]],"/")</f>
        <v>https://www.instagram.com/p/CTagmACJNlm/</v>
      </c>
    </row>
    <row r="131455" spans="1:7">
      <c r="A131455" s="7">
        <v>20220831220000</v>
      </c>
      <c r="B131455">
        <v>84</v>
      </c>
      <c r="C131455" t="s">
        <v>0</v>
      </c>
      <c r="D131455" t="s">
        <v>5965</v>
      </c>
      <c r="E131455" s="1">
        <v>44443.879872685182</v>
      </c>
      <c r="F131455" t="s">
        <v>3</v>
      </c>
      <c r="G131455" t="str">
        <f>_xlfn.CONCAT("https://www.instagram.com/p/",python_data[[#This Row],[post]],"/")</f>
        <v>https://www.instagram.com/p/CTagmACJNlm/</v>
      </c>
    </row>
    <row r="131456" spans="1:7">
      <c r="A131456" s="7">
        <v>20220831220000</v>
      </c>
      <c r="B131456">
        <v>84</v>
      </c>
      <c r="C131456" t="s">
        <v>0</v>
      </c>
      <c r="D131456" t="s">
        <v>5965</v>
      </c>
      <c r="E131456" s="1">
        <v>44443.879872685182</v>
      </c>
      <c r="F131456" t="s">
        <v>1646</v>
      </c>
      <c r="G131456" t="str">
        <f>_xlfn.CONCAT("https://www.instagram.com/p/",python_data[[#This Row],[post]],"/")</f>
        <v>https://www.instagram.com/p/CTagmACJNlm/</v>
      </c>
    </row>
    <row r="131457" spans="1:7">
      <c r="A131457" s="7">
        <v>20220831220000</v>
      </c>
      <c r="B131457">
        <v>84</v>
      </c>
      <c r="C131457" t="s">
        <v>0</v>
      </c>
      <c r="D131457" t="s">
        <v>5965</v>
      </c>
      <c r="E131457" s="1">
        <v>44443.879872685182</v>
      </c>
      <c r="F131457" t="s">
        <v>5721</v>
      </c>
      <c r="G131457" t="str">
        <f>_xlfn.CONCAT("https://www.instagram.com/p/",python_data[[#This Row],[post]],"/")</f>
        <v>https://www.instagram.com/p/CTagmACJNlm/</v>
      </c>
    </row>
    <row r="131458" spans="1:7">
      <c r="A131458" s="7">
        <v>20220831220000</v>
      </c>
      <c r="B131458">
        <v>84</v>
      </c>
      <c r="C131458" t="s">
        <v>0</v>
      </c>
      <c r="D131458" t="s">
        <v>5965</v>
      </c>
      <c r="E131458" s="1">
        <v>44443.879872685182</v>
      </c>
      <c r="F131458" t="s">
        <v>5968</v>
      </c>
      <c r="G131458" t="str">
        <f>_xlfn.CONCAT("https://www.instagram.com/p/",python_data[[#This Row],[post]],"/")</f>
        <v>https://www.instagram.com/p/CTagmACJNlm/</v>
      </c>
    </row>
    <row r="131459" spans="1:7">
      <c r="A131459" s="7">
        <v>20220831220000</v>
      </c>
      <c r="B131459">
        <v>84</v>
      </c>
      <c r="C131459" t="s">
        <v>0</v>
      </c>
      <c r="D131459" t="s">
        <v>5965</v>
      </c>
      <c r="E131459" s="1">
        <v>44443.879872685182</v>
      </c>
      <c r="F131459" t="s">
        <v>727</v>
      </c>
      <c r="G131459" t="str">
        <f>_xlfn.CONCAT("https://www.instagram.com/p/",python_data[[#This Row],[post]],"/")</f>
        <v>https://www.instagram.com/p/CTagmACJNlm/</v>
      </c>
    </row>
    <row r="131460" spans="1:7">
      <c r="A131460" s="7">
        <v>20220831220000</v>
      </c>
      <c r="B131460">
        <v>84</v>
      </c>
      <c r="C131460" t="s">
        <v>0</v>
      </c>
      <c r="D131460" t="s">
        <v>5965</v>
      </c>
      <c r="E131460" s="1">
        <v>44443.879872685182</v>
      </c>
      <c r="F131460" t="s">
        <v>439</v>
      </c>
      <c r="G131460" t="str">
        <f>_xlfn.CONCAT("https://www.instagram.com/p/",python_data[[#This Row],[post]],"/")</f>
        <v>https://www.instagram.com/p/CTagmACJNlm/</v>
      </c>
    </row>
    <row r="131461" spans="1:7">
      <c r="A131461" s="7">
        <v>20220831220000</v>
      </c>
      <c r="B131461">
        <v>84</v>
      </c>
      <c r="C131461" t="s">
        <v>0</v>
      </c>
      <c r="D131461" t="s">
        <v>5965</v>
      </c>
      <c r="E131461" s="1">
        <v>44443.879872685182</v>
      </c>
      <c r="F131461" t="s">
        <v>1485</v>
      </c>
      <c r="G131461" t="str">
        <f>_xlfn.CONCAT("https://www.instagram.com/p/",python_data[[#This Row],[post]],"/")</f>
        <v>https://www.instagram.com/p/CTagmACJNlm/</v>
      </c>
    </row>
    <row r="131462" spans="1:7">
      <c r="A131462" s="7">
        <v>20220831220000</v>
      </c>
      <c r="B131462">
        <v>84</v>
      </c>
      <c r="C131462" t="s">
        <v>0</v>
      </c>
      <c r="D131462" t="s">
        <v>5965</v>
      </c>
      <c r="E131462" s="1">
        <v>44443.879872685182</v>
      </c>
      <c r="F131462" t="s">
        <v>154</v>
      </c>
      <c r="G131462" t="str">
        <f>_xlfn.CONCAT("https://www.instagram.com/p/",python_data[[#This Row],[post]],"/")</f>
        <v>https://www.instagram.com/p/CTagmACJNlm/</v>
      </c>
    </row>
    <row r="131463" spans="1:7">
      <c r="A131463" s="7">
        <v>20220831220000</v>
      </c>
      <c r="B131463">
        <v>84</v>
      </c>
      <c r="C131463" t="s">
        <v>0</v>
      </c>
      <c r="D131463" t="s">
        <v>5965</v>
      </c>
      <c r="E131463" s="1">
        <v>44443.879872685182</v>
      </c>
      <c r="F131463" t="s">
        <v>145</v>
      </c>
      <c r="G131463" t="str">
        <f>_xlfn.CONCAT("https://www.instagram.com/p/",python_data[[#This Row],[post]],"/")</f>
        <v>https://www.instagram.com/p/CTagmACJNlm/</v>
      </c>
    </row>
    <row r="131464" spans="1:7">
      <c r="A131464" s="7">
        <v>20220831220000</v>
      </c>
      <c r="B131464">
        <v>84</v>
      </c>
      <c r="C131464" t="s">
        <v>0</v>
      </c>
      <c r="D131464" t="s">
        <v>5965</v>
      </c>
      <c r="E131464" s="1">
        <v>44443.879872685182</v>
      </c>
      <c r="F131464" t="s">
        <v>12</v>
      </c>
      <c r="G131464" t="str">
        <f>_xlfn.CONCAT("https://www.instagram.com/p/",python_data[[#This Row],[post]],"/")</f>
        <v>https://www.instagram.com/p/CTagmACJNlm/</v>
      </c>
    </row>
    <row r="131465" spans="1:7">
      <c r="A131465" s="7">
        <v>20220831220000</v>
      </c>
      <c r="B131465">
        <v>84</v>
      </c>
      <c r="C131465" t="s">
        <v>0</v>
      </c>
      <c r="D131465" t="s">
        <v>5965</v>
      </c>
      <c r="E131465" s="1">
        <v>44443.879872685182</v>
      </c>
      <c r="F131465" t="s">
        <v>1362</v>
      </c>
      <c r="G131465" t="str">
        <f>_xlfn.CONCAT("https://www.instagram.com/p/",python_data[[#This Row],[post]],"/")</f>
        <v>https://www.instagram.com/p/CTagmACJNlm/</v>
      </c>
    </row>
    <row r="131466" spans="1:7">
      <c r="A131466" s="7">
        <v>20220831220000</v>
      </c>
      <c r="B131466">
        <v>84</v>
      </c>
      <c r="C131466" t="s">
        <v>0</v>
      </c>
      <c r="D131466" t="s">
        <v>5965</v>
      </c>
      <c r="E131466" s="1">
        <v>44443.879872685182</v>
      </c>
      <c r="F131466" t="s">
        <v>78</v>
      </c>
      <c r="G131466" t="str">
        <f>_xlfn.CONCAT("https://www.instagram.com/p/",python_data[[#This Row],[post]],"/")</f>
        <v>https://www.instagram.com/p/CTagmACJNlm/</v>
      </c>
    </row>
    <row r="131467" spans="1:7">
      <c r="A131467" s="7">
        <v>20220831220000</v>
      </c>
      <c r="B131467">
        <v>84</v>
      </c>
      <c r="C131467" t="s">
        <v>0</v>
      </c>
      <c r="D131467" t="s">
        <v>5965</v>
      </c>
      <c r="E131467" s="1">
        <v>44443.879872685182</v>
      </c>
      <c r="F131467" t="s">
        <v>5895</v>
      </c>
      <c r="G131467" t="str">
        <f>_xlfn.CONCAT("https://www.instagram.com/p/",python_data[[#This Row],[post]],"/")</f>
        <v>https://www.instagram.com/p/CTagmACJNlm/</v>
      </c>
    </row>
    <row r="131468" spans="1:7">
      <c r="A131468" s="7">
        <v>20220831220000</v>
      </c>
      <c r="B131468">
        <v>84</v>
      </c>
      <c r="C131468" t="s">
        <v>0</v>
      </c>
      <c r="D131468" t="s">
        <v>5965</v>
      </c>
      <c r="E131468" s="1">
        <v>44443.879872685182</v>
      </c>
      <c r="F131468" t="s">
        <v>1508</v>
      </c>
      <c r="G131468" t="str">
        <f>_xlfn.CONCAT("https://www.instagram.com/p/",python_data[[#This Row],[post]],"/")</f>
        <v>https://www.instagram.com/p/CTagmACJNlm/</v>
      </c>
    </row>
    <row r="131469" spans="1:7">
      <c r="A131469" s="7">
        <v>20220831220000</v>
      </c>
      <c r="B131469">
        <v>84</v>
      </c>
      <c r="C131469" t="s">
        <v>0</v>
      </c>
      <c r="D131469" t="s">
        <v>5965</v>
      </c>
      <c r="E131469" s="1">
        <v>44443.879872685182</v>
      </c>
      <c r="F131469" t="s">
        <v>5946</v>
      </c>
      <c r="G131469" t="str">
        <f>_xlfn.CONCAT("https://www.instagram.com/p/",python_data[[#This Row],[post]],"/")</f>
        <v>https://www.instagram.com/p/CTagmACJNlm/</v>
      </c>
    </row>
    <row r="131470" spans="1:7">
      <c r="A131470" s="7">
        <v>20220831220000</v>
      </c>
      <c r="B131470">
        <v>84</v>
      </c>
      <c r="C131470" t="s">
        <v>0</v>
      </c>
      <c r="D131470" t="s">
        <v>5965</v>
      </c>
      <c r="E131470" s="1">
        <v>44443.879872685182</v>
      </c>
      <c r="F131470" t="s">
        <v>5217</v>
      </c>
      <c r="G131470" t="str">
        <f>_xlfn.CONCAT("https://www.instagram.com/p/",python_data[[#This Row],[post]],"/")</f>
        <v>https://www.instagram.com/p/CTagmACJNlm/</v>
      </c>
    </row>
    <row r="131471" spans="1:7">
      <c r="A131471" s="7">
        <v>20220831220000</v>
      </c>
      <c r="B131471">
        <v>84</v>
      </c>
      <c r="C131471" t="s">
        <v>0</v>
      </c>
      <c r="D131471" t="s">
        <v>5965</v>
      </c>
      <c r="E131471" s="1">
        <v>44443.879872685182</v>
      </c>
      <c r="F131471" t="s">
        <v>49</v>
      </c>
      <c r="G131471" t="str">
        <f>_xlfn.CONCAT("https://www.instagram.com/p/",python_data[[#This Row],[post]],"/")</f>
        <v>https://www.instagram.com/p/CTagmACJNlm/</v>
      </c>
    </row>
    <row r="131472" spans="1:7">
      <c r="A131472" s="7">
        <v>20220831220000</v>
      </c>
      <c r="B131472">
        <v>84</v>
      </c>
      <c r="C131472" t="s">
        <v>0</v>
      </c>
      <c r="D131472" t="s">
        <v>5965</v>
      </c>
      <c r="E131472" s="1">
        <v>44443.879872685182</v>
      </c>
      <c r="F131472" t="s">
        <v>1163</v>
      </c>
      <c r="G131472" t="str">
        <f>_xlfn.CONCAT("https://www.instagram.com/p/",python_data[[#This Row],[post]],"/")</f>
        <v>https://www.instagram.com/p/CTagmACJNlm/</v>
      </c>
    </row>
    <row r="131473" spans="1:7">
      <c r="A131473" s="7">
        <v>20220831220000</v>
      </c>
      <c r="B131473">
        <v>84</v>
      </c>
      <c r="C131473" t="s">
        <v>0</v>
      </c>
      <c r="D131473" t="s">
        <v>5965</v>
      </c>
      <c r="E131473" s="1">
        <v>44443.879872685182</v>
      </c>
      <c r="F131473" t="s">
        <v>5926</v>
      </c>
      <c r="G131473" t="str">
        <f>_xlfn.CONCAT("https://www.instagram.com/p/",python_data[[#This Row],[post]],"/")</f>
        <v>https://www.instagram.com/p/CTagmACJNlm/</v>
      </c>
    </row>
    <row r="131474" spans="1:7">
      <c r="A131474" s="7">
        <v>20220831220000</v>
      </c>
      <c r="B131474">
        <v>84</v>
      </c>
      <c r="C131474" t="s">
        <v>0</v>
      </c>
      <c r="D131474" t="s">
        <v>5965</v>
      </c>
      <c r="E131474" s="1">
        <v>44443.879872685182</v>
      </c>
      <c r="F131474" t="s">
        <v>300</v>
      </c>
      <c r="G131474" t="str">
        <f>_xlfn.CONCAT("https://www.instagram.com/p/",python_data[[#This Row],[post]],"/")</f>
        <v>https://www.instagram.com/p/CTagmACJNlm/</v>
      </c>
    </row>
    <row r="131475" spans="1:7">
      <c r="A131475" s="7">
        <v>20220831220000</v>
      </c>
      <c r="B131475">
        <v>84</v>
      </c>
      <c r="C131475" t="s">
        <v>0</v>
      </c>
      <c r="D131475" t="s">
        <v>5965</v>
      </c>
      <c r="E131475" s="1">
        <v>44443.879872685182</v>
      </c>
      <c r="F131475" t="s">
        <v>1192</v>
      </c>
      <c r="G131475" t="str">
        <f>_xlfn.CONCAT("https://www.instagram.com/p/",python_data[[#This Row],[post]],"/")</f>
        <v>https://www.instagram.com/p/CTagmACJNlm/</v>
      </c>
    </row>
    <row r="131476" spans="1:7">
      <c r="A131476" s="7">
        <v>20220831220000</v>
      </c>
      <c r="B131476">
        <v>84</v>
      </c>
      <c r="C131476" t="s">
        <v>0</v>
      </c>
      <c r="D131476" t="s">
        <v>5965</v>
      </c>
      <c r="E131476" s="1">
        <v>44443.879872685182</v>
      </c>
      <c r="F131476" t="s">
        <v>2912</v>
      </c>
      <c r="G131476" t="str">
        <f>_xlfn.CONCAT("https://www.instagram.com/p/",python_data[[#This Row],[post]],"/")</f>
        <v>https://www.instagram.com/p/CTagmACJNlm/</v>
      </c>
    </row>
    <row r="131477" spans="1:7">
      <c r="A131477" s="7">
        <v>20220831220000</v>
      </c>
      <c r="B131477">
        <v>84</v>
      </c>
      <c r="C131477" t="s">
        <v>0</v>
      </c>
      <c r="D131477" t="s">
        <v>5965</v>
      </c>
      <c r="E131477" s="1">
        <v>44443.879872685182</v>
      </c>
      <c r="F131477" t="s">
        <v>922</v>
      </c>
      <c r="G131477" t="str">
        <f>_xlfn.CONCAT("https://www.instagram.com/p/",python_data[[#This Row],[post]],"/")</f>
        <v>https://www.instagram.com/p/CTagmACJNlm/</v>
      </c>
    </row>
    <row r="131478" spans="1:7">
      <c r="A131478" s="7">
        <v>20220831220000</v>
      </c>
      <c r="B131478">
        <v>84</v>
      </c>
      <c r="C131478" t="s">
        <v>0</v>
      </c>
      <c r="D131478" t="s">
        <v>5965</v>
      </c>
      <c r="E131478" s="1">
        <v>44443.879872685182</v>
      </c>
      <c r="F131478" t="s">
        <v>2584</v>
      </c>
      <c r="G131478" t="str">
        <f>_xlfn.CONCAT("https://www.instagram.com/p/",python_data[[#This Row],[post]],"/")</f>
        <v>https://www.instagram.com/p/CTagmACJNlm/</v>
      </c>
    </row>
    <row r="131479" spans="1:7">
      <c r="A131479" s="7">
        <v>20220831220000</v>
      </c>
      <c r="B131479">
        <v>84</v>
      </c>
      <c r="C131479" t="s">
        <v>0</v>
      </c>
      <c r="D131479" t="s">
        <v>5965</v>
      </c>
      <c r="E131479" s="1">
        <v>44443.879872685182</v>
      </c>
      <c r="F131479" t="s">
        <v>2293</v>
      </c>
      <c r="G131479" t="str">
        <f>_xlfn.CONCAT("https://www.instagram.com/p/",python_data[[#This Row],[post]],"/")</f>
        <v>https://www.instagram.com/p/CTagmACJNlm/</v>
      </c>
    </row>
    <row r="131480" spans="1:7">
      <c r="A131480" s="7">
        <v>20220831220000</v>
      </c>
      <c r="B131480">
        <v>84</v>
      </c>
      <c r="C131480" t="s">
        <v>0</v>
      </c>
      <c r="D131480" t="s">
        <v>5965</v>
      </c>
      <c r="E131480" s="1">
        <v>44443.879872685182</v>
      </c>
      <c r="F131480" t="s">
        <v>1681</v>
      </c>
      <c r="G131480" t="str">
        <f>_xlfn.CONCAT("https://www.instagram.com/p/",python_data[[#This Row],[post]],"/")</f>
        <v>https://www.instagram.com/p/CTagmACJNlm/</v>
      </c>
    </row>
    <row r="131481" spans="1:7">
      <c r="A131481" s="7">
        <v>20220831220000</v>
      </c>
      <c r="B131481">
        <v>84</v>
      </c>
      <c r="C131481" t="s">
        <v>0</v>
      </c>
      <c r="D131481" t="s">
        <v>5965</v>
      </c>
      <c r="E131481" s="1">
        <v>44443.879872685182</v>
      </c>
      <c r="F131481" t="s">
        <v>4049</v>
      </c>
      <c r="G131481" t="str">
        <f>_xlfn.CONCAT("https://www.instagram.com/p/",python_data[[#This Row],[post]],"/")</f>
        <v>https://www.instagram.com/p/CTagmACJNlm/</v>
      </c>
    </row>
    <row r="131482" spans="1:7">
      <c r="A131482" s="7">
        <v>20220831220000</v>
      </c>
      <c r="B131482">
        <v>84</v>
      </c>
      <c r="C131482" t="s">
        <v>0</v>
      </c>
      <c r="D131482" t="s">
        <v>5965</v>
      </c>
      <c r="E131482" s="1">
        <v>44443.879872685182</v>
      </c>
      <c r="F131482" t="s">
        <v>5835</v>
      </c>
      <c r="G131482" t="str">
        <f>_xlfn.CONCAT("https://www.instagram.com/p/",python_data[[#This Row],[post]],"/")</f>
        <v>https://www.instagram.com/p/CTagmACJNlm/</v>
      </c>
    </row>
    <row r="131483" spans="1:7">
      <c r="A131483" s="7">
        <v>20220831220000</v>
      </c>
      <c r="B131483">
        <v>84</v>
      </c>
      <c r="C131483" t="s">
        <v>0</v>
      </c>
      <c r="D131483" t="s">
        <v>5965</v>
      </c>
      <c r="E131483" s="1">
        <v>44443.879872685182</v>
      </c>
      <c r="F131483" t="s">
        <v>4713</v>
      </c>
      <c r="G131483" t="str">
        <f>_xlfn.CONCAT("https://www.instagram.com/p/",python_data[[#This Row],[post]],"/")</f>
        <v>https://www.instagram.com/p/CTagmACJNlm/</v>
      </c>
    </row>
    <row r="131484" spans="1:7">
      <c r="A131484" s="7">
        <v>20220831220000</v>
      </c>
      <c r="B131484">
        <v>84</v>
      </c>
      <c r="C131484" t="s">
        <v>0</v>
      </c>
      <c r="D131484" t="s">
        <v>5965</v>
      </c>
      <c r="E131484" s="1">
        <v>44443.879872685182</v>
      </c>
      <c r="F131484" t="s">
        <v>5053</v>
      </c>
      <c r="G131484" t="str">
        <f>_xlfn.CONCAT("https://www.instagram.com/p/",python_data[[#This Row],[post]],"/")</f>
        <v>https://www.instagram.com/p/CTagmACJNlm/</v>
      </c>
    </row>
    <row r="131485" spans="1:7">
      <c r="A131485" s="7">
        <v>20220831220000</v>
      </c>
      <c r="B131485">
        <v>84</v>
      </c>
      <c r="C131485" t="s">
        <v>0</v>
      </c>
      <c r="D131485" t="s">
        <v>5965</v>
      </c>
      <c r="E131485" s="1">
        <v>44443.879872685182</v>
      </c>
      <c r="F131485" t="s">
        <v>5969</v>
      </c>
      <c r="G131485" t="str">
        <f>_xlfn.CONCAT("https://www.instagram.com/p/",python_data[[#This Row],[post]],"/")</f>
        <v>https://www.instagram.com/p/CTagmACJNlm/</v>
      </c>
    </row>
    <row r="131486" spans="1:7">
      <c r="A131486" s="7">
        <v>20220831220000</v>
      </c>
      <c r="B131486">
        <v>84</v>
      </c>
      <c r="C131486" t="s">
        <v>0</v>
      </c>
      <c r="D131486" t="s">
        <v>5965</v>
      </c>
      <c r="E131486" s="1">
        <v>44443.879872685182</v>
      </c>
      <c r="F131486" t="s">
        <v>194</v>
      </c>
      <c r="G131486" t="str">
        <f>_xlfn.CONCAT("https://www.instagram.com/p/",python_data[[#This Row],[post]],"/")</f>
        <v>https://www.instagram.com/p/CTagmACJNlm/</v>
      </c>
    </row>
    <row r="131487" spans="1:7">
      <c r="A131487" s="7">
        <v>20220831220000</v>
      </c>
      <c r="B131487">
        <v>84</v>
      </c>
      <c r="C131487" t="s">
        <v>0</v>
      </c>
      <c r="D131487" t="s">
        <v>5965</v>
      </c>
      <c r="E131487" s="1">
        <v>44443.879872685182</v>
      </c>
      <c r="F131487" t="s">
        <v>5650</v>
      </c>
      <c r="G131487" t="str">
        <f>_xlfn.CONCAT("https://www.instagram.com/p/",python_data[[#This Row],[post]],"/")</f>
        <v>https://www.instagram.com/p/CTagmACJNlm/</v>
      </c>
    </row>
    <row r="131488" spans="1:7">
      <c r="A131488" s="7">
        <v>20220831220000</v>
      </c>
      <c r="B131488">
        <v>84</v>
      </c>
      <c r="C131488" t="s">
        <v>0</v>
      </c>
      <c r="D131488" t="s">
        <v>5965</v>
      </c>
      <c r="E131488" s="1">
        <v>44443.879872685182</v>
      </c>
      <c r="F131488" t="s">
        <v>931</v>
      </c>
      <c r="G131488" t="str">
        <f>_xlfn.CONCAT("https://www.instagram.com/p/",python_data[[#This Row],[post]],"/")</f>
        <v>https://www.instagram.com/p/CTagmACJNlm/</v>
      </c>
    </row>
    <row r="131489" spans="1:7">
      <c r="A131489" s="7">
        <v>20220831220000</v>
      </c>
      <c r="B131489">
        <v>84</v>
      </c>
      <c r="C131489" t="s">
        <v>0</v>
      </c>
      <c r="D131489" t="s">
        <v>5965</v>
      </c>
      <c r="E131489" s="1">
        <v>44443.879872685182</v>
      </c>
      <c r="F131489" t="s">
        <v>1691</v>
      </c>
      <c r="G131489" t="str">
        <f>_xlfn.CONCAT("https://www.instagram.com/p/",python_data[[#This Row],[post]],"/")</f>
        <v>https://www.instagram.com/p/CTagmACJNlm/</v>
      </c>
    </row>
    <row r="131490" spans="1:7">
      <c r="A131490" s="7">
        <v>20220831220000</v>
      </c>
      <c r="B131490">
        <v>84</v>
      </c>
      <c r="C131490" t="s">
        <v>0</v>
      </c>
      <c r="D131490" t="s">
        <v>5965</v>
      </c>
      <c r="E131490" s="1">
        <v>44443.879872685182</v>
      </c>
      <c r="F131490" t="s">
        <v>55</v>
      </c>
      <c r="G131490" t="str">
        <f>_xlfn.CONCAT("https://www.instagram.com/p/",python_data[[#This Row],[post]],"/")</f>
        <v>https://www.instagram.com/p/CTagmACJNlm/</v>
      </c>
    </row>
    <row r="131491" spans="1:7">
      <c r="A131491" s="7">
        <v>20220831220000</v>
      </c>
      <c r="B131491">
        <v>84</v>
      </c>
      <c r="C131491" t="s">
        <v>0</v>
      </c>
      <c r="D131491" t="s">
        <v>5965</v>
      </c>
      <c r="E131491" s="1">
        <v>44443.879872685182</v>
      </c>
      <c r="F131491" t="s">
        <v>237</v>
      </c>
      <c r="G131491" t="str">
        <f>_xlfn.CONCAT("https://www.instagram.com/p/",python_data[[#This Row],[post]],"/")</f>
        <v>https://www.instagram.com/p/CTagmACJNlm/</v>
      </c>
    </row>
    <row r="131492" spans="1:7">
      <c r="A131492" s="7">
        <v>20220831220000</v>
      </c>
      <c r="B131492">
        <v>84</v>
      </c>
      <c r="C131492" t="s">
        <v>0</v>
      </c>
      <c r="D131492" t="s">
        <v>5965</v>
      </c>
      <c r="E131492" s="1">
        <v>44443.879872685182</v>
      </c>
      <c r="F131492" t="s">
        <v>5938</v>
      </c>
      <c r="G131492" t="str">
        <f>_xlfn.CONCAT("https://www.instagram.com/p/",python_data[[#This Row],[post]],"/")</f>
        <v>https://www.instagram.com/p/CTagmACJNlm/</v>
      </c>
    </row>
    <row r="131493" spans="1:7">
      <c r="A131493" s="7">
        <v>20220831220000</v>
      </c>
      <c r="B131493">
        <v>84</v>
      </c>
      <c r="C131493" t="s">
        <v>0</v>
      </c>
      <c r="D131493" t="s">
        <v>5965</v>
      </c>
      <c r="E131493" s="1">
        <v>44443.879872685182</v>
      </c>
      <c r="F131493" t="s">
        <v>1297</v>
      </c>
      <c r="G131493" t="str">
        <f>_xlfn.CONCAT("https://www.instagram.com/p/",python_data[[#This Row],[post]],"/")</f>
        <v>https://www.instagram.com/p/CTagmACJNlm/</v>
      </c>
    </row>
    <row r="131494" spans="1:7">
      <c r="A131494" s="7">
        <v>20220831220000</v>
      </c>
      <c r="B131494">
        <v>84</v>
      </c>
      <c r="C131494" t="s">
        <v>0</v>
      </c>
      <c r="D131494" t="s">
        <v>5965</v>
      </c>
      <c r="E131494" s="1">
        <v>44443.879872685182</v>
      </c>
      <c r="F131494" t="s">
        <v>108</v>
      </c>
      <c r="G131494" t="str">
        <f>_xlfn.CONCAT("https://www.instagram.com/p/",python_data[[#This Row],[post]],"/")</f>
        <v>https://www.instagram.com/p/CTagmACJNlm/</v>
      </c>
    </row>
    <row r="131495" spans="1:7">
      <c r="A131495" s="7">
        <v>20220831220000</v>
      </c>
      <c r="B131495">
        <v>84</v>
      </c>
      <c r="C131495" t="s">
        <v>0</v>
      </c>
      <c r="D131495" t="s">
        <v>5965</v>
      </c>
      <c r="E131495" s="1">
        <v>44443.879872685182</v>
      </c>
      <c r="F131495" t="s">
        <v>3367</v>
      </c>
      <c r="G131495" t="str">
        <f>_xlfn.CONCAT("https://www.instagram.com/p/",python_data[[#This Row],[post]],"/")</f>
        <v>https://www.instagram.com/p/CTagmACJNlm/</v>
      </c>
    </row>
    <row r="131496" spans="1:7">
      <c r="A131496" s="7">
        <v>20220831220000</v>
      </c>
      <c r="B131496">
        <v>84</v>
      </c>
      <c r="C131496" t="s">
        <v>0</v>
      </c>
      <c r="D131496" t="s">
        <v>5965</v>
      </c>
      <c r="E131496" s="1">
        <v>44443.879872685182</v>
      </c>
      <c r="F131496" t="s">
        <v>4697</v>
      </c>
      <c r="G131496" t="str">
        <f>_xlfn.CONCAT("https://www.instagram.com/p/",python_data[[#This Row],[post]],"/")</f>
        <v>https://www.instagram.com/p/CTagmACJNlm/</v>
      </c>
    </row>
    <row r="131497" spans="1:7">
      <c r="A131497" s="7">
        <v>20220831220000</v>
      </c>
      <c r="B131497">
        <v>84</v>
      </c>
      <c r="C131497" t="s">
        <v>0</v>
      </c>
      <c r="D131497" t="s">
        <v>5965</v>
      </c>
      <c r="E131497" s="1">
        <v>44443.879872685182</v>
      </c>
      <c r="F131497" t="s">
        <v>360</v>
      </c>
      <c r="G131497" t="str">
        <f>_xlfn.CONCAT("https://www.instagram.com/p/",python_data[[#This Row],[post]],"/")</f>
        <v>https://www.instagram.com/p/CTagmACJNlm/</v>
      </c>
    </row>
    <row r="131498" spans="1:7">
      <c r="A131498" s="7">
        <v>20220831220000</v>
      </c>
      <c r="B131498">
        <v>84</v>
      </c>
      <c r="C131498" t="s">
        <v>0</v>
      </c>
      <c r="D131498" t="s">
        <v>5965</v>
      </c>
      <c r="E131498" s="1">
        <v>44443.879872685182</v>
      </c>
      <c r="F131498" t="s">
        <v>5626</v>
      </c>
      <c r="G131498" t="str">
        <f>_xlfn.CONCAT("https://www.instagram.com/p/",python_data[[#This Row],[post]],"/")</f>
        <v>https://www.instagram.com/p/CTagmACJNlm/</v>
      </c>
    </row>
    <row r="131499" spans="1:7">
      <c r="A131499" s="7">
        <v>20220831220000</v>
      </c>
      <c r="B131499">
        <v>84</v>
      </c>
      <c r="C131499" t="s">
        <v>0</v>
      </c>
      <c r="D131499" t="s">
        <v>5965</v>
      </c>
      <c r="E131499" s="1">
        <v>44443.879872685182</v>
      </c>
      <c r="F131499" t="s">
        <v>5279</v>
      </c>
      <c r="G131499" t="str">
        <f>_xlfn.CONCAT("https://www.instagram.com/p/",python_data[[#This Row],[post]],"/")</f>
        <v>https://www.instagram.com/p/CTagmACJNlm/</v>
      </c>
    </row>
    <row r="131500" spans="1:7">
      <c r="A131500" s="7">
        <v>20220831220000</v>
      </c>
      <c r="B131500">
        <v>84</v>
      </c>
      <c r="C131500" t="s">
        <v>0</v>
      </c>
      <c r="D131500" t="s">
        <v>5965</v>
      </c>
      <c r="E131500" s="1">
        <v>44443.879872685182</v>
      </c>
      <c r="F131500" t="s">
        <v>1274</v>
      </c>
      <c r="G131500" t="str">
        <f>_xlfn.CONCAT("https://www.instagram.com/p/",python_data[[#This Row],[post]],"/")</f>
        <v>https://www.instagram.com/p/CTagmACJNlm/</v>
      </c>
    </row>
    <row r="131501" spans="1:7">
      <c r="A131501" s="7">
        <v>20220831220000</v>
      </c>
      <c r="B131501">
        <v>84</v>
      </c>
      <c r="C131501" t="s">
        <v>0</v>
      </c>
      <c r="D131501" t="s">
        <v>5965</v>
      </c>
      <c r="E131501" s="1">
        <v>44443.879872685182</v>
      </c>
      <c r="F131501" t="s">
        <v>3699</v>
      </c>
      <c r="G131501" t="str">
        <f>_xlfn.CONCAT("https://www.instagram.com/p/",python_data[[#This Row],[post]],"/")</f>
        <v>https://www.instagram.com/p/CTagmACJNlm/</v>
      </c>
    </row>
    <row r="131502" spans="1:7">
      <c r="A131502" s="7">
        <v>20220831220000</v>
      </c>
      <c r="B131502">
        <v>84</v>
      </c>
      <c r="C131502" t="s">
        <v>0</v>
      </c>
      <c r="D131502" t="s">
        <v>5965</v>
      </c>
      <c r="E131502" s="1">
        <v>44443.879872685182</v>
      </c>
      <c r="F131502" t="s">
        <v>166</v>
      </c>
      <c r="G131502" t="str">
        <f>_xlfn.CONCAT("https://www.instagram.com/p/",python_data[[#This Row],[post]],"/")</f>
        <v>https://www.instagram.com/p/CTagmACJNlm/</v>
      </c>
    </row>
    <row r="131503" spans="1:7">
      <c r="A131503" s="7">
        <v>20220831220000</v>
      </c>
      <c r="B131503">
        <v>84</v>
      </c>
      <c r="C131503" t="s">
        <v>0</v>
      </c>
      <c r="D131503" t="s">
        <v>5965</v>
      </c>
      <c r="E131503" s="1">
        <v>44443.879872685182</v>
      </c>
      <c r="F131503" t="s">
        <v>2325</v>
      </c>
      <c r="G131503" t="str">
        <f>_xlfn.CONCAT("https://www.instagram.com/p/",python_data[[#This Row],[post]],"/")</f>
        <v>https://www.instagram.com/p/CTagmACJNlm/</v>
      </c>
    </row>
    <row r="131504" spans="1:7">
      <c r="A131504" s="7">
        <v>20220831220000</v>
      </c>
      <c r="B131504">
        <v>84</v>
      </c>
      <c r="C131504" t="s">
        <v>0</v>
      </c>
      <c r="D131504" t="s">
        <v>5965</v>
      </c>
      <c r="E131504" s="1">
        <v>44443.879872685182</v>
      </c>
      <c r="F131504" t="s">
        <v>13</v>
      </c>
      <c r="G131504" t="str">
        <f>_xlfn.CONCAT("https://www.instagram.com/p/",python_data[[#This Row],[post]],"/")</f>
        <v>https://www.instagram.com/p/CTagmACJNlm/</v>
      </c>
    </row>
    <row r="131505" spans="1:7">
      <c r="A131505" s="7">
        <v>20220831220000</v>
      </c>
      <c r="B131505">
        <v>31</v>
      </c>
      <c r="C131505" t="s">
        <v>0</v>
      </c>
      <c r="D131505" t="s">
        <v>5970</v>
      </c>
      <c r="E131505" s="1">
        <v>44443.554432870369</v>
      </c>
      <c r="F131505" t="s">
        <v>4777</v>
      </c>
      <c r="G131505" t="str">
        <f>_xlfn.CONCAT("https://www.instagram.com/p/",python_data[[#This Row],[post]],"/")</f>
        <v>https://www.instagram.com/p/CTZq9qILxGl/</v>
      </c>
    </row>
    <row r="131506" spans="1:7">
      <c r="A131506" s="7">
        <v>20220831220000</v>
      </c>
      <c r="B131506">
        <v>31</v>
      </c>
      <c r="C131506" t="s">
        <v>0</v>
      </c>
      <c r="D131506" t="s">
        <v>5970</v>
      </c>
      <c r="E131506" s="1">
        <v>44443.554432870369</v>
      </c>
      <c r="F131506" t="s">
        <v>5865</v>
      </c>
      <c r="G131506" t="str">
        <f>_xlfn.CONCAT("https://www.instagram.com/p/",python_data[[#This Row],[post]],"/")</f>
        <v>https://www.instagram.com/p/CTZq9qILxGl/</v>
      </c>
    </row>
    <row r="131507" spans="1:7">
      <c r="A131507" s="7">
        <v>20220831220000</v>
      </c>
      <c r="B131507">
        <v>31</v>
      </c>
      <c r="C131507" t="s">
        <v>0</v>
      </c>
      <c r="D131507" t="s">
        <v>5970</v>
      </c>
      <c r="E131507" s="1">
        <v>44443.554432870369</v>
      </c>
      <c r="F131507" t="s">
        <v>1689</v>
      </c>
      <c r="G131507" t="str">
        <f>_xlfn.CONCAT("https://www.instagram.com/p/",python_data[[#This Row],[post]],"/")</f>
        <v>https://www.instagram.com/p/CTZq9qILxGl/</v>
      </c>
    </row>
    <row r="131508" spans="1:7">
      <c r="A131508" s="7">
        <v>20220831220000</v>
      </c>
      <c r="B131508">
        <v>31</v>
      </c>
      <c r="C131508" t="s">
        <v>0</v>
      </c>
      <c r="D131508" t="s">
        <v>5970</v>
      </c>
      <c r="E131508" s="1">
        <v>44443.554432870369</v>
      </c>
      <c r="F131508" t="s">
        <v>2066</v>
      </c>
      <c r="G131508" t="str">
        <f>_xlfn.CONCAT("https://www.instagram.com/p/",python_data[[#This Row],[post]],"/")</f>
        <v>https://www.instagram.com/p/CTZq9qILxGl/</v>
      </c>
    </row>
    <row r="131509" spans="1:7">
      <c r="A131509" s="7">
        <v>20220831220000</v>
      </c>
      <c r="B131509">
        <v>31</v>
      </c>
      <c r="C131509" t="s">
        <v>0</v>
      </c>
      <c r="D131509" t="s">
        <v>5970</v>
      </c>
      <c r="E131509" s="1">
        <v>44443.554432870369</v>
      </c>
      <c r="F131509" t="s">
        <v>1297</v>
      </c>
      <c r="G131509" t="str">
        <f>_xlfn.CONCAT("https://www.instagram.com/p/",python_data[[#This Row],[post]],"/")</f>
        <v>https://www.instagram.com/p/CTZq9qILxGl/</v>
      </c>
    </row>
    <row r="131510" spans="1:7">
      <c r="A131510" s="7">
        <v>20220831220000</v>
      </c>
      <c r="B131510">
        <v>31</v>
      </c>
      <c r="C131510" t="s">
        <v>0</v>
      </c>
      <c r="D131510" t="s">
        <v>5970</v>
      </c>
      <c r="E131510" s="1">
        <v>44443.554432870369</v>
      </c>
      <c r="F131510" t="s">
        <v>116</v>
      </c>
      <c r="G131510" t="str">
        <f>_xlfn.CONCAT("https://www.instagram.com/p/",python_data[[#This Row],[post]],"/")</f>
        <v>https://www.instagram.com/p/CTZq9qILxGl/</v>
      </c>
    </row>
    <row r="131511" spans="1:7">
      <c r="A131511" s="7">
        <v>20220831220000</v>
      </c>
      <c r="B131511">
        <v>31</v>
      </c>
      <c r="C131511" t="s">
        <v>0</v>
      </c>
      <c r="D131511" t="s">
        <v>5970</v>
      </c>
      <c r="E131511" s="1">
        <v>44443.554432870369</v>
      </c>
      <c r="F131511" t="s">
        <v>5279</v>
      </c>
      <c r="G131511" t="str">
        <f>_xlfn.CONCAT("https://www.instagram.com/p/",python_data[[#This Row],[post]],"/")</f>
        <v>https://www.instagram.com/p/CTZq9qILxGl/</v>
      </c>
    </row>
    <row r="131512" spans="1:7">
      <c r="A131512" s="7">
        <v>20220831220000</v>
      </c>
      <c r="B131512">
        <v>31</v>
      </c>
      <c r="C131512" t="s">
        <v>0</v>
      </c>
      <c r="D131512" t="s">
        <v>5970</v>
      </c>
      <c r="E131512" s="1">
        <v>44443.554432870369</v>
      </c>
      <c r="F131512" t="s">
        <v>5971</v>
      </c>
      <c r="G131512" t="str">
        <f>_xlfn.CONCAT("https://www.instagram.com/p/",python_data[[#This Row],[post]],"/")</f>
        <v>https://www.instagram.com/p/CTZq9qILxGl/</v>
      </c>
    </row>
    <row r="131513" spans="1:7">
      <c r="A131513" s="7">
        <v>20220831220000</v>
      </c>
      <c r="B131513">
        <v>31</v>
      </c>
      <c r="C131513" t="s">
        <v>0</v>
      </c>
      <c r="D131513" t="s">
        <v>5970</v>
      </c>
      <c r="E131513" s="1">
        <v>44443.554432870369</v>
      </c>
      <c r="F131513" t="s">
        <v>154</v>
      </c>
      <c r="G131513" t="str">
        <f>_xlfn.CONCAT("https://www.instagram.com/p/",python_data[[#This Row],[post]],"/")</f>
        <v>https://www.instagram.com/p/CTZq9qILxGl/</v>
      </c>
    </row>
    <row r="131514" spans="1:7">
      <c r="A131514" s="7">
        <v>20220831220000</v>
      </c>
      <c r="B131514">
        <v>31</v>
      </c>
      <c r="C131514" t="s">
        <v>0</v>
      </c>
      <c r="D131514" t="s">
        <v>5970</v>
      </c>
      <c r="E131514" s="1">
        <v>44443.554432870369</v>
      </c>
      <c r="F131514" t="s">
        <v>3214</v>
      </c>
      <c r="G131514" t="str">
        <f>_xlfn.CONCAT("https://www.instagram.com/p/",python_data[[#This Row],[post]],"/")</f>
        <v>https://www.instagram.com/p/CTZq9qILxGl/</v>
      </c>
    </row>
    <row r="131515" spans="1:7">
      <c r="A131515" s="7">
        <v>20220831220000</v>
      </c>
      <c r="B131515">
        <v>31</v>
      </c>
      <c r="C131515" t="s">
        <v>0</v>
      </c>
      <c r="D131515" t="s">
        <v>5970</v>
      </c>
      <c r="E131515" s="1">
        <v>44443.554432870369</v>
      </c>
      <c r="F131515" t="s">
        <v>5936</v>
      </c>
      <c r="G131515" t="str">
        <f>_xlfn.CONCAT("https://www.instagram.com/p/",python_data[[#This Row],[post]],"/")</f>
        <v>https://www.instagram.com/p/CTZq9qILxGl/</v>
      </c>
    </row>
    <row r="131516" spans="1:7">
      <c r="A131516" s="7">
        <v>20220831220000</v>
      </c>
      <c r="B131516">
        <v>31</v>
      </c>
      <c r="C131516" t="s">
        <v>0</v>
      </c>
      <c r="D131516" t="s">
        <v>5970</v>
      </c>
      <c r="E131516" s="1">
        <v>44443.554432870369</v>
      </c>
      <c r="F131516" t="s">
        <v>46</v>
      </c>
      <c r="G131516" t="str">
        <f>_xlfn.CONCAT("https://www.instagram.com/p/",python_data[[#This Row],[post]],"/")</f>
        <v>https://www.instagram.com/p/CTZq9qILxGl/</v>
      </c>
    </row>
    <row r="131517" spans="1:7">
      <c r="A131517" s="7">
        <v>20220831220000</v>
      </c>
      <c r="B131517">
        <v>31</v>
      </c>
      <c r="C131517" t="s">
        <v>0</v>
      </c>
      <c r="D131517" t="s">
        <v>5970</v>
      </c>
      <c r="E131517" s="1">
        <v>44443.554432870369</v>
      </c>
      <c r="F131517" t="s">
        <v>1274</v>
      </c>
      <c r="G131517" t="str">
        <f>_xlfn.CONCAT("https://www.instagram.com/p/",python_data[[#This Row],[post]],"/")</f>
        <v>https://www.instagram.com/p/CTZq9qILxGl/</v>
      </c>
    </row>
    <row r="131518" spans="1:7">
      <c r="A131518" s="7">
        <v>20220831220000</v>
      </c>
      <c r="B131518">
        <v>31</v>
      </c>
      <c r="C131518" t="s">
        <v>0</v>
      </c>
      <c r="D131518" t="s">
        <v>5970</v>
      </c>
      <c r="E131518" s="1">
        <v>44443.554432870369</v>
      </c>
      <c r="F131518" t="s">
        <v>49</v>
      </c>
      <c r="G131518" t="str">
        <f>_xlfn.CONCAT("https://www.instagram.com/p/",python_data[[#This Row],[post]],"/")</f>
        <v>https://www.instagram.com/p/CTZq9qILxGl/</v>
      </c>
    </row>
    <row r="131519" spans="1:7">
      <c r="A131519" s="7">
        <v>20220831220000</v>
      </c>
      <c r="B131519">
        <v>31</v>
      </c>
      <c r="C131519" t="s">
        <v>0</v>
      </c>
      <c r="D131519" t="s">
        <v>5970</v>
      </c>
      <c r="E131519" s="1">
        <v>44443.554432870369</v>
      </c>
      <c r="F131519" t="s">
        <v>5931</v>
      </c>
      <c r="G131519" t="str">
        <f>_xlfn.CONCAT("https://www.instagram.com/p/",python_data[[#This Row],[post]],"/")</f>
        <v>https://www.instagram.com/p/CTZq9qILxGl/</v>
      </c>
    </row>
    <row r="131520" spans="1:7">
      <c r="A131520" s="7">
        <v>20220831220000</v>
      </c>
      <c r="B131520">
        <v>31</v>
      </c>
      <c r="C131520" t="s">
        <v>0</v>
      </c>
      <c r="D131520" t="s">
        <v>5970</v>
      </c>
      <c r="E131520" s="1">
        <v>44443.554432870369</v>
      </c>
      <c r="F131520" t="s">
        <v>5895</v>
      </c>
      <c r="G131520" t="str">
        <f>_xlfn.CONCAT("https://www.instagram.com/p/",python_data[[#This Row],[post]],"/")</f>
        <v>https://www.instagram.com/p/CTZq9qILxGl/</v>
      </c>
    </row>
    <row r="131521" spans="1:7">
      <c r="A131521" s="7">
        <v>20220831220000</v>
      </c>
      <c r="B131521">
        <v>31</v>
      </c>
      <c r="C131521" t="s">
        <v>0</v>
      </c>
      <c r="D131521" t="s">
        <v>5970</v>
      </c>
      <c r="E131521" s="1">
        <v>44443.554432870369</v>
      </c>
      <c r="F131521" t="s">
        <v>1192</v>
      </c>
      <c r="G131521" t="str">
        <f>_xlfn.CONCAT("https://www.instagram.com/p/",python_data[[#This Row],[post]],"/")</f>
        <v>https://www.instagram.com/p/CTZq9qILxGl/</v>
      </c>
    </row>
    <row r="131522" spans="1:7">
      <c r="A131522" s="7">
        <v>20220831220000</v>
      </c>
      <c r="B131522">
        <v>31</v>
      </c>
      <c r="C131522" t="s">
        <v>0</v>
      </c>
      <c r="D131522" t="s">
        <v>5970</v>
      </c>
      <c r="E131522" s="1">
        <v>44443.554432870369</v>
      </c>
      <c r="F131522" t="s">
        <v>1362</v>
      </c>
      <c r="G131522" t="str">
        <f>_xlfn.CONCAT("https://www.instagram.com/p/",python_data[[#This Row],[post]],"/")</f>
        <v>https://www.instagram.com/p/CTZq9qILxGl/</v>
      </c>
    </row>
    <row r="131523" spans="1:7">
      <c r="A131523" s="7">
        <v>20220831220000</v>
      </c>
      <c r="B131523">
        <v>31</v>
      </c>
      <c r="C131523" t="s">
        <v>0</v>
      </c>
      <c r="D131523" t="s">
        <v>5970</v>
      </c>
      <c r="E131523" s="1">
        <v>44443.554432870369</v>
      </c>
      <c r="F131523" t="s">
        <v>3367</v>
      </c>
      <c r="G131523" t="str">
        <f>_xlfn.CONCAT("https://www.instagram.com/p/",python_data[[#This Row],[post]],"/")</f>
        <v>https://www.instagram.com/p/CTZq9qILxGl/</v>
      </c>
    </row>
    <row r="131524" spans="1:7">
      <c r="A131524" s="7">
        <v>20220831220000</v>
      </c>
      <c r="B131524">
        <v>31</v>
      </c>
      <c r="C131524" t="s">
        <v>0</v>
      </c>
      <c r="D131524" t="s">
        <v>5970</v>
      </c>
      <c r="E131524" s="1">
        <v>44443.554432870369</v>
      </c>
      <c r="F131524" t="s">
        <v>166</v>
      </c>
      <c r="G131524" t="str">
        <f>_xlfn.CONCAT("https://www.instagram.com/p/",python_data[[#This Row],[post]],"/")</f>
        <v>https://www.instagram.com/p/CTZq9qILxGl/</v>
      </c>
    </row>
    <row r="131525" spans="1:7">
      <c r="A131525" s="7">
        <v>20220831220000</v>
      </c>
      <c r="B131525">
        <v>31</v>
      </c>
      <c r="C131525" t="s">
        <v>0</v>
      </c>
      <c r="D131525" t="s">
        <v>5970</v>
      </c>
      <c r="E131525" s="1">
        <v>44443.554432870369</v>
      </c>
      <c r="F131525" t="s">
        <v>371</v>
      </c>
      <c r="G131525" t="str">
        <f>_xlfn.CONCAT("https://www.instagram.com/p/",python_data[[#This Row],[post]],"/")</f>
        <v>https://www.instagram.com/p/CTZq9qILxGl/</v>
      </c>
    </row>
    <row r="131526" spans="1:7">
      <c r="A131526" s="7">
        <v>20220831220000</v>
      </c>
      <c r="B131526">
        <v>31</v>
      </c>
      <c r="C131526" t="s">
        <v>0</v>
      </c>
      <c r="D131526" t="s">
        <v>5970</v>
      </c>
      <c r="E131526" s="1">
        <v>44443.554432870369</v>
      </c>
      <c r="F131526" t="s">
        <v>3699</v>
      </c>
      <c r="G131526" t="str">
        <f>_xlfn.CONCAT("https://www.instagram.com/p/",python_data[[#This Row],[post]],"/")</f>
        <v>https://www.instagram.com/p/CTZq9qILxGl/</v>
      </c>
    </row>
    <row r="131527" spans="1:7">
      <c r="A131527" s="7">
        <v>20220831220000</v>
      </c>
      <c r="B131527">
        <v>31</v>
      </c>
      <c r="C131527" t="s">
        <v>0</v>
      </c>
      <c r="D131527" t="s">
        <v>5970</v>
      </c>
      <c r="E131527" s="1">
        <v>44443.554432870369</v>
      </c>
      <c r="F131527" t="s">
        <v>658</v>
      </c>
      <c r="G131527" t="str">
        <f>_xlfn.CONCAT("https://www.instagram.com/p/",python_data[[#This Row],[post]],"/")</f>
        <v>https://www.instagram.com/p/CTZq9qILxGl/</v>
      </c>
    </row>
    <row r="131528" spans="1:7">
      <c r="A131528" s="7">
        <v>20220831220000</v>
      </c>
      <c r="B131528">
        <v>31</v>
      </c>
      <c r="C131528" t="s">
        <v>0</v>
      </c>
      <c r="D131528" t="s">
        <v>5970</v>
      </c>
      <c r="E131528" s="1">
        <v>44443.554432870369</v>
      </c>
      <c r="F131528" t="s">
        <v>5949</v>
      </c>
      <c r="G131528" t="str">
        <f>_xlfn.CONCAT("https://www.instagram.com/p/",python_data[[#This Row],[post]],"/")</f>
        <v>https://www.instagram.com/p/CTZq9qILxGl/</v>
      </c>
    </row>
    <row r="131529" spans="1:7">
      <c r="A131529" s="7">
        <v>20220831220000</v>
      </c>
      <c r="B131529">
        <v>31</v>
      </c>
      <c r="C131529" t="s">
        <v>0</v>
      </c>
      <c r="D131529" t="s">
        <v>5970</v>
      </c>
      <c r="E131529" s="1">
        <v>44443.554432870369</v>
      </c>
      <c r="F131529" t="s">
        <v>1269</v>
      </c>
      <c r="G131529" t="str">
        <f>_xlfn.CONCAT("https://www.instagram.com/p/",python_data[[#This Row],[post]],"/")</f>
        <v>https://www.instagram.com/p/CTZq9qILxGl/</v>
      </c>
    </row>
    <row r="131530" spans="1:7">
      <c r="A131530" s="7">
        <v>20220831220000</v>
      </c>
      <c r="B131530">
        <v>31</v>
      </c>
      <c r="C131530" t="s">
        <v>0</v>
      </c>
      <c r="D131530" t="s">
        <v>5970</v>
      </c>
      <c r="E131530" s="1">
        <v>44443.554432870369</v>
      </c>
      <c r="F131530" t="s">
        <v>5972</v>
      </c>
      <c r="G131530" t="str">
        <f>_xlfn.CONCAT("https://www.instagram.com/p/",python_data[[#This Row],[post]],"/")</f>
        <v>https://www.instagram.com/p/CTZq9qILxGl/</v>
      </c>
    </row>
    <row r="131531" spans="1:7">
      <c r="A131531" s="7">
        <v>20220831220000</v>
      </c>
      <c r="B131531">
        <v>31</v>
      </c>
      <c r="C131531" t="s">
        <v>0</v>
      </c>
      <c r="D131531" t="s">
        <v>5970</v>
      </c>
      <c r="E131531" s="1">
        <v>44443.554432870369</v>
      </c>
      <c r="F131531" t="s">
        <v>5923</v>
      </c>
      <c r="G131531" t="str">
        <f>_xlfn.CONCAT("https://www.instagram.com/p/",python_data[[#This Row],[post]],"/")</f>
        <v>https://www.instagram.com/p/CTZq9qILxGl/</v>
      </c>
    </row>
    <row r="131532" spans="1:7">
      <c r="A131532" s="7">
        <v>20220831220000</v>
      </c>
      <c r="B131532">
        <v>31</v>
      </c>
      <c r="C131532" t="s">
        <v>0</v>
      </c>
      <c r="D131532" t="s">
        <v>5970</v>
      </c>
      <c r="E131532" s="1">
        <v>44443.554432870369</v>
      </c>
      <c r="F131532" t="s">
        <v>1691</v>
      </c>
      <c r="G131532" t="str">
        <f>_xlfn.CONCAT("https://www.instagram.com/p/",python_data[[#This Row],[post]],"/")</f>
        <v>https://www.instagram.com/p/CTZq9qILxGl/</v>
      </c>
    </row>
    <row r="131533" spans="1:7">
      <c r="A131533" s="7">
        <v>20220831220000</v>
      </c>
      <c r="B131533">
        <v>31</v>
      </c>
      <c r="C131533" t="s">
        <v>0</v>
      </c>
      <c r="D131533" t="s">
        <v>5970</v>
      </c>
      <c r="E131533" s="1">
        <v>44443.554432870369</v>
      </c>
      <c r="F131533" t="s">
        <v>12</v>
      </c>
      <c r="G131533" t="str">
        <f>_xlfn.CONCAT("https://www.instagram.com/p/",python_data[[#This Row],[post]],"/")</f>
        <v>https://www.instagram.com/p/CTZq9qILxGl/</v>
      </c>
    </row>
    <row r="131534" spans="1:7">
      <c r="A131534" s="7">
        <v>20220831220000</v>
      </c>
      <c r="B131534">
        <v>31</v>
      </c>
      <c r="C131534" t="s">
        <v>0</v>
      </c>
      <c r="D131534" t="s">
        <v>5970</v>
      </c>
      <c r="E131534" s="1">
        <v>44443.554432870369</v>
      </c>
      <c r="F131534" t="s">
        <v>594</v>
      </c>
      <c r="G131534" t="str">
        <f>_xlfn.CONCAT("https://www.instagram.com/p/",python_data[[#This Row],[post]],"/")</f>
        <v>https://www.instagram.com/p/CTZq9qILxGl/</v>
      </c>
    </row>
    <row r="131535" spans="1:7">
      <c r="A131535" s="7">
        <v>20220831220000</v>
      </c>
      <c r="B131535">
        <v>27</v>
      </c>
      <c r="C131535" t="s">
        <v>0</v>
      </c>
      <c r="D131535" t="s">
        <v>5973</v>
      </c>
      <c r="E131535" s="1">
        <v>44441.686597222222</v>
      </c>
      <c r="F131535" t="s">
        <v>5865</v>
      </c>
      <c r="G131535" t="str">
        <f>_xlfn.CONCAT("https://www.instagram.com/p/",python_data[[#This Row],[post]],"/")</f>
        <v>https://www.instagram.com/p/CTU3JzcLhvy/</v>
      </c>
    </row>
    <row r="131536" spans="1:7">
      <c r="A131536" s="7">
        <v>20220831220000</v>
      </c>
      <c r="B131536">
        <v>27</v>
      </c>
      <c r="C131536" t="s">
        <v>0</v>
      </c>
      <c r="D131536" t="s">
        <v>5973</v>
      </c>
      <c r="E131536" s="1">
        <v>44441.686597222222</v>
      </c>
      <c r="F131536" t="s">
        <v>1297</v>
      </c>
      <c r="G131536" t="str">
        <f>_xlfn.CONCAT("https://www.instagram.com/p/",python_data[[#This Row],[post]],"/")</f>
        <v>https://www.instagram.com/p/CTU3JzcLhvy/</v>
      </c>
    </row>
    <row r="131537" spans="1:7">
      <c r="A131537" s="7">
        <v>20220831220000</v>
      </c>
      <c r="B131537">
        <v>27</v>
      </c>
      <c r="C131537" t="s">
        <v>0</v>
      </c>
      <c r="D131537" t="s">
        <v>5973</v>
      </c>
      <c r="E131537" s="1">
        <v>44441.686597222222</v>
      </c>
      <c r="F131537" t="s">
        <v>667</v>
      </c>
      <c r="G131537" t="str">
        <f>_xlfn.CONCAT("https://www.instagram.com/p/",python_data[[#This Row],[post]],"/")</f>
        <v>https://www.instagram.com/p/CTU3JzcLhvy/</v>
      </c>
    </row>
    <row r="131538" spans="1:7">
      <c r="A131538" s="7">
        <v>20220831220000</v>
      </c>
      <c r="B131538">
        <v>27</v>
      </c>
      <c r="C131538" t="s">
        <v>0</v>
      </c>
      <c r="D131538" t="s">
        <v>5973</v>
      </c>
      <c r="E131538" s="1">
        <v>44441.686597222222</v>
      </c>
      <c r="F131538" t="s">
        <v>5913</v>
      </c>
      <c r="G131538" t="str">
        <f>_xlfn.CONCAT("https://www.instagram.com/p/",python_data[[#This Row],[post]],"/")</f>
        <v>https://www.instagram.com/p/CTU3JzcLhvy/</v>
      </c>
    </row>
    <row r="131539" spans="1:7">
      <c r="A131539" s="7">
        <v>20220831220000</v>
      </c>
      <c r="B131539">
        <v>27</v>
      </c>
      <c r="C131539" t="s">
        <v>0</v>
      </c>
      <c r="D131539" t="s">
        <v>5973</v>
      </c>
      <c r="E131539" s="1">
        <v>44441.686597222222</v>
      </c>
      <c r="F131539" t="s">
        <v>49</v>
      </c>
      <c r="G131539" t="str">
        <f>_xlfn.CONCAT("https://www.instagram.com/p/",python_data[[#This Row],[post]],"/")</f>
        <v>https://www.instagram.com/p/CTU3JzcLhvy/</v>
      </c>
    </row>
    <row r="131540" spans="1:7">
      <c r="A131540" s="7">
        <v>20220831220000</v>
      </c>
      <c r="B131540">
        <v>27</v>
      </c>
      <c r="C131540" t="s">
        <v>0</v>
      </c>
      <c r="D131540" t="s">
        <v>5973</v>
      </c>
      <c r="E131540" s="1">
        <v>44441.686597222222</v>
      </c>
      <c r="F131540" t="s">
        <v>5792</v>
      </c>
      <c r="G131540" t="str">
        <f>_xlfn.CONCAT("https://www.instagram.com/p/",python_data[[#This Row],[post]],"/")</f>
        <v>https://www.instagram.com/p/CTU3JzcLhvy/</v>
      </c>
    </row>
    <row r="131541" spans="1:7">
      <c r="A131541" s="7">
        <v>20220831220000</v>
      </c>
      <c r="B131541">
        <v>27</v>
      </c>
      <c r="C131541" t="s">
        <v>0</v>
      </c>
      <c r="D131541" t="s">
        <v>5973</v>
      </c>
      <c r="E131541" s="1">
        <v>44441.686597222222</v>
      </c>
      <c r="F131541" t="s">
        <v>594</v>
      </c>
      <c r="G131541" t="str">
        <f>_xlfn.CONCAT("https://www.instagram.com/p/",python_data[[#This Row],[post]],"/")</f>
        <v>https://www.instagram.com/p/CTU3JzcLhvy/</v>
      </c>
    </row>
    <row r="131542" spans="1:7">
      <c r="A131542" s="7">
        <v>20220831220000</v>
      </c>
      <c r="B131542">
        <v>27</v>
      </c>
      <c r="C131542" t="s">
        <v>0</v>
      </c>
      <c r="D131542" t="s">
        <v>5973</v>
      </c>
      <c r="E131542" s="1">
        <v>44441.686597222222</v>
      </c>
      <c r="F131542" t="s">
        <v>756</v>
      </c>
      <c r="G131542" t="str">
        <f>_xlfn.CONCAT("https://www.instagram.com/p/",python_data[[#This Row],[post]],"/")</f>
        <v>https://www.instagram.com/p/CTU3JzcLhvy/</v>
      </c>
    </row>
    <row r="131543" spans="1:7">
      <c r="A131543" s="7">
        <v>20220831220000</v>
      </c>
      <c r="B131543">
        <v>27</v>
      </c>
      <c r="C131543" t="s">
        <v>0</v>
      </c>
      <c r="D131543" t="s">
        <v>5973</v>
      </c>
      <c r="E131543" s="1">
        <v>44441.686597222222</v>
      </c>
      <c r="F131543" t="s">
        <v>896</v>
      </c>
      <c r="G131543" t="str">
        <f>_xlfn.CONCAT("https://www.instagram.com/p/",python_data[[#This Row],[post]],"/")</f>
        <v>https://www.instagram.com/p/CTU3JzcLhvy/</v>
      </c>
    </row>
    <row r="131544" spans="1:7">
      <c r="A131544" s="7">
        <v>20220831220000</v>
      </c>
      <c r="B131544">
        <v>27</v>
      </c>
      <c r="C131544" t="s">
        <v>0</v>
      </c>
      <c r="D131544" t="s">
        <v>5973</v>
      </c>
      <c r="E131544" s="1">
        <v>44441.686597222222</v>
      </c>
      <c r="F131544" t="s">
        <v>55</v>
      </c>
      <c r="G131544" t="str">
        <f>_xlfn.CONCAT("https://www.instagram.com/p/",python_data[[#This Row],[post]],"/")</f>
        <v>https://www.instagram.com/p/CTU3JzcLhvy/</v>
      </c>
    </row>
    <row r="131545" spans="1:7">
      <c r="A131545" s="7">
        <v>20220831220000</v>
      </c>
      <c r="B131545">
        <v>27</v>
      </c>
      <c r="C131545" t="s">
        <v>0</v>
      </c>
      <c r="D131545" t="s">
        <v>5973</v>
      </c>
      <c r="E131545" s="1">
        <v>44441.686597222222</v>
      </c>
      <c r="F131545" t="s">
        <v>5936</v>
      </c>
      <c r="G131545" t="str">
        <f>_xlfn.CONCAT("https://www.instagram.com/p/",python_data[[#This Row],[post]],"/")</f>
        <v>https://www.instagram.com/p/CTU3JzcLhvy/</v>
      </c>
    </row>
    <row r="131546" spans="1:7">
      <c r="A131546" s="7">
        <v>20220831220000</v>
      </c>
      <c r="B131546">
        <v>27</v>
      </c>
      <c r="C131546" t="s">
        <v>0</v>
      </c>
      <c r="D131546" t="s">
        <v>5973</v>
      </c>
      <c r="E131546" s="1">
        <v>44441.686597222222</v>
      </c>
      <c r="F131546" t="s">
        <v>303</v>
      </c>
      <c r="G131546" t="str">
        <f>_xlfn.CONCAT("https://www.instagram.com/p/",python_data[[#This Row],[post]],"/")</f>
        <v>https://www.instagram.com/p/CTU3JzcLhvy/</v>
      </c>
    </row>
    <row r="131547" spans="1:7">
      <c r="A131547" s="7">
        <v>20220831220000</v>
      </c>
      <c r="B131547">
        <v>27</v>
      </c>
      <c r="C131547" t="s">
        <v>0</v>
      </c>
      <c r="D131547" t="s">
        <v>5973</v>
      </c>
      <c r="E131547" s="1">
        <v>44441.686597222222</v>
      </c>
      <c r="F131547" t="s">
        <v>1681</v>
      </c>
      <c r="G131547" t="str">
        <f>_xlfn.CONCAT("https://www.instagram.com/p/",python_data[[#This Row],[post]],"/")</f>
        <v>https://www.instagram.com/p/CTU3JzcLhvy/</v>
      </c>
    </row>
    <row r="131548" spans="1:7">
      <c r="A131548" s="7">
        <v>20220831220000</v>
      </c>
      <c r="B131548">
        <v>27</v>
      </c>
      <c r="C131548" t="s">
        <v>0</v>
      </c>
      <c r="D131548" t="s">
        <v>5973</v>
      </c>
      <c r="E131548" s="1">
        <v>44441.686597222222</v>
      </c>
      <c r="F131548" t="s">
        <v>1002</v>
      </c>
      <c r="G131548" t="str">
        <f>_xlfn.CONCAT("https://www.instagram.com/p/",python_data[[#This Row],[post]],"/")</f>
        <v>https://www.instagram.com/p/CTU3JzcLhvy/</v>
      </c>
    </row>
    <row r="131549" spans="1:7">
      <c r="A131549" s="7">
        <v>20220831220000</v>
      </c>
      <c r="B131549">
        <v>27</v>
      </c>
      <c r="C131549" t="s">
        <v>0</v>
      </c>
      <c r="D131549" t="s">
        <v>5973</v>
      </c>
      <c r="E131549" s="1">
        <v>44441.686597222222</v>
      </c>
      <c r="F131549" t="s">
        <v>5826</v>
      </c>
      <c r="G131549" t="str">
        <f>_xlfn.CONCAT("https://www.instagram.com/p/",python_data[[#This Row],[post]],"/")</f>
        <v>https://www.instagram.com/p/CTU3JzcLhvy/</v>
      </c>
    </row>
    <row r="131550" spans="1:7">
      <c r="A131550" s="7">
        <v>20220831220000</v>
      </c>
      <c r="B131550">
        <v>27</v>
      </c>
      <c r="C131550" t="s">
        <v>0</v>
      </c>
      <c r="D131550" t="s">
        <v>5973</v>
      </c>
      <c r="E131550" s="1">
        <v>44441.686597222222</v>
      </c>
      <c r="F131550" t="s">
        <v>154</v>
      </c>
      <c r="G131550" t="str">
        <f>_xlfn.CONCAT("https://www.instagram.com/p/",python_data[[#This Row],[post]],"/")</f>
        <v>https://www.instagram.com/p/CTU3JzcLhvy/</v>
      </c>
    </row>
    <row r="131551" spans="1:7">
      <c r="A131551" s="7">
        <v>20220831220000</v>
      </c>
      <c r="B131551">
        <v>27</v>
      </c>
      <c r="C131551" t="s">
        <v>0</v>
      </c>
      <c r="D131551" t="s">
        <v>5973</v>
      </c>
      <c r="E131551" s="1">
        <v>44441.686597222222</v>
      </c>
      <c r="F131551" t="s">
        <v>300</v>
      </c>
      <c r="G131551" t="str">
        <f>_xlfn.CONCAT("https://www.instagram.com/p/",python_data[[#This Row],[post]],"/")</f>
        <v>https://www.instagram.com/p/CTU3JzcLhvy/</v>
      </c>
    </row>
    <row r="131552" spans="1:7">
      <c r="A131552" s="7">
        <v>20220831220000</v>
      </c>
      <c r="B131552">
        <v>27</v>
      </c>
      <c r="C131552" t="s">
        <v>0</v>
      </c>
      <c r="D131552" t="s">
        <v>5973</v>
      </c>
      <c r="E131552" s="1">
        <v>44441.686597222222</v>
      </c>
      <c r="F131552" t="s">
        <v>1362</v>
      </c>
      <c r="G131552" t="str">
        <f>_xlfn.CONCAT("https://www.instagram.com/p/",python_data[[#This Row],[post]],"/")</f>
        <v>https://www.instagram.com/p/CTU3JzcLhvy/</v>
      </c>
    </row>
    <row r="131553" spans="1:7">
      <c r="A131553" s="7">
        <v>20220831220000</v>
      </c>
      <c r="B131553">
        <v>27</v>
      </c>
      <c r="C131553" t="s">
        <v>0</v>
      </c>
      <c r="D131553" t="s">
        <v>5973</v>
      </c>
      <c r="E131553" s="1">
        <v>44441.686597222222</v>
      </c>
      <c r="F131553" t="s">
        <v>1215</v>
      </c>
      <c r="G131553" t="str">
        <f>_xlfn.CONCAT("https://www.instagram.com/p/",python_data[[#This Row],[post]],"/")</f>
        <v>https://www.instagram.com/p/CTU3JzcLhvy/</v>
      </c>
    </row>
    <row r="131554" spans="1:7">
      <c r="A131554" s="7">
        <v>20220831220000</v>
      </c>
      <c r="B131554">
        <v>27</v>
      </c>
      <c r="C131554" t="s">
        <v>0</v>
      </c>
      <c r="D131554" t="s">
        <v>5973</v>
      </c>
      <c r="E131554" s="1">
        <v>44441.686597222222</v>
      </c>
      <c r="F131554" t="s">
        <v>3</v>
      </c>
      <c r="G131554" t="str">
        <f>_xlfn.CONCAT("https://www.instagram.com/p/",python_data[[#This Row],[post]],"/")</f>
        <v>https://www.instagram.com/p/CTU3JzcLhvy/</v>
      </c>
    </row>
    <row r="131555" spans="1:7">
      <c r="A131555" s="7">
        <v>20220831220000</v>
      </c>
      <c r="B131555">
        <v>27</v>
      </c>
      <c r="C131555" t="s">
        <v>0</v>
      </c>
      <c r="D131555" t="s">
        <v>5973</v>
      </c>
      <c r="E131555" s="1">
        <v>44441.686597222222</v>
      </c>
      <c r="F131555" t="s">
        <v>78</v>
      </c>
      <c r="G131555" t="str">
        <f>_xlfn.CONCAT("https://www.instagram.com/p/",python_data[[#This Row],[post]],"/")</f>
        <v>https://www.instagram.com/p/CTU3JzcLhvy/</v>
      </c>
    </row>
    <row r="131556" spans="1:7">
      <c r="A131556" s="7">
        <v>20220831220000</v>
      </c>
      <c r="B131556">
        <v>27</v>
      </c>
      <c r="C131556" t="s">
        <v>0</v>
      </c>
      <c r="D131556" t="s">
        <v>5973</v>
      </c>
      <c r="E131556" s="1">
        <v>44441.686597222222</v>
      </c>
      <c r="F131556" t="s">
        <v>166</v>
      </c>
      <c r="G131556" t="str">
        <f>_xlfn.CONCAT("https://www.instagram.com/p/",python_data[[#This Row],[post]],"/")</f>
        <v>https://www.instagram.com/p/CTU3JzcLhvy/</v>
      </c>
    </row>
    <row r="131557" spans="1:7">
      <c r="A131557" s="7">
        <v>20220831220000</v>
      </c>
      <c r="B131557">
        <v>27</v>
      </c>
      <c r="C131557" t="s">
        <v>0</v>
      </c>
      <c r="D131557" t="s">
        <v>5973</v>
      </c>
      <c r="E131557" s="1">
        <v>44441.686597222222</v>
      </c>
      <c r="F131557" t="s">
        <v>5923</v>
      </c>
      <c r="G131557" t="str">
        <f>_xlfn.CONCAT("https://www.instagram.com/p/",python_data[[#This Row],[post]],"/")</f>
        <v>https://www.instagram.com/p/CTU3JzcLhvy/</v>
      </c>
    </row>
    <row r="131558" spans="1:7">
      <c r="A131558" s="7">
        <v>20220831220000</v>
      </c>
      <c r="B131558">
        <v>27</v>
      </c>
      <c r="C131558" t="s">
        <v>0</v>
      </c>
      <c r="D131558" t="s">
        <v>5973</v>
      </c>
      <c r="E131558" s="1">
        <v>44441.686597222222</v>
      </c>
      <c r="F131558" t="s">
        <v>4820</v>
      </c>
      <c r="G131558" t="str">
        <f>_xlfn.CONCAT("https://www.instagram.com/p/",python_data[[#This Row],[post]],"/")</f>
        <v>https://www.instagram.com/p/CTU3JzcLhvy/</v>
      </c>
    </row>
    <row r="131559" spans="1:7">
      <c r="A131559" s="7">
        <v>20220831220000</v>
      </c>
      <c r="B131559">
        <v>27</v>
      </c>
      <c r="C131559" t="s">
        <v>0</v>
      </c>
      <c r="D131559" t="s">
        <v>5973</v>
      </c>
      <c r="E131559" s="1">
        <v>44441.686597222222</v>
      </c>
      <c r="F131559" t="s">
        <v>1485</v>
      </c>
      <c r="G131559" t="str">
        <f>_xlfn.CONCAT("https://www.instagram.com/p/",python_data[[#This Row],[post]],"/")</f>
        <v>https://www.instagram.com/p/CTU3JzcLhvy/</v>
      </c>
    </row>
    <row r="131560" spans="1:7">
      <c r="A131560" s="7">
        <v>20220831220000</v>
      </c>
      <c r="B131560">
        <v>27</v>
      </c>
      <c r="C131560" t="s">
        <v>0</v>
      </c>
      <c r="D131560" t="s">
        <v>5973</v>
      </c>
      <c r="E131560" s="1">
        <v>44441.686597222222</v>
      </c>
      <c r="F131560" t="s">
        <v>439</v>
      </c>
      <c r="G131560" t="str">
        <f>_xlfn.CONCAT("https://www.instagram.com/p/",python_data[[#This Row],[post]],"/")</f>
        <v>https://www.instagram.com/p/CTU3JzcLhvy/</v>
      </c>
    </row>
    <row r="131561" spans="1:7">
      <c r="A131561" s="7">
        <v>20220831220000</v>
      </c>
      <c r="B131561">
        <v>27</v>
      </c>
      <c r="C131561" t="s">
        <v>0</v>
      </c>
      <c r="D131561" t="s">
        <v>5973</v>
      </c>
      <c r="E131561" s="1">
        <v>44441.686597222222</v>
      </c>
      <c r="F131561" t="s">
        <v>3367</v>
      </c>
      <c r="G131561" t="str">
        <f>_xlfn.CONCAT("https://www.instagram.com/p/",python_data[[#This Row],[post]],"/")</f>
        <v>https://www.instagram.com/p/CTU3JzcLhvy/</v>
      </c>
    </row>
    <row r="131562" spans="1:7">
      <c r="A131562" s="7">
        <v>20220831220000</v>
      </c>
      <c r="B131562">
        <v>34</v>
      </c>
      <c r="C131562" t="s">
        <v>0</v>
      </c>
      <c r="D131562" t="s">
        <v>5974</v>
      </c>
      <c r="E131562" s="1">
        <v>44440.894861111112</v>
      </c>
      <c r="F131562" t="s">
        <v>1153</v>
      </c>
      <c r="G131562" t="str">
        <f>_xlfn.CONCAT("https://www.instagram.com/p/",python_data[[#This Row],[post]],"/")</f>
        <v>https://www.instagram.com/p/CTS0rZ5pVrn/</v>
      </c>
    </row>
    <row r="131563" spans="1:7">
      <c r="A131563" s="7">
        <v>20220831220000</v>
      </c>
      <c r="B131563">
        <v>34</v>
      </c>
      <c r="C131563" t="s">
        <v>0</v>
      </c>
      <c r="D131563" t="s">
        <v>5974</v>
      </c>
      <c r="E131563" s="1">
        <v>44440.894861111112</v>
      </c>
      <c r="F131563" t="s">
        <v>5279</v>
      </c>
      <c r="G131563" t="str">
        <f>_xlfn.CONCAT("https://www.instagram.com/p/",python_data[[#This Row],[post]],"/")</f>
        <v>https://www.instagram.com/p/CTS0rZ5pVrn/</v>
      </c>
    </row>
    <row r="131564" spans="1:7">
      <c r="A131564" s="7">
        <v>20220831220000</v>
      </c>
      <c r="B131564">
        <v>34</v>
      </c>
      <c r="C131564" t="s">
        <v>0</v>
      </c>
      <c r="D131564" t="s">
        <v>5974</v>
      </c>
      <c r="E131564" s="1">
        <v>44440.894861111112</v>
      </c>
      <c r="F131564" t="s">
        <v>5865</v>
      </c>
      <c r="G131564" t="str">
        <f>_xlfn.CONCAT("https://www.instagram.com/p/",python_data[[#This Row],[post]],"/")</f>
        <v>https://www.instagram.com/p/CTS0rZ5pVrn/</v>
      </c>
    </row>
    <row r="131565" spans="1:7">
      <c r="A131565" s="7">
        <v>20220831220000</v>
      </c>
      <c r="B131565">
        <v>34</v>
      </c>
      <c r="C131565" t="s">
        <v>0</v>
      </c>
      <c r="D131565" t="s">
        <v>5974</v>
      </c>
      <c r="E131565" s="1">
        <v>44440.894861111112</v>
      </c>
      <c r="F131565" t="s">
        <v>5213</v>
      </c>
      <c r="G131565" t="str">
        <f>_xlfn.CONCAT("https://www.instagram.com/p/",python_data[[#This Row],[post]],"/")</f>
        <v>https://www.instagram.com/p/CTS0rZ5pVrn/</v>
      </c>
    </row>
    <row r="131566" spans="1:7">
      <c r="A131566" s="7">
        <v>20220831220000</v>
      </c>
      <c r="B131566">
        <v>34</v>
      </c>
      <c r="C131566" t="s">
        <v>0</v>
      </c>
      <c r="D131566" t="s">
        <v>5974</v>
      </c>
      <c r="E131566" s="1">
        <v>44440.894861111112</v>
      </c>
      <c r="F131566" t="s">
        <v>5672</v>
      </c>
      <c r="G131566" t="str">
        <f>_xlfn.CONCAT("https://www.instagram.com/p/",python_data[[#This Row],[post]],"/")</f>
        <v>https://www.instagram.com/p/CTS0rZ5pVrn/</v>
      </c>
    </row>
    <row r="131567" spans="1:7">
      <c r="A131567" s="7">
        <v>20220831220000</v>
      </c>
      <c r="B131567">
        <v>34</v>
      </c>
      <c r="C131567" t="s">
        <v>0</v>
      </c>
      <c r="D131567" t="s">
        <v>5974</v>
      </c>
      <c r="E131567" s="1">
        <v>44440.894861111112</v>
      </c>
      <c r="F131567" t="s">
        <v>5975</v>
      </c>
      <c r="G131567" t="str">
        <f>_xlfn.CONCAT("https://www.instagram.com/p/",python_data[[#This Row],[post]],"/")</f>
        <v>https://www.instagram.com/p/CTS0rZ5pVrn/</v>
      </c>
    </row>
    <row r="131568" spans="1:7">
      <c r="A131568" s="7">
        <v>20220831220000</v>
      </c>
      <c r="B131568">
        <v>34</v>
      </c>
      <c r="C131568" t="s">
        <v>0</v>
      </c>
      <c r="D131568" t="s">
        <v>5974</v>
      </c>
      <c r="E131568" s="1">
        <v>44440.894861111112</v>
      </c>
      <c r="F131568" t="s">
        <v>1192</v>
      </c>
      <c r="G131568" t="str">
        <f>_xlfn.CONCAT("https://www.instagram.com/p/",python_data[[#This Row],[post]],"/")</f>
        <v>https://www.instagram.com/p/CTS0rZ5pVrn/</v>
      </c>
    </row>
    <row r="131569" spans="1:7">
      <c r="A131569" s="7">
        <v>20220831220000</v>
      </c>
      <c r="B131569">
        <v>34</v>
      </c>
      <c r="C131569" t="s">
        <v>0</v>
      </c>
      <c r="D131569" t="s">
        <v>5974</v>
      </c>
      <c r="E131569" s="1">
        <v>44440.894861111112</v>
      </c>
      <c r="F131569" t="s">
        <v>588</v>
      </c>
      <c r="G131569" t="str">
        <f>_xlfn.CONCAT("https://www.instagram.com/p/",python_data[[#This Row],[post]],"/")</f>
        <v>https://www.instagram.com/p/CTS0rZ5pVrn/</v>
      </c>
    </row>
    <row r="131570" spans="1:7">
      <c r="A131570" s="7">
        <v>20220831220000</v>
      </c>
      <c r="B131570">
        <v>34</v>
      </c>
      <c r="C131570" t="s">
        <v>0</v>
      </c>
      <c r="D131570" t="s">
        <v>5974</v>
      </c>
      <c r="E131570" s="1">
        <v>44440.894861111112</v>
      </c>
      <c r="F131570" t="s">
        <v>851</v>
      </c>
      <c r="G131570" t="str">
        <f>_xlfn.CONCAT("https://www.instagram.com/p/",python_data[[#This Row],[post]],"/")</f>
        <v>https://www.instagram.com/p/CTS0rZ5pVrn/</v>
      </c>
    </row>
    <row r="131571" spans="1:7">
      <c r="A131571" s="7">
        <v>20220831220000</v>
      </c>
      <c r="B131571">
        <v>34</v>
      </c>
      <c r="C131571" t="s">
        <v>0</v>
      </c>
      <c r="D131571" t="s">
        <v>5974</v>
      </c>
      <c r="E131571" s="1">
        <v>44440.894861111112</v>
      </c>
      <c r="F131571" t="s">
        <v>716</v>
      </c>
      <c r="G131571" t="str">
        <f>_xlfn.CONCAT("https://www.instagram.com/p/",python_data[[#This Row],[post]],"/")</f>
        <v>https://www.instagram.com/p/CTS0rZ5pVrn/</v>
      </c>
    </row>
    <row r="131572" spans="1:7">
      <c r="A131572" s="7">
        <v>20220831220000</v>
      </c>
      <c r="B131572">
        <v>34</v>
      </c>
      <c r="C131572" t="s">
        <v>0</v>
      </c>
      <c r="D131572" t="s">
        <v>5974</v>
      </c>
      <c r="E131572" s="1">
        <v>44440.894861111112</v>
      </c>
      <c r="F131572" t="s">
        <v>5936</v>
      </c>
      <c r="G131572" t="str">
        <f>_xlfn.CONCAT("https://www.instagram.com/p/",python_data[[#This Row],[post]],"/")</f>
        <v>https://www.instagram.com/p/CTS0rZ5pVrn/</v>
      </c>
    </row>
    <row r="131573" spans="1:7">
      <c r="A131573" s="7">
        <v>20220831220000</v>
      </c>
      <c r="B131573">
        <v>34</v>
      </c>
      <c r="C131573" t="s">
        <v>0</v>
      </c>
      <c r="D131573" t="s">
        <v>5974</v>
      </c>
      <c r="E131573" s="1">
        <v>44440.894861111112</v>
      </c>
      <c r="F131573" t="s">
        <v>1485</v>
      </c>
      <c r="G131573" t="str">
        <f>_xlfn.CONCAT("https://www.instagram.com/p/",python_data[[#This Row],[post]],"/")</f>
        <v>https://www.instagram.com/p/CTS0rZ5pVrn/</v>
      </c>
    </row>
    <row r="131574" spans="1:7">
      <c r="A131574" s="7">
        <v>20220831220000</v>
      </c>
      <c r="B131574">
        <v>34</v>
      </c>
      <c r="C131574" t="s">
        <v>0</v>
      </c>
      <c r="D131574" t="s">
        <v>5974</v>
      </c>
      <c r="E131574" s="1">
        <v>44440.894861111112</v>
      </c>
      <c r="F131574" t="s">
        <v>1434</v>
      </c>
      <c r="G131574" t="str">
        <f>_xlfn.CONCAT("https://www.instagram.com/p/",python_data[[#This Row],[post]],"/")</f>
        <v>https://www.instagram.com/p/CTS0rZ5pVrn/</v>
      </c>
    </row>
    <row r="131575" spans="1:7">
      <c r="A131575" s="7">
        <v>20220831220000</v>
      </c>
      <c r="B131575">
        <v>34</v>
      </c>
      <c r="C131575" t="s">
        <v>0</v>
      </c>
      <c r="D131575" t="s">
        <v>5974</v>
      </c>
      <c r="E131575" s="1">
        <v>44440.894861111112</v>
      </c>
      <c r="F131575" t="s">
        <v>533</v>
      </c>
      <c r="G131575" t="str">
        <f>_xlfn.CONCAT("https://www.instagram.com/p/",python_data[[#This Row],[post]],"/")</f>
        <v>https://www.instagram.com/p/CTS0rZ5pVrn/</v>
      </c>
    </row>
    <row r="131576" spans="1:7">
      <c r="A131576" s="7">
        <v>20220831220000</v>
      </c>
      <c r="B131576">
        <v>34</v>
      </c>
      <c r="C131576" t="s">
        <v>0</v>
      </c>
      <c r="D131576" t="s">
        <v>5974</v>
      </c>
      <c r="E131576" s="1">
        <v>44440.894861111112</v>
      </c>
      <c r="F131576" t="s">
        <v>747</v>
      </c>
      <c r="G131576" t="str">
        <f>_xlfn.CONCAT("https://www.instagram.com/p/",python_data[[#This Row],[post]],"/")</f>
        <v>https://www.instagram.com/p/CTS0rZ5pVrn/</v>
      </c>
    </row>
    <row r="131577" spans="1:7">
      <c r="A131577" s="7">
        <v>20220831220000</v>
      </c>
      <c r="B131577">
        <v>34</v>
      </c>
      <c r="C131577" t="s">
        <v>0</v>
      </c>
      <c r="D131577" t="s">
        <v>5974</v>
      </c>
      <c r="E131577" s="1">
        <v>44440.894861111112</v>
      </c>
      <c r="F131577" t="s">
        <v>2069</v>
      </c>
      <c r="G131577" t="str">
        <f>_xlfn.CONCAT("https://www.instagram.com/p/",python_data[[#This Row],[post]],"/")</f>
        <v>https://www.instagram.com/p/CTS0rZ5pVrn/</v>
      </c>
    </row>
    <row r="131578" spans="1:7">
      <c r="A131578" s="7">
        <v>20220831220000</v>
      </c>
      <c r="B131578">
        <v>34</v>
      </c>
      <c r="C131578" t="s">
        <v>0</v>
      </c>
      <c r="D131578" t="s">
        <v>5974</v>
      </c>
      <c r="E131578" s="1">
        <v>44440.894861111112</v>
      </c>
      <c r="F131578" t="s">
        <v>1297</v>
      </c>
      <c r="G131578" t="str">
        <f>_xlfn.CONCAT("https://www.instagram.com/p/",python_data[[#This Row],[post]],"/")</f>
        <v>https://www.instagram.com/p/CTS0rZ5pVrn/</v>
      </c>
    </row>
    <row r="131579" spans="1:7">
      <c r="A131579" s="7">
        <v>20220831220000</v>
      </c>
      <c r="B131579">
        <v>34</v>
      </c>
      <c r="C131579" t="s">
        <v>0</v>
      </c>
      <c r="D131579" t="s">
        <v>5974</v>
      </c>
      <c r="E131579" s="1">
        <v>44440.894861111112</v>
      </c>
      <c r="F131579" t="s">
        <v>154</v>
      </c>
      <c r="G131579" t="str">
        <f>_xlfn.CONCAT("https://www.instagram.com/p/",python_data[[#This Row],[post]],"/")</f>
        <v>https://www.instagram.com/p/CTS0rZ5pVrn/</v>
      </c>
    </row>
    <row r="131580" spans="1:7">
      <c r="A131580" s="7">
        <v>20220831220000</v>
      </c>
      <c r="B131580">
        <v>34</v>
      </c>
      <c r="C131580" t="s">
        <v>0</v>
      </c>
      <c r="D131580" t="s">
        <v>5974</v>
      </c>
      <c r="E131580" s="1">
        <v>44440.894861111112</v>
      </c>
      <c r="F131580" t="s">
        <v>108</v>
      </c>
      <c r="G131580" t="str">
        <f>_xlfn.CONCAT("https://www.instagram.com/p/",python_data[[#This Row],[post]],"/")</f>
        <v>https://www.instagram.com/p/CTS0rZ5pVrn/</v>
      </c>
    </row>
    <row r="131581" spans="1:7">
      <c r="A131581" s="7">
        <v>20220831220000</v>
      </c>
      <c r="B131581">
        <v>34</v>
      </c>
      <c r="C131581" t="s">
        <v>0</v>
      </c>
      <c r="D131581" t="s">
        <v>5974</v>
      </c>
      <c r="E131581" s="1">
        <v>44440.894861111112</v>
      </c>
      <c r="F131581" t="s">
        <v>2488</v>
      </c>
      <c r="G131581" t="str">
        <f>_xlfn.CONCAT("https://www.instagram.com/p/",python_data[[#This Row],[post]],"/")</f>
        <v>https://www.instagram.com/p/CTS0rZ5pVrn/</v>
      </c>
    </row>
    <row r="131582" spans="1:7">
      <c r="A131582" s="7">
        <v>20220831220000</v>
      </c>
      <c r="B131582">
        <v>34</v>
      </c>
      <c r="C131582" t="s">
        <v>0</v>
      </c>
      <c r="D131582" t="s">
        <v>5974</v>
      </c>
      <c r="E131582" s="1">
        <v>44440.894861111112</v>
      </c>
      <c r="F131582" t="s">
        <v>611</v>
      </c>
      <c r="G131582" t="str">
        <f>_xlfn.CONCAT("https://www.instagram.com/p/",python_data[[#This Row],[post]],"/")</f>
        <v>https://www.instagram.com/p/CTS0rZ5pVrn/</v>
      </c>
    </row>
    <row r="131583" spans="1:7">
      <c r="A131583" s="7">
        <v>20220831220000</v>
      </c>
      <c r="B131583">
        <v>34</v>
      </c>
      <c r="C131583" t="s">
        <v>0</v>
      </c>
      <c r="D131583" t="s">
        <v>5974</v>
      </c>
      <c r="E131583" s="1">
        <v>44440.894861111112</v>
      </c>
      <c r="F131583" t="s">
        <v>5895</v>
      </c>
      <c r="G131583" t="str">
        <f>_xlfn.CONCAT("https://www.instagram.com/p/",python_data[[#This Row],[post]],"/")</f>
        <v>https://www.instagram.com/p/CTS0rZ5pVrn/</v>
      </c>
    </row>
    <row r="131584" spans="1:7">
      <c r="A131584" s="7">
        <v>20220831220000</v>
      </c>
      <c r="B131584">
        <v>34</v>
      </c>
      <c r="C131584" t="s">
        <v>0</v>
      </c>
      <c r="D131584" t="s">
        <v>5974</v>
      </c>
      <c r="E131584" s="1">
        <v>44440.894861111112</v>
      </c>
      <c r="F131584" t="s">
        <v>594</v>
      </c>
      <c r="G131584" t="str">
        <f>_xlfn.CONCAT("https://www.instagram.com/p/",python_data[[#This Row],[post]],"/")</f>
        <v>https://www.instagram.com/p/CTS0rZ5pVrn/</v>
      </c>
    </row>
    <row r="131585" spans="1:7">
      <c r="A131585" s="7">
        <v>20220831220000</v>
      </c>
      <c r="B131585">
        <v>34</v>
      </c>
      <c r="C131585" t="s">
        <v>0</v>
      </c>
      <c r="D131585" t="s">
        <v>5974</v>
      </c>
      <c r="E131585" s="1">
        <v>44440.894861111112</v>
      </c>
      <c r="F131585" t="s">
        <v>4097</v>
      </c>
      <c r="G131585" t="str">
        <f>_xlfn.CONCAT("https://www.instagram.com/p/",python_data[[#This Row],[post]],"/")</f>
        <v>https://www.instagram.com/p/CTS0rZ5pVrn/</v>
      </c>
    </row>
    <row r="131586" spans="1:7">
      <c r="A131586" s="7">
        <v>20220831220000</v>
      </c>
      <c r="B131586">
        <v>34</v>
      </c>
      <c r="C131586" t="s">
        <v>0</v>
      </c>
      <c r="D131586" t="s">
        <v>5974</v>
      </c>
      <c r="E131586" s="1">
        <v>44440.894861111112</v>
      </c>
      <c r="F131586" t="s">
        <v>5205</v>
      </c>
      <c r="G131586" t="str">
        <f>_xlfn.CONCAT("https://www.instagram.com/p/",python_data[[#This Row],[post]],"/")</f>
        <v>https://www.instagram.com/p/CTS0rZ5pVrn/</v>
      </c>
    </row>
    <row r="131587" spans="1:7">
      <c r="A131587" s="7">
        <v>20220831220000</v>
      </c>
      <c r="B131587">
        <v>34</v>
      </c>
      <c r="C131587" t="s">
        <v>0</v>
      </c>
      <c r="D131587" t="s">
        <v>5974</v>
      </c>
      <c r="E131587" s="1">
        <v>44440.894861111112</v>
      </c>
      <c r="F131587" t="s">
        <v>5923</v>
      </c>
      <c r="G131587" t="str">
        <f>_xlfn.CONCAT("https://www.instagram.com/p/",python_data[[#This Row],[post]],"/")</f>
        <v>https://www.instagram.com/p/CTS0rZ5pVrn/</v>
      </c>
    </row>
    <row r="131588" spans="1:7">
      <c r="A131588" s="7">
        <v>20220831220000</v>
      </c>
      <c r="B131588">
        <v>34</v>
      </c>
      <c r="C131588" t="s">
        <v>0</v>
      </c>
      <c r="D131588" t="s">
        <v>5974</v>
      </c>
      <c r="E131588" s="1">
        <v>44440.894861111112</v>
      </c>
      <c r="F131588" t="s">
        <v>251</v>
      </c>
      <c r="G131588" t="str">
        <f>_xlfn.CONCAT("https://www.instagram.com/p/",python_data[[#This Row],[post]],"/")</f>
        <v>https://www.instagram.com/p/CTS0rZ5pVrn/</v>
      </c>
    </row>
    <row r="131589" spans="1:7">
      <c r="A131589" s="7">
        <v>20220831220000</v>
      </c>
      <c r="B131589">
        <v>34</v>
      </c>
      <c r="C131589" t="s">
        <v>0</v>
      </c>
      <c r="D131589" t="s">
        <v>5974</v>
      </c>
      <c r="E131589" s="1">
        <v>44440.894861111112</v>
      </c>
      <c r="F131589" t="s">
        <v>5246</v>
      </c>
      <c r="G131589" t="str">
        <f>_xlfn.CONCAT("https://www.instagram.com/p/",python_data[[#This Row],[post]],"/")</f>
        <v>https://www.instagram.com/p/CTS0rZ5pVrn/</v>
      </c>
    </row>
    <row r="131590" spans="1:7">
      <c r="A131590" s="7">
        <v>20220831220000</v>
      </c>
      <c r="B131590">
        <v>34</v>
      </c>
      <c r="C131590" t="s">
        <v>0</v>
      </c>
      <c r="D131590" t="s">
        <v>5974</v>
      </c>
      <c r="E131590" s="1">
        <v>44440.894861111112</v>
      </c>
      <c r="F131590" t="s">
        <v>5261</v>
      </c>
      <c r="G131590" t="str">
        <f>_xlfn.CONCAT("https://www.instagram.com/p/",python_data[[#This Row],[post]],"/")</f>
        <v>https://www.instagram.com/p/CTS0rZ5pVrn/</v>
      </c>
    </row>
    <row r="131591" spans="1:7">
      <c r="A131591" s="7">
        <v>20220831220000</v>
      </c>
      <c r="B131591">
        <v>34</v>
      </c>
      <c r="C131591" t="s">
        <v>0</v>
      </c>
      <c r="D131591" t="s">
        <v>5974</v>
      </c>
      <c r="E131591" s="1">
        <v>44440.894861111112</v>
      </c>
      <c r="F131591" t="s">
        <v>5926</v>
      </c>
      <c r="G131591" t="str">
        <f>_xlfn.CONCAT("https://www.instagram.com/p/",python_data[[#This Row],[post]],"/")</f>
        <v>https://www.instagram.com/p/CTS0rZ5pVrn/</v>
      </c>
    </row>
    <row r="131592" spans="1:7">
      <c r="A131592" s="7">
        <v>20220831220000</v>
      </c>
      <c r="B131592">
        <v>34</v>
      </c>
      <c r="C131592" t="s">
        <v>0</v>
      </c>
      <c r="D131592" t="s">
        <v>5974</v>
      </c>
      <c r="E131592" s="1">
        <v>44440.894861111112</v>
      </c>
      <c r="F131592" t="s">
        <v>1691</v>
      </c>
      <c r="G131592" t="str">
        <f>_xlfn.CONCAT("https://www.instagram.com/p/",python_data[[#This Row],[post]],"/")</f>
        <v>https://www.instagram.com/p/CTS0rZ5pVrn/</v>
      </c>
    </row>
    <row r="131593" spans="1:7">
      <c r="A131593" s="7">
        <v>20220831220000</v>
      </c>
      <c r="B131593">
        <v>34</v>
      </c>
      <c r="C131593" t="s">
        <v>0</v>
      </c>
      <c r="D131593" t="s">
        <v>5974</v>
      </c>
      <c r="E131593" s="1">
        <v>44440.894861111112</v>
      </c>
      <c r="F131593" t="s">
        <v>397</v>
      </c>
      <c r="G131593" t="str">
        <f>_xlfn.CONCAT("https://www.instagram.com/p/",python_data[[#This Row],[post]],"/")</f>
        <v>https://www.instagram.com/p/CTS0rZ5pVrn/</v>
      </c>
    </row>
    <row r="131594" spans="1:7">
      <c r="A131594" s="7">
        <v>20220831220000</v>
      </c>
      <c r="B131594">
        <v>34</v>
      </c>
      <c r="C131594" t="s">
        <v>0</v>
      </c>
      <c r="D131594" t="s">
        <v>5974</v>
      </c>
      <c r="E131594" s="1">
        <v>44440.894861111112</v>
      </c>
      <c r="F131594" t="s">
        <v>3367</v>
      </c>
      <c r="G131594" t="str">
        <f>_xlfn.CONCAT("https://www.instagram.com/p/",python_data[[#This Row],[post]],"/")</f>
        <v>https://www.instagram.com/p/CTS0rZ5pVrn/</v>
      </c>
    </row>
    <row r="131595" spans="1:7">
      <c r="A131595" s="7">
        <v>20220831220000</v>
      </c>
      <c r="B131595">
        <v>44</v>
      </c>
      <c r="C131595" t="s">
        <v>0</v>
      </c>
      <c r="D131595" t="s">
        <v>5976</v>
      </c>
      <c r="E131595" s="1">
        <v>44439.57916666667</v>
      </c>
      <c r="F131595" t="s">
        <v>5865</v>
      </c>
      <c r="G131595" t="str">
        <f>_xlfn.CONCAT("https://www.instagram.com/p/",python_data[[#This Row],[post]],"/")</f>
        <v>https://www.instagram.com/p/CTPb279rYAk/</v>
      </c>
    </row>
    <row r="131596" spans="1:7">
      <c r="A131596" s="7">
        <v>20220831220000</v>
      </c>
      <c r="B131596">
        <v>44</v>
      </c>
      <c r="C131596" t="s">
        <v>0</v>
      </c>
      <c r="D131596" t="s">
        <v>5976</v>
      </c>
      <c r="E131596" s="1">
        <v>44439.57916666667</v>
      </c>
      <c r="F131596" t="s">
        <v>78</v>
      </c>
      <c r="G131596" t="str">
        <f>_xlfn.CONCAT("https://www.instagram.com/p/",python_data[[#This Row],[post]],"/")</f>
        <v>https://www.instagram.com/p/CTPb279rYAk/</v>
      </c>
    </row>
    <row r="131597" spans="1:7">
      <c r="A131597" s="7">
        <v>20220831220000</v>
      </c>
      <c r="B131597">
        <v>44</v>
      </c>
      <c r="C131597" t="s">
        <v>0</v>
      </c>
      <c r="D131597" t="s">
        <v>5976</v>
      </c>
      <c r="E131597" s="1">
        <v>44439.57916666667</v>
      </c>
      <c r="F131597" t="s">
        <v>808</v>
      </c>
      <c r="G131597" t="str">
        <f>_xlfn.CONCAT("https://www.instagram.com/p/",python_data[[#This Row],[post]],"/")</f>
        <v>https://www.instagram.com/p/CTPb279rYAk/</v>
      </c>
    </row>
    <row r="131598" spans="1:7">
      <c r="A131598" s="7">
        <v>20220831220000</v>
      </c>
      <c r="B131598">
        <v>44</v>
      </c>
      <c r="C131598" t="s">
        <v>0</v>
      </c>
      <c r="D131598" t="s">
        <v>5976</v>
      </c>
      <c r="E131598" s="1">
        <v>44439.57916666667</v>
      </c>
      <c r="F131598" t="s">
        <v>1192</v>
      </c>
      <c r="G131598" t="str">
        <f>_xlfn.CONCAT("https://www.instagram.com/p/",python_data[[#This Row],[post]],"/")</f>
        <v>https://www.instagram.com/p/CTPb279rYAk/</v>
      </c>
    </row>
    <row r="131599" spans="1:7">
      <c r="A131599" s="7">
        <v>20220831220000</v>
      </c>
      <c r="B131599">
        <v>44</v>
      </c>
      <c r="C131599" t="s">
        <v>0</v>
      </c>
      <c r="D131599" t="s">
        <v>5976</v>
      </c>
      <c r="E131599" s="1">
        <v>44439.57916666667</v>
      </c>
      <c r="F131599" t="s">
        <v>49</v>
      </c>
      <c r="G131599" t="str">
        <f>_xlfn.CONCAT("https://www.instagram.com/p/",python_data[[#This Row],[post]],"/")</f>
        <v>https://www.instagram.com/p/CTPb279rYAk/</v>
      </c>
    </row>
    <row r="131600" spans="1:7">
      <c r="A131600" s="7">
        <v>20220831220000</v>
      </c>
      <c r="B131600">
        <v>44</v>
      </c>
      <c r="C131600" t="s">
        <v>0</v>
      </c>
      <c r="D131600" t="s">
        <v>5976</v>
      </c>
      <c r="E131600" s="1">
        <v>44439.57916666667</v>
      </c>
      <c r="F131600" t="s">
        <v>509</v>
      </c>
      <c r="G131600" t="str">
        <f>_xlfn.CONCAT("https://www.instagram.com/p/",python_data[[#This Row],[post]],"/")</f>
        <v>https://www.instagram.com/p/CTPb279rYAk/</v>
      </c>
    </row>
    <row r="131601" spans="1:7">
      <c r="A131601" s="7">
        <v>20220831220000</v>
      </c>
      <c r="B131601">
        <v>44</v>
      </c>
      <c r="C131601" t="s">
        <v>0</v>
      </c>
      <c r="D131601" t="s">
        <v>5976</v>
      </c>
      <c r="E131601" s="1">
        <v>44439.57916666667</v>
      </c>
      <c r="F131601" t="s">
        <v>5977</v>
      </c>
      <c r="G131601" t="str">
        <f>_xlfn.CONCAT("https://www.instagram.com/p/",python_data[[#This Row],[post]],"/")</f>
        <v>https://www.instagram.com/p/CTPb279rYAk/</v>
      </c>
    </row>
    <row r="131602" spans="1:7">
      <c r="A131602" s="7">
        <v>20220831220000</v>
      </c>
      <c r="B131602">
        <v>44</v>
      </c>
      <c r="C131602" t="s">
        <v>0</v>
      </c>
      <c r="D131602" t="s">
        <v>5976</v>
      </c>
      <c r="E131602" s="1">
        <v>44439.57916666667</v>
      </c>
      <c r="F131602" t="s">
        <v>1439</v>
      </c>
      <c r="G131602" t="str">
        <f>_xlfn.CONCAT("https://www.instagram.com/p/",python_data[[#This Row],[post]],"/")</f>
        <v>https://www.instagram.com/p/CTPb279rYAk/</v>
      </c>
    </row>
    <row r="131603" spans="1:7">
      <c r="A131603" s="7">
        <v>20220831220000</v>
      </c>
      <c r="B131603">
        <v>44</v>
      </c>
      <c r="C131603" t="s">
        <v>0</v>
      </c>
      <c r="D131603" t="s">
        <v>5976</v>
      </c>
      <c r="E131603" s="1">
        <v>44439.57916666667</v>
      </c>
      <c r="F131603" t="s">
        <v>5792</v>
      </c>
      <c r="G131603" t="str">
        <f>_xlfn.CONCAT("https://www.instagram.com/p/",python_data[[#This Row],[post]],"/")</f>
        <v>https://www.instagram.com/p/CTPb279rYAk/</v>
      </c>
    </row>
    <row r="131604" spans="1:7">
      <c r="A131604" s="7">
        <v>20220831220000</v>
      </c>
      <c r="B131604">
        <v>44</v>
      </c>
      <c r="C131604" t="s">
        <v>0</v>
      </c>
      <c r="D131604" t="s">
        <v>5976</v>
      </c>
      <c r="E131604" s="1">
        <v>44439.57916666667</v>
      </c>
      <c r="F131604" t="s">
        <v>5474</v>
      </c>
      <c r="G131604" t="str">
        <f>_xlfn.CONCAT("https://www.instagram.com/p/",python_data[[#This Row],[post]],"/")</f>
        <v>https://www.instagram.com/p/CTPb279rYAk/</v>
      </c>
    </row>
    <row r="131605" spans="1:7">
      <c r="A131605" s="7">
        <v>20220831220000</v>
      </c>
      <c r="B131605">
        <v>44</v>
      </c>
      <c r="C131605" t="s">
        <v>0</v>
      </c>
      <c r="D131605" t="s">
        <v>5976</v>
      </c>
      <c r="E131605" s="1">
        <v>44439.57916666667</v>
      </c>
      <c r="F131605" t="s">
        <v>5943</v>
      </c>
      <c r="G131605" t="str">
        <f>_xlfn.CONCAT("https://www.instagram.com/p/",python_data[[#This Row],[post]],"/")</f>
        <v>https://www.instagram.com/p/CTPb279rYAk/</v>
      </c>
    </row>
    <row r="131606" spans="1:7">
      <c r="A131606" s="7">
        <v>20220831220000</v>
      </c>
      <c r="B131606">
        <v>44</v>
      </c>
      <c r="C131606" t="s">
        <v>0</v>
      </c>
      <c r="D131606" t="s">
        <v>5976</v>
      </c>
      <c r="E131606" s="1">
        <v>44439.57916666667</v>
      </c>
      <c r="F131606" t="s">
        <v>5936</v>
      </c>
      <c r="G131606" t="str">
        <f>_xlfn.CONCAT("https://www.instagram.com/p/",python_data[[#This Row],[post]],"/")</f>
        <v>https://www.instagram.com/p/CTPb279rYAk/</v>
      </c>
    </row>
    <row r="131607" spans="1:7">
      <c r="A131607" s="7">
        <v>20220831220000</v>
      </c>
      <c r="B131607">
        <v>44</v>
      </c>
      <c r="C131607" t="s">
        <v>0</v>
      </c>
      <c r="D131607" t="s">
        <v>5976</v>
      </c>
      <c r="E131607" s="1">
        <v>44439.57916666667</v>
      </c>
      <c r="F131607" t="s">
        <v>5573</v>
      </c>
      <c r="G131607" t="str">
        <f>_xlfn.CONCAT("https://www.instagram.com/p/",python_data[[#This Row],[post]],"/")</f>
        <v>https://www.instagram.com/p/CTPb279rYAk/</v>
      </c>
    </row>
    <row r="131608" spans="1:7">
      <c r="A131608" s="7">
        <v>20220831220000</v>
      </c>
      <c r="B131608">
        <v>44</v>
      </c>
      <c r="C131608" t="s">
        <v>0</v>
      </c>
      <c r="D131608" t="s">
        <v>5976</v>
      </c>
      <c r="E131608" s="1">
        <v>44439.57916666667</v>
      </c>
      <c r="F131608" t="s">
        <v>1691</v>
      </c>
      <c r="G131608" t="str">
        <f>_xlfn.CONCAT("https://www.instagram.com/p/",python_data[[#This Row],[post]],"/")</f>
        <v>https://www.instagram.com/p/CTPb279rYAk/</v>
      </c>
    </row>
    <row r="131609" spans="1:7">
      <c r="A131609" s="7">
        <v>20220831220000</v>
      </c>
      <c r="B131609">
        <v>44</v>
      </c>
      <c r="C131609" t="s">
        <v>0</v>
      </c>
      <c r="D131609" t="s">
        <v>5976</v>
      </c>
      <c r="E131609" s="1">
        <v>44439.57916666667</v>
      </c>
      <c r="F131609" t="s">
        <v>5231</v>
      </c>
      <c r="G131609" t="str">
        <f>_xlfn.CONCAT("https://www.instagram.com/p/",python_data[[#This Row],[post]],"/")</f>
        <v>https://www.instagram.com/p/CTPb279rYAk/</v>
      </c>
    </row>
    <row r="131610" spans="1:7">
      <c r="A131610" s="7">
        <v>20220831220000</v>
      </c>
      <c r="B131610">
        <v>44</v>
      </c>
      <c r="C131610" t="s">
        <v>0</v>
      </c>
      <c r="D131610" t="s">
        <v>5976</v>
      </c>
      <c r="E131610" s="1">
        <v>44439.57916666667</v>
      </c>
      <c r="F131610" t="s">
        <v>611</v>
      </c>
      <c r="G131610" t="str">
        <f>_xlfn.CONCAT("https://www.instagram.com/p/",python_data[[#This Row],[post]],"/")</f>
        <v>https://www.instagram.com/p/CTPb279rYAk/</v>
      </c>
    </row>
    <row r="131611" spans="1:7">
      <c r="A131611" s="7">
        <v>20220831220000</v>
      </c>
      <c r="B131611">
        <v>44</v>
      </c>
      <c r="C131611" t="s">
        <v>0</v>
      </c>
      <c r="D131611" t="s">
        <v>5976</v>
      </c>
      <c r="E131611" s="1">
        <v>44439.57916666667</v>
      </c>
      <c r="F131611" t="s">
        <v>5544</v>
      </c>
      <c r="G131611" t="str">
        <f>_xlfn.CONCAT("https://www.instagram.com/p/",python_data[[#This Row],[post]],"/")</f>
        <v>https://www.instagram.com/p/CTPb279rYAk/</v>
      </c>
    </row>
    <row r="131612" spans="1:7">
      <c r="A131612" s="7">
        <v>20220831220000</v>
      </c>
      <c r="B131612">
        <v>44</v>
      </c>
      <c r="C131612" t="s">
        <v>0</v>
      </c>
      <c r="D131612" t="s">
        <v>5976</v>
      </c>
      <c r="E131612" s="1">
        <v>44439.57916666667</v>
      </c>
      <c r="F131612" t="s">
        <v>5978</v>
      </c>
      <c r="G131612" t="str">
        <f>_xlfn.CONCAT("https://www.instagram.com/p/",python_data[[#This Row],[post]],"/")</f>
        <v>https://www.instagram.com/p/CTPb279rYAk/</v>
      </c>
    </row>
    <row r="131613" spans="1:7">
      <c r="A131613" s="7">
        <v>20220831220000</v>
      </c>
      <c r="B131613">
        <v>44</v>
      </c>
      <c r="C131613" t="s">
        <v>0</v>
      </c>
      <c r="D131613" t="s">
        <v>5976</v>
      </c>
      <c r="E131613" s="1">
        <v>44439.57916666667</v>
      </c>
      <c r="F131613" t="s">
        <v>360</v>
      </c>
      <c r="G131613" t="str">
        <f>_xlfn.CONCAT("https://www.instagram.com/p/",python_data[[#This Row],[post]],"/")</f>
        <v>https://www.instagram.com/p/CTPb279rYAk/</v>
      </c>
    </row>
    <row r="131614" spans="1:7">
      <c r="A131614" s="7">
        <v>20220831220000</v>
      </c>
      <c r="B131614">
        <v>44</v>
      </c>
      <c r="C131614" t="s">
        <v>0</v>
      </c>
      <c r="D131614" t="s">
        <v>5976</v>
      </c>
      <c r="E131614" s="1">
        <v>44439.57916666667</v>
      </c>
      <c r="F131614" t="s">
        <v>5979</v>
      </c>
      <c r="G131614" t="str">
        <f>_xlfn.CONCAT("https://www.instagram.com/p/",python_data[[#This Row],[post]],"/")</f>
        <v>https://www.instagram.com/p/CTPb279rYAk/</v>
      </c>
    </row>
    <row r="131615" spans="1:7">
      <c r="A131615" s="7">
        <v>20220831220000</v>
      </c>
      <c r="B131615">
        <v>44</v>
      </c>
      <c r="C131615" t="s">
        <v>0</v>
      </c>
      <c r="D131615" t="s">
        <v>5976</v>
      </c>
      <c r="E131615" s="1">
        <v>44439.57916666667</v>
      </c>
      <c r="F131615" t="s">
        <v>5933</v>
      </c>
      <c r="G131615" t="str">
        <f>_xlfn.CONCAT("https://www.instagram.com/p/",python_data[[#This Row],[post]],"/")</f>
        <v>https://www.instagram.com/p/CTPb279rYAk/</v>
      </c>
    </row>
    <row r="131616" spans="1:7">
      <c r="A131616" s="7">
        <v>20220831220000</v>
      </c>
      <c r="B131616">
        <v>44</v>
      </c>
      <c r="C131616" t="s">
        <v>0</v>
      </c>
      <c r="D131616" t="s">
        <v>5976</v>
      </c>
      <c r="E131616" s="1">
        <v>44439.57916666667</v>
      </c>
      <c r="F131616" t="s">
        <v>4541</v>
      </c>
      <c r="G131616" t="str">
        <f>_xlfn.CONCAT("https://www.instagram.com/p/",python_data[[#This Row],[post]],"/")</f>
        <v>https://www.instagram.com/p/CTPb279rYAk/</v>
      </c>
    </row>
    <row r="131617" spans="1:7">
      <c r="A131617" s="7">
        <v>20220831220000</v>
      </c>
      <c r="B131617">
        <v>44</v>
      </c>
      <c r="C131617" t="s">
        <v>0</v>
      </c>
      <c r="D131617" t="s">
        <v>5976</v>
      </c>
      <c r="E131617" s="1">
        <v>44439.57916666667</v>
      </c>
      <c r="F131617" t="s">
        <v>3215</v>
      </c>
      <c r="G131617" t="str">
        <f>_xlfn.CONCAT("https://www.instagram.com/p/",python_data[[#This Row],[post]],"/")</f>
        <v>https://www.instagram.com/p/CTPb279rYAk/</v>
      </c>
    </row>
    <row r="131618" spans="1:7">
      <c r="A131618" s="7">
        <v>20220831220000</v>
      </c>
      <c r="B131618">
        <v>44</v>
      </c>
      <c r="C131618" t="s">
        <v>0</v>
      </c>
      <c r="D131618" t="s">
        <v>5976</v>
      </c>
      <c r="E131618" s="1">
        <v>44439.57916666667</v>
      </c>
      <c r="F131618" t="s">
        <v>5895</v>
      </c>
      <c r="G131618" t="str">
        <f>_xlfn.CONCAT("https://www.instagram.com/p/",python_data[[#This Row],[post]],"/")</f>
        <v>https://www.instagram.com/p/CTPb279rYAk/</v>
      </c>
    </row>
    <row r="131619" spans="1:7">
      <c r="A131619" s="7">
        <v>20220831220000</v>
      </c>
      <c r="B131619">
        <v>44</v>
      </c>
      <c r="C131619" t="s">
        <v>0</v>
      </c>
      <c r="D131619" t="s">
        <v>5976</v>
      </c>
      <c r="E131619" s="1">
        <v>44439.57916666667</v>
      </c>
      <c r="F131619" t="s">
        <v>1362</v>
      </c>
      <c r="G131619" t="str">
        <f>_xlfn.CONCAT("https://www.instagram.com/p/",python_data[[#This Row],[post]],"/")</f>
        <v>https://www.instagram.com/p/CTPb279rYAk/</v>
      </c>
    </row>
    <row r="131620" spans="1:7">
      <c r="A131620" s="7">
        <v>20220831220000</v>
      </c>
      <c r="B131620">
        <v>44</v>
      </c>
      <c r="C131620" t="s">
        <v>0</v>
      </c>
      <c r="D131620" t="s">
        <v>5976</v>
      </c>
      <c r="E131620" s="1">
        <v>44439.57916666667</v>
      </c>
      <c r="F131620" t="s">
        <v>5934</v>
      </c>
      <c r="G131620" t="str">
        <f>_xlfn.CONCAT("https://www.instagram.com/p/",python_data[[#This Row],[post]],"/")</f>
        <v>https://www.instagram.com/p/CTPb279rYAk/</v>
      </c>
    </row>
    <row r="131621" spans="1:7">
      <c r="A131621" s="7">
        <v>20220831220000</v>
      </c>
      <c r="B131621">
        <v>44</v>
      </c>
      <c r="C131621" t="s">
        <v>0</v>
      </c>
      <c r="D131621" t="s">
        <v>5976</v>
      </c>
      <c r="E131621" s="1">
        <v>44439.57916666667</v>
      </c>
      <c r="F131621" t="s">
        <v>154</v>
      </c>
      <c r="G131621" t="str">
        <f>_xlfn.CONCAT("https://www.instagram.com/p/",python_data[[#This Row],[post]],"/")</f>
        <v>https://www.instagram.com/p/CTPb279rYAk/</v>
      </c>
    </row>
    <row r="131622" spans="1:7">
      <c r="A131622" s="7">
        <v>20220831220000</v>
      </c>
      <c r="B131622">
        <v>44</v>
      </c>
      <c r="C131622" t="s">
        <v>0</v>
      </c>
      <c r="D131622" t="s">
        <v>5976</v>
      </c>
      <c r="E131622" s="1">
        <v>44439.57916666667</v>
      </c>
      <c r="F131622" t="s">
        <v>5499</v>
      </c>
      <c r="G131622" t="str">
        <f>_xlfn.CONCAT("https://www.instagram.com/p/",python_data[[#This Row],[post]],"/")</f>
        <v>https://www.instagram.com/p/CTPb279rYAk/</v>
      </c>
    </row>
    <row r="131623" spans="1:7">
      <c r="A131623" s="7">
        <v>20220831220000</v>
      </c>
      <c r="B131623">
        <v>44</v>
      </c>
      <c r="C131623" t="s">
        <v>0</v>
      </c>
      <c r="D131623" t="s">
        <v>5976</v>
      </c>
      <c r="E131623" s="1">
        <v>44439.57916666667</v>
      </c>
      <c r="F131623" t="s">
        <v>1485</v>
      </c>
      <c r="G131623" t="str">
        <f>_xlfn.CONCAT("https://www.instagram.com/p/",python_data[[#This Row],[post]],"/")</f>
        <v>https://www.instagram.com/p/CTPb279rYAk/</v>
      </c>
    </row>
    <row r="131624" spans="1:7">
      <c r="A131624" s="7">
        <v>20220831220000</v>
      </c>
      <c r="B131624">
        <v>44</v>
      </c>
      <c r="C131624" t="s">
        <v>0</v>
      </c>
      <c r="D131624" t="s">
        <v>5976</v>
      </c>
      <c r="E131624" s="1">
        <v>44439.57916666667</v>
      </c>
      <c r="F131624" t="s">
        <v>4795</v>
      </c>
      <c r="G131624" t="str">
        <f>_xlfn.CONCAT("https://www.instagram.com/p/",python_data[[#This Row],[post]],"/")</f>
        <v>https://www.instagram.com/p/CTPb279rYAk/</v>
      </c>
    </row>
    <row r="131625" spans="1:7">
      <c r="A131625" s="7">
        <v>20220831220000</v>
      </c>
      <c r="B131625">
        <v>44</v>
      </c>
      <c r="C131625" t="s">
        <v>0</v>
      </c>
      <c r="D131625" t="s">
        <v>5976</v>
      </c>
      <c r="E131625" s="1">
        <v>44439.57916666667</v>
      </c>
      <c r="F131625" t="s">
        <v>1274</v>
      </c>
      <c r="G131625" t="str">
        <f>_xlfn.CONCAT("https://www.instagram.com/p/",python_data[[#This Row],[post]],"/")</f>
        <v>https://www.instagram.com/p/CTPb279rYAk/</v>
      </c>
    </row>
    <row r="131626" spans="1:7">
      <c r="A131626" s="7">
        <v>20220831220000</v>
      </c>
      <c r="B131626">
        <v>44</v>
      </c>
      <c r="C131626" t="s">
        <v>0</v>
      </c>
      <c r="D131626" t="s">
        <v>5976</v>
      </c>
      <c r="E131626" s="1">
        <v>44439.57916666667</v>
      </c>
      <c r="F131626" t="s">
        <v>5923</v>
      </c>
      <c r="G131626" t="str">
        <f>_xlfn.CONCAT("https://www.instagram.com/p/",python_data[[#This Row],[post]],"/")</f>
        <v>https://www.instagram.com/p/CTPb279rYAk/</v>
      </c>
    </row>
    <row r="131627" spans="1:7">
      <c r="A131627" s="7">
        <v>20220831220000</v>
      </c>
      <c r="B131627">
        <v>44</v>
      </c>
      <c r="C131627" t="s">
        <v>0</v>
      </c>
      <c r="D131627" t="s">
        <v>5976</v>
      </c>
      <c r="E131627" s="1">
        <v>44439.57916666667</v>
      </c>
      <c r="F131627" t="s">
        <v>3367</v>
      </c>
      <c r="G131627" t="str">
        <f>_xlfn.CONCAT("https://www.instagram.com/p/",python_data[[#This Row],[post]],"/")</f>
        <v>https://www.instagram.com/p/CTPb279rYAk/</v>
      </c>
    </row>
    <row r="131628" spans="1:7">
      <c r="A131628" s="7">
        <v>20220831220000</v>
      </c>
      <c r="B131628">
        <v>44</v>
      </c>
      <c r="C131628" t="s">
        <v>0</v>
      </c>
      <c r="D131628" t="s">
        <v>5976</v>
      </c>
      <c r="E131628" s="1">
        <v>44439.57916666667</v>
      </c>
      <c r="F131628" t="s">
        <v>166</v>
      </c>
      <c r="G131628" t="str">
        <f>_xlfn.CONCAT("https://www.instagram.com/p/",python_data[[#This Row],[post]],"/")</f>
        <v>https://www.instagram.com/p/CTPb279rYAk/</v>
      </c>
    </row>
    <row r="131629" spans="1:7">
      <c r="A131629" s="7">
        <v>20220831220000</v>
      </c>
      <c r="B131629">
        <v>44</v>
      </c>
      <c r="C131629" t="s">
        <v>0</v>
      </c>
      <c r="D131629" t="s">
        <v>5976</v>
      </c>
      <c r="E131629" s="1">
        <v>44439.57916666667</v>
      </c>
      <c r="F131629" t="s">
        <v>5217</v>
      </c>
      <c r="G131629" t="str">
        <f>_xlfn.CONCAT("https://www.instagram.com/p/",python_data[[#This Row],[post]],"/")</f>
        <v>https://www.instagram.com/p/CTPb279rYAk/</v>
      </c>
    </row>
    <row r="131630" spans="1:7">
      <c r="A131630" s="7">
        <v>20220831220000</v>
      </c>
      <c r="B131630">
        <v>44</v>
      </c>
      <c r="C131630" t="s">
        <v>0</v>
      </c>
      <c r="D131630" t="s">
        <v>5976</v>
      </c>
      <c r="E131630" s="1">
        <v>44439.57916666667</v>
      </c>
      <c r="F131630" t="s">
        <v>727</v>
      </c>
      <c r="G131630" t="str">
        <f>_xlfn.CONCAT("https://www.instagram.com/p/",python_data[[#This Row],[post]],"/")</f>
        <v>https://www.instagram.com/p/CTPb279rYAk/</v>
      </c>
    </row>
    <row r="131631" spans="1:7">
      <c r="A131631" s="7">
        <v>20220831220000</v>
      </c>
      <c r="B131631">
        <v>44</v>
      </c>
      <c r="C131631" t="s">
        <v>0</v>
      </c>
      <c r="D131631" t="s">
        <v>5976</v>
      </c>
      <c r="E131631" s="1">
        <v>44439.57916666667</v>
      </c>
      <c r="F131631" t="s">
        <v>3054</v>
      </c>
      <c r="G131631" t="str">
        <f>_xlfn.CONCAT("https://www.instagram.com/p/",python_data[[#This Row],[post]],"/")</f>
        <v>https://www.instagram.com/p/CTPb279rYAk/</v>
      </c>
    </row>
    <row r="131632" spans="1:7">
      <c r="A131632" s="7">
        <v>20220831220000</v>
      </c>
      <c r="B131632">
        <v>44</v>
      </c>
      <c r="C131632" t="s">
        <v>0</v>
      </c>
      <c r="D131632" t="s">
        <v>5976</v>
      </c>
      <c r="E131632" s="1">
        <v>44439.57916666667</v>
      </c>
      <c r="F131632" t="s">
        <v>4987</v>
      </c>
      <c r="G131632" t="str">
        <f>_xlfn.CONCAT("https://www.instagram.com/p/",python_data[[#This Row],[post]],"/")</f>
        <v>https://www.instagram.com/p/CTPb279rYAk/</v>
      </c>
    </row>
    <row r="131633" spans="1:7">
      <c r="A131633" s="7">
        <v>20220831220000</v>
      </c>
      <c r="B131633">
        <v>44</v>
      </c>
      <c r="C131633" t="s">
        <v>0</v>
      </c>
      <c r="D131633" t="s">
        <v>5976</v>
      </c>
      <c r="E131633" s="1">
        <v>44439.57916666667</v>
      </c>
      <c r="F131633" t="s">
        <v>1161</v>
      </c>
      <c r="G131633" t="str">
        <f>_xlfn.CONCAT("https://www.instagram.com/p/",python_data[[#This Row],[post]],"/")</f>
        <v>https://www.instagram.com/p/CTPb279rYAk/</v>
      </c>
    </row>
    <row r="131634" spans="1:7">
      <c r="A131634" s="7">
        <v>20220831220000</v>
      </c>
      <c r="B131634">
        <v>44</v>
      </c>
      <c r="C131634" t="s">
        <v>0</v>
      </c>
      <c r="D131634" t="s">
        <v>5976</v>
      </c>
      <c r="E131634" s="1">
        <v>44439.57916666667</v>
      </c>
      <c r="F131634" t="s">
        <v>5928</v>
      </c>
      <c r="G131634" t="str">
        <f>_xlfn.CONCAT("https://www.instagram.com/p/",python_data[[#This Row],[post]],"/")</f>
        <v>https://www.instagram.com/p/CTPb279rYAk/</v>
      </c>
    </row>
    <row r="131635" spans="1:7">
      <c r="A131635" s="7">
        <v>20220831220000</v>
      </c>
      <c r="B131635">
        <v>44</v>
      </c>
      <c r="C131635" t="s">
        <v>0</v>
      </c>
      <c r="D131635" t="s">
        <v>5976</v>
      </c>
      <c r="E131635" s="1">
        <v>44439.57916666667</v>
      </c>
      <c r="F131635" t="s">
        <v>5873</v>
      </c>
      <c r="G131635" t="str">
        <f>_xlfn.CONCAT("https://www.instagram.com/p/",python_data[[#This Row],[post]],"/")</f>
        <v>https://www.instagram.com/p/CTPb279rYAk/</v>
      </c>
    </row>
    <row r="131636" spans="1:7">
      <c r="A131636" s="7">
        <v>20220831220000</v>
      </c>
      <c r="B131636">
        <v>44</v>
      </c>
      <c r="C131636" t="s">
        <v>0</v>
      </c>
      <c r="D131636" t="s">
        <v>5976</v>
      </c>
      <c r="E131636" s="1">
        <v>44439.57916666667</v>
      </c>
      <c r="F131636" t="s">
        <v>914</v>
      </c>
      <c r="G131636" t="str">
        <f>_xlfn.CONCAT("https://www.instagram.com/p/",python_data[[#This Row],[post]],"/")</f>
        <v>https://www.instagram.com/p/CTPb279rYAk/</v>
      </c>
    </row>
    <row r="131637" spans="1:7">
      <c r="A131637" s="7">
        <v>20220831220000</v>
      </c>
      <c r="B131637">
        <v>44</v>
      </c>
      <c r="C131637" t="s">
        <v>0</v>
      </c>
      <c r="D131637" t="s">
        <v>5976</v>
      </c>
      <c r="E131637" s="1">
        <v>44439.57916666667</v>
      </c>
      <c r="F131637" t="s">
        <v>5980</v>
      </c>
      <c r="G131637" t="str">
        <f>_xlfn.CONCAT("https://www.instagram.com/p/",python_data[[#This Row],[post]],"/")</f>
        <v>https://www.instagram.com/p/CTPb279rYAk/</v>
      </c>
    </row>
    <row r="131638" spans="1:7">
      <c r="A131638" s="7">
        <v>20220831220000</v>
      </c>
      <c r="B131638">
        <v>51</v>
      </c>
      <c r="C131638" t="s">
        <v>0</v>
      </c>
      <c r="D131638" t="s">
        <v>5981</v>
      </c>
      <c r="E131638" s="1">
        <v>44438.002337962964</v>
      </c>
      <c r="F131638" t="s">
        <v>1296</v>
      </c>
      <c r="G131638" t="str">
        <f>_xlfn.CONCAT("https://www.instagram.com/p/",python_data[[#This Row],[post]],"/")</f>
        <v>https://www.instagram.com/p/CTLYAX_LOjv/</v>
      </c>
    </row>
    <row r="131639" spans="1:7">
      <c r="A131639" s="7">
        <v>20220831220000</v>
      </c>
      <c r="B131639">
        <v>51</v>
      </c>
      <c r="C131639" t="s">
        <v>0</v>
      </c>
      <c r="D131639" t="s">
        <v>5981</v>
      </c>
      <c r="E131639" s="1">
        <v>44438.002337962964</v>
      </c>
      <c r="F131639" t="s">
        <v>5865</v>
      </c>
      <c r="G131639" t="str">
        <f>_xlfn.CONCAT("https://www.instagram.com/p/",python_data[[#This Row],[post]],"/")</f>
        <v>https://www.instagram.com/p/CTLYAX_LOjv/</v>
      </c>
    </row>
    <row r="131640" spans="1:7">
      <c r="A131640" s="7">
        <v>20220831220000</v>
      </c>
      <c r="B131640">
        <v>51</v>
      </c>
      <c r="C131640" t="s">
        <v>0</v>
      </c>
      <c r="D131640" t="s">
        <v>5981</v>
      </c>
      <c r="E131640" s="1">
        <v>44438.002337962964</v>
      </c>
      <c r="F131640" t="s">
        <v>1297</v>
      </c>
      <c r="G131640" t="str">
        <f>_xlfn.CONCAT("https://www.instagram.com/p/",python_data[[#This Row],[post]],"/")</f>
        <v>https://www.instagram.com/p/CTLYAX_LOjv/</v>
      </c>
    </row>
    <row r="131641" spans="1:7">
      <c r="A131641" s="7">
        <v>20220831220000</v>
      </c>
      <c r="B131641">
        <v>51</v>
      </c>
      <c r="C131641" t="s">
        <v>0</v>
      </c>
      <c r="D131641" t="s">
        <v>5981</v>
      </c>
      <c r="E131641" s="1">
        <v>44438.002337962964</v>
      </c>
      <c r="F131641" t="s">
        <v>5745</v>
      </c>
      <c r="G131641" t="str">
        <f>_xlfn.CONCAT("https://www.instagram.com/p/",python_data[[#This Row],[post]],"/")</f>
        <v>https://www.instagram.com/p/CTLYAX_LOjv/</v>
      </c>
    </row>
    <row r="131642" spans="1:7">
      <c r="A131642" s="7">
        <v>20220831220000</v>
      </c>
      <c r="B131642">
        <v>51</v>
      </c>
      <c r="C131642" t="s">
        <v>0</v>
      </c>
      <c r="D131642" t="s">
        <v>5981</v>
      </c>
      <c r="E131642" s="1">
        <v>44438.002337962964</v>
      </c>
      <c r="F131642" t="s">
        <v>5600</v>
      </c>
      <c r="G131642" t="str">
        <f>_xlfn.CONCAT("https://www.instagram.com/p/",python_data[[#This Row],[post]],"/")</f>
        <v>https://www.instagram.com/p/CTLYAX_LOjv/</v>
      </c>
    </row>
    <row r="131643" spans="1:7">
      <c r="A131643" s="7">
        <v>20220831220000</v>
      </c>
      <c r="B131643">
        <v>51</v>
      </c>
      <c r="C131643" t="s">
        <v>0</v>
      </c>
      <c r="D131643" t="s">
        <v>5981</v>
      </c>
      <c r="E131643" s="1">
        <v>44438.002337962964</v>
      </c>
      <c r="F131643" t="s">
        <v>5876</v>
      </c>
      <c r="G131643" t="str">
        <f>_xlfn.CONCAT("https://www.instagram.com/p/",python_data[[#This Row],[post]],"/")</f>
        <v>https://www.instagram.com/p/CTLYAX_LOjv/</v>
      </c>
    </row>
    <row r="131644" spans="1:7">
      <c r="A131644" s="7">
        <v>20220831220000</v>
      </c>
      <c r="B131644">
        <v>51</v>
      </c>
      <c r="C131644" t="s">
        <v>0</v>
      </c>
      <c r="D131644" t="s">
        <v>5981</v>
      </c>
      <c r="E131644" s="1">
        <v>44438.002337962964</v>
      </c>
      <c r="F131644" t="s">
        <v>5550</v>
      </c>
      <c r="G131644" t="str">
        <f>_xlfn.CONCAT("https://www.instagram.com/p/",python_data[[#This Row],[post]],"/")</f>
        <v>https://www.instagram.com/p/CTLYAX_LOjv/</v>
      </c>
    </row>
    <row r="131645" spans="1:7">
      <c r="A131645" s="7">
        <v>20220831220000</v>
      </c>
      <c r="B131645">
        <v>51</v>
      </c>
      <c r="C131645" t="s">
        <v>0</v>
      </c>
      <c r="D131645" t="s">
        <v>5981</v>
      </c>
      <c r="E131645" s="1">
        <v>44438.002337962964</v>
      </c>
      <c r="F131645" t="s">
        <v>78</v>
      </c>
      <c r="G131645" t="str">
        <f>_xlfn.CONCAT("https://www.instagram.com/p/",python_data[[#This Row],[post]],"/")</f>
        <v>https://www.instagram.com/p/CTLYAX_LOjv/</v>
      </c>
    </row>
    <row r="131646" spans="1:7">
      <c r="A131646" s="7">
        <v>20220831220000</v>
      </c>
      <c r="B131646">
        <v>51</v>
      </c>
      <c r="C131646" t="s">
        <v>0</v>
      </c>
      <c r="D131646" t="s">
        <v>5981</v>
      </c>
      <c r="E131646" s="1">
        <v>44438.002337962964</v>
      </c>
      <c r="F131646" t="s">
        <v>1192</v>
      </c>
      <c r="G131646" t="str">
        <f>_xlfn.CONCAT("https://www.instagram.com/p/",python_data[[#This Row],[post]],"/")</f>
        <v>https://www.instagram.com/p/CTLYAX_LOjv/</v>
      </c>
    </row>
    <row r="131647" spans="1:7">
      <c r="A131647" s="7">
        <v>20220831220000</v>
      </c>
      <c r="B131647">
        <v>51</v>
      </c>
      <c r="C131647" t="s">
        <v>0</v>
      </c>
      <c r="D131647" t="s">
        <v>5981</v>
      </c>
      <c r="E131647" s="1">
        <v>44438.002337962964</v>
      </c>
      <c r="F131647" t="s">
        <v>57</v>
      </c>
      <c r="G131647" t="str">
        <f>_xlfn.CONCAT("https://www.instagram.com/p/",python_data[[#This Row],[post]],"/")</f>
        <v>https://www.instagram.com/p/CTLYAX_LOjv/</v>
      </c>
    </row>
    <row r="131648" spans="1:7">
      <c r="A131648" s="7">
        <v>20220831220000</v>
      </c>
      <c r="B131648">
        <v>51</v>
      </c>
      <c r="C131648" t="s">
        <v>0</v>
      </c>
      <c r="D131648" t="s">
        <v>5981</v>
      </c>
      <c r="E131648" s="1">
        <v>44438.002337962964</v>
      </c>
      <c r="F131648" t="s">
        <v>154</v>
      </c>
      <c r="G131648" t="str">
        <f>_xlfn.CONCAT("https://www.instagram.com/p/",python_data[[#This Row],[post]],"/")</f>
        <v>https://www.instagram.com/p/CTLYAX_LOjv/</v>
      </c>
    </row>
    <row r="131649" spans="1:7">
      <c r="A131649" s="7">
        <v>20220831220000</v>
      </c>
      <c r="B131649">
        <v>51</v>
      </c>
      <c r="C131649" t="s">
        <v>0</v>
      </c>
      <c r="D131649" t="s">
        <v>5981</v>
      </c>
      <c r="E131649" s="1">
        <v>44438.002337962964</v>
      </c>
      <c r="F131649" t="s">
        <v>1485</v>
      </c>
      <c r="G131649" t="str">
        <f>_xlfn.CONCAT("https://www.instagram.com/p/",python_data[[#This Row],[post]],"/")</f>
        <v>https://www.instagram.com/p/CTLYAX_LOjv/</v>
      </c>
    </row>
    <row r="131650" spans="1:7">
      <c r="A131650" s="7">
        <v>20220831220000</v>
      </c>
      <c r="B131650">
        <v>51</v>
      </c>
      <c r="C131650" t="s">
        <v>0</v>
      </c>
      <c r="D131650" t="s">
        <v>5981</v>
      </c>
      <c r="E131650" s="1">
        <v>44438.002337962964</v>
      </c>
      <c r="F131650" t="s">
        <v>46</v>
      </c>
      <c r="G131650" t="str">
        <f>_xlfn.CONCAT("https://www.instagram.com/p/",python_data[[#This Row],[post]],"/")</f>
        <v>https://www.instagram.com/p/CTLYAX_LOjv/</v>
      </c>
    </row>
    <row r="131651" spans="1:7">
      <c r="A131651" s="7">
        <v>20220831220000</v>
      </c>
      <c r="B131651">
        <v>51</v>
      </c>
      <c r="C131651" t="s">
        <v>0</v>
      </c>
      <c r="D131651" t="s">
        <v>5981</v>
      </c>
      <c r="E131651" s="1">
        <v>44438.002337962964</v>
      </c>
      <c r="F131651" t="s">
        <v>49</v>
      </c>
      <c r="G131651" t="str">
        <f>_xlfn.CONCAT("https://www.instagram.com/p/",python_data[[#This Row],[post]],"/")</f>
        <v>https://www.instagram.com/p/CTLYAX_LOjv/</v>
      </c>
    </row>
    <row r="131652" spans="1:7">
      <c r="A131652" s="7">
        <v>20220831220000</v>
      </c>
      <c r="B131652">
        <v>51</v>
      </c>
      <c r="C131652" t="s">
        <v>0</v>
      </c>
      <c r="D131652" t="s">
        <v>5981</v>
      </c>
      <c r="E131652" s="1">
        <v>44438.002337962964</v>
      </c>
      <c r="F131652" t="s">
        <v>87</v>
      </c>
      <c r="G131652" t="str">
        <f>_xlfn.CONCAT("https://www.instagram.com/p/",python_data[[#This Row],[post]],"/")</f>
        <v>https://www.instagram.com/p/CTLYAX_LOjv/</v>
      </c>
    </row>
    <row r="131653" spans="1:7">
      <c r="A131653" s="7">
        <v>20220831220000</v>
      </c>
      <c r="B131653">
        <v>51</v>
      </c>
      <c r="C131653" t="s">
        <v>0</v>
      </c>
      <c r="D131653" t="s">
        <v>5981</v>
      </c>
      <c r="E131653" s="1">
        <v>44438.002337962964</v>
      </c>
      <c r="F131653" t="s">
        <v>5933</v>
      </c>
      <c r="G131653" t="str">
        <f>_xlfn.CONCAT("https://www.instagram.com/p/",python_data[[#This Row],[post]],"/")</f>
        <v>https://www.instagram.com/p/CTLYAX_LOjv/</v>
      </c>
    </row>
    <row r="131654" spans="1:7">
      <c r="A131654" s="7">
        <v>20220831220000</v>
      </c>
      <c r="B131654">
        <v>51</v>
      </c>
      <c r="C131654" t="s">
        <v>0</v>
      </c>
      <c r="D131654" t="s">
        <v>5981</v>
      </c>
      <c r="E131654" s="1">
        <v>44438.002337962964</v>
      </c>
      <c r="F131654" t="s">
        <v>5895</v>
      </c>
      <c r="G131654" t="str">
        <f>_xlfn.CONCAT("https://www.instagram.com/p/",python_data[[#This Row],[post]],"/")</f>
        <v>https://www.instagram.com/p/CTLYAX_LOjv/</v>
      </c>
    </row>
    <row r="131655" spans="1:7">
      <c r="A131655" s="7">
        <v>20220831220000</v>
      </c>
      <c r="B131655">
        <v>51</v>
      </c>
      <c r="C131655" t="s">
        <v>0</v>
      </c>
      <c r="D131655" t="s">
        <v>5981</v>
      </c>
      <c r="E131655" s="1">
        <v>44438.002337962964</v>
      </c>
      <c r="F131655" t="s">
        <v>594</v>
      </c>
      <c r="G131655" t="str">
        <f>_xlfn.CONCAT("https://www.instagram.com/p/",python_data[[#This Row],[post]],"/")</f>
        <v>https://www.instagram.com/p/CTLYAX_LOjv/</v>
      </c>
    </row>
    <row r="131656" spans="1:7">
      <c r="A131656" s="7">
        <v>20220831220000</v>
      </c>
      <c r="B131656">
        <v>51</v>
      </c>
      <c r="C131656" t="s">
        <v>0</v>
      </c>
      <c r="D131656" t="s">
        <v>5981</v>
      </c>
      <c r="E131656" s="1">
        <v>44438.002337962964</v>
      </c>
      <c r="F131656" t="s">
        <v>419</v>
      </c>
      <c r="G131656" t="str">
        <f>_xlfn.CONCAT("https://www.instagram.com/p/",python_data[[#This Row],[post]],"/")</f>
        <v>https://www.instagram.com/p/CTLYAX_LOjv/</v>
      </c>
    </row>
    <row r="131657" spans="1:7">
      <c r="A131657" s="7">
        <v>20220831220000</v>
      </c>
      <c r="B131657">
        <v>51</v>
      </c>
      <c r="C131657" t="s">
        <v>0</v>
      </c>
      <c r="D131657" t="s">
        <v>5981</v>
      </c>
      <c r="E131657" s="1">
        <v>44438.002337962964</v>
      </c>
      <c r="F131657" t="s">
        <v>1215</v>
      </c>
      <c r="G131657" t="str">
        <f>_xlfn.CONCAT("https://www.instagram.com/p/",python_data[[#This Row],[post]],"/")</f>
        <v>https://www.instagram.com/p/CTLYAX_LOjv/</v>
      </c>
    </row>
    <row r="131658" spans="1:7">
      <c r="A131658" s="7">
        <v>20220831220000</v>
      </c>
      <c r="B131658">
        <v>51</v>
      </c>
      <c r="C131658" t="s">
        <v>0</v>
      </c>
      <c r="D131658" t="s">
        <v>5981</v>
      </c>
      <c r="E131658" s="1">
        <v>44438.002337962964</v>
      </c>
      <c r="F131658" t="s">
        <v>922</v>
      </c>
      <c r="G131658" t="str">
        <f>_xlfn.CONCAT("https://www.instagram.com/p/",python_data[[#This Row],[post]],"/")</f>
        <v>https://www.instagram.com/p/CTLYAX_LOjv/</v>
      </c>
    </row>
    <row r="131659" spans="1:7">
      <c r="A131659" s="7">
        <v>20220831220000</v>
      </c>
      <c r="B131659">
        <v>51</v>
      </c>
      <c r="C131659" t="s">
        <v>0</v>
      </c>
      <c r="D131659" t="s">
        <v>5981</v>
      </c>
      <c r="E131659" s="1">
        <v>44438.002337962964</v>
      </c>
      <c r="F131659" t="s">
        <v>5923</v>
      </c>
      <c r="G131659" t="str">
        <f>_xlfn.CONCAT("https://www.instagram.com/p/",python_data[[#This Row],[post]],"/")</f>
        <v>https://www.instagram.com/p/CTLYAX_LOjv/</v>
      </c>
    </row>
    <row r="131660" spans="1:7">
      <c r="A131660" s="7">
        <v>20220831220000</v>
      </c>
      <c r="B131660">
        <v>51</v>
      </c>
      <c r="C131660" t="s">
        <v>0</v>
      </c>
      <c r="D131660" t="s">
        <v>5981</v>
      </c>
      <c r="E131660" s="1">
        <v>44438.002337962964</v>
      </c>
      <c r="F131660" t="s">
        <v>4049</v>
      </c>
      <c r="G131660" t="str">
        <f>_xlfn.CONCAT("https://www.instagram.com/p/",python_data[[#This Row],[post]],"/")</f>
        <v>https://www.instagram.com/p/CTLYAX_LOjv/</v>
      </c>
    </row>
    <row r="131661" spans="1:7">
      <c r="A131661" s="7">
        <v>20220831220000</v>
      </c>
      <c r="B131661">
        <v>51</v>
      </c>
      <c r="C131661" t="s">
        <v>0</v>
      </c>
      <c r="D131661" t="s">
        <v>5981</v>
      </c>
      <c r="E131661" s="1">
        <v>44438.002337962964</v>
      </c>
      <c r="F131661" t="s">
        <v>222</v>
      </c>
      <c r="G131661" t="str">
        <f>_xlfn.CONCAT("https://www.instagram.com/p/",python_data[[#This Row],[post]],"/")</f>
        <v>https://www.instagram.com/p/CTLYAX_LOjv/</v>
      </c>
    </row>
    <row r="131662" spans="1:7">
      <c r="A131662" s="7">
        <v>20220831220000</v>
      </c>
      <c r="B131662">
        <v>51</v>
      </c>
      <c r="C131662" t="s">
        <v>0</v>
      </c>
      <c r="D131662" t="s">
        <v>5981</v>
      </c>
      <c r="E131662" s="1">
        <v>44438.002337962964</v>
      </c>
      <c r="F131662" t="s">
        <v>1508</v>
      </c>
      <c r="G131662" t="str">
        <f>_xlfn.CONCAT("https://www.instagram.com/p/",python_data[[#This Row],[post]],"/")</f>
        <v>https://www.instagram.com/p/CTLYAX_LOjv/</v>
      </c>
    </row>
    <row r="131663" spans="1:7">
      <c r="A131663" s="7">
        <v>20220831220000</v>
      </c>
      <c r="B131663">
        <v>51</v>
      </c>
      <c r="C131663" t="s">
        <v>0</v>
      </c>
      <c r="D131663" t="s">
        <v>5981</v>
      </c>
      <c r="E131663" s="1">
        <v>44438.002337962964</v>
      </c>
      <c r="F131663" t="s">
        <v>2325</v>
      </c>
      <c r="G131663" t="str">
        <f>_xlfn.CONCAT("https://www.instagram.com/p/",python_data[[#This Row],[post]],"/")</f>
        <v>https://www.instagram.com/p/CTLYAX_LOjv/</v>
      </c>
    </row>
    <row r="131664" spans="1:7">
      <c r="A131664" s="7">
        <v>20220831220000</v>
      </c>
      <c r="B131664">
        <v>51</v>
      </c>
      <c r="C131664" t="s">
        <v>0</v>
      </c>
      <c r="D131664" t="s">
        <v>5981</v>
      </c>
      <c r="E131664" s="1">
        <v>44438.002337962964</v>
      </c>
      <c r="F131664" t="s">
        <v>5499</v>
      </c>
      <c r="G131664" t="str">
        <f>_xlfn.CONCAT("https://www.instagram.com/p/",python_data[[#This Row],[post]],"/")</f>
        <v>https://www.instagram.com/p/CTLYAX_LOjv/</v>
      </c>
    </row>
    <row r="131665" spans="1:7">
      <c r="A131665" s="7">
        <v>20220831220000</v>
      </c>
      <c r="B131665">
        <v>51</v>
      </c>
      <c r="C131665" t="s">
        <v>0</v>
      </c>
      <c r="D131665" t="s">
        <v>5981</v>
      </c>
      <c r="E131665" s="1">
        <v>44438.002337962964</v>
      </c>
      <c r="F131665" t="s">
        <v>5301</v>
      </c>
      <c r="G131665" t="str">
        <f>_xlfn.CONCAT("https://www.instagram.com/p/",python_data[[#This Row],[post]],"/")</f>
        <v>https://www.instagram.com/p/CTLYAX_LOjv/</v>
      </c>
    </row>
    <row r="131666" spans="1:7">
      <c r="A131666" s="7">
        <v>20220831220000</v>
      </c>
      <c r="B131666">
        <v>51</v>
      </c>
      <c r="C131666" t="s">
        <v>0</v>
      </c>
      <c r="D131666" t="s">
        <v>5981</v>
      </c>
      <c r="E131666" s="1">
        <v>44438.002337962964</v>
      </c>
      <c r="F131666" t="s">
        <v>13</v>
      </c>
      <c r="G131666" t="str">
        <f>_xlfn.CONCAT("https://www.instagram.com/p/",python_data[[#This Row],[post]],"/")</f>
        <v>https://www.instagram.com/p/CTLYAX_LOjv/</v>
      </c>
    </row>
    <row r="131667" spans="1:7">
      <c r="A131667" s="7">
        <v>20220831220000</v>
      </c>
      <c r="B131667">
        <v>51</v>
      </c>
      <c r="C131667" t="s">
        <v>0</v>
      </c>
      <c r="D131667" t="s">
        <v>5981</v>
      </c>
      <c r="E131667" s="1">
        <v>44438.002337962964</v>
      </c>
      <c r="F131667" t="s">
        <v>755</v>
      </c>
      <c r="G131667" t="str">
        <f>_xlfn.CONCAT("https://www.instagram.com/p/",python_data[[#This Row],[post]],"/")</f>
        <v>https://www.instagram.com/p/CTLYAX_LOjv/</v>
      </c>
    </row>
    <row r="131668" spans="1:7">
      <c r="A131668" s="7">
        <v>20220831220000</v>
      </c>
      <c r="B131668">
        <v>51</v>
      </c>
      <c r="C131668" t="s">
        <v>0</v>
      </c>
      <c r="D131668" t="s">
        <v>5981</v>
      </c>
      <c r="E131668" s="1">
        <v>44438.002337962964</v>
      </c>
      <c r="F131668" t="s">
        <v>300</v>
      </c>
      <c r="G131668" t="str">
        <f>_xlfn.CONCAT("https://www.instagram.com/p/",python_data[[#This Row],[post]],"/")</f>
        <v>https://www.instagram.com/p/CTLYAX_LOjv/</v>
      </c>
    </row>
    <row r="131669" spans="1:7">
      <c r="A131669" s="7">
        <v>20220831220000</v>
      </c>
      <c r="B131669">
        <v>51</v>
      </c>
      <c r="C131669" t="s">
        <v>0</v>
      </c>
      <c r="D131669" t="s">
        <v>5981</v>
      </c>
      <c r="E131669" s="1">
        <v>44438.002337962964</v>
      </c>
      <c r="F131669" t="s">
        <v>3214</v>
      </c>
      <c r="G131669" t="str">
        <f>_xlfn.CONCAT("https://www.instagram.com/p/",python_data[[#This Row],[post]],"/")</f>
        <v>https://www.instagram.com/p/CTLYAX_LOjv/</v>
      </c>
    </row>
    <row r="131670" spans="1:7">
      <c r="A131670" s="7">
        <v>20220831220000</v>
      </c>
      <c r="B131670">
        <v>51</v>
      </c>
      <c r="C131670" t="s">
        <v>0</v>
      </c>
      <c r="D131670" t="s">
        <v>5981</v>
      </c>
      <c r="E131670" s="1">
        <v>44438.002337962964</v>
      </c>
      <c r="F131670" t="s">
        <v>1647</v>
      </c>
      <c r="G131670" t="str">
        <f>_xlfn.CONCAT("https://www.instagram.com/p/",python_data[[#This Row],[post]],"/")</f>
        <v>https://www.instagram.com/p/CTLYAX_LOjv/</v>
      </c>
    </row>
    <row r="131671" spans="1:7">
      <c r="A131671" s="7">
        <v>20220831220000</v>
      </c>
      <c r="B131671">
        <v>51</v>
      </c>
      <c r="C131671" t="s">
        <v>0</v>
      </c>
      <c r="D131671" t="s">
        <v>5981</v>
      </c>
      <c r="E131671" s="1">
        <v>44438.002337962964</v>
      </c>
      <c r="F131671" t="s">
        <v>1362</v>
      </c>
      <c r="G131671" t="str">
        <f>_xlfn.CONCAT("https://www.instagram.com/p/",python_data[[#This Row],[post]],"/")</f>
        <v>https://www.instagram.com/p/CTLYAX_LOjv/</v>
      </c>
    </row>
    <row r="131672" spans="1:7">
      <c r="A131672" s="7">
        <v>20220831220000</v>
      </c>
      <c r="B131672">
        <v>51</v>
      </c>
      <c r="C131672" t="s">
        <v>0</v>
      </c>
      <c r="D131672" t="s">
        <v>5981</v>
      </c>
      <c r="E131672" s="1">
        <v>44438.002337962964</v>
      </c>
      <c r="F131672" t="s">
        <v>5573</v>
      </c>
      <c r="G131672" t="str">
        <f>_xlfn.CONCAT("https://www.instagram.com/p/",python_data[[#This Row],[post]],"/")</f>
        <v>https://www.instagram.com/p/CTLYAX_LOjv/</v>
      </c>
    </row>
    <row r="131673" spans="1:7">
      <c r="A131673" s="7">
        <v>20220831220000</v>
      </c>
      <c r="B131673">
        <v>51</v>
      </c>
      <c r="C131673" t="s">
        <v>0</v>
      </c>
      <c r="D131673" t="s">
        <v>5981</v>
      </c>
      <c r="E131673" s="1">
        <v>44438.002337962964</v>
      </c>
      <c r="F131673" t="s">
        <v>166</v>
      </c>
      <c r="G131673" t="str">
        <f>_xlfn.CONCAT("https://www.instagram.com/p/",python_data[[#This Row],[post]],"/")</f>
        <v>https://www.instagram.com/p/CTLYAX_LOjv/</v>
      </c>
    </row>
    <row r="131674" spans="1:7">
      <c r="A131674" s="7">
        <v>20220831220000</v>
      </c>
      <c r="B131674">
        <v>51</v>
      </c>
      <c r="C131674" t="s">
        <v>0</v>
      </c>
      <c r="D131674" t="s">
        <v>5981</v>
      </c>
      <c r="E131674" s="1">
        <v>44438.002337962964</v>
      </c>
      <c r="F131674" t="s">
        <v>3</v>
      </c>
      <c r="G131674" t="str">
        <f>_xlfn.CONCAT("https://www.instagram.com/p/",python_data[[#This Row],[post]],"/")</f>
        <v>https://www.instagram.com/p/CTLYAX_LOjv/</v>
      </c>
    </row>
    <row r="131675" spans="1:7">
      <c r="A131675" s="7">
        <v>20220831220000</v>
      </c>
      <c r="B131675">
        <v>51</v>
      </c>
      <c r="C131675" t="s">
        <v>0</v>
      </c>
      <c r="D131675" t="s">
        <v>5981</v>
      </c>
      <c r="E131675" s="1">
        <v>44438.002337962964</v>
      </c>
      <c r="F131675" t="s">
        <v>667</v>
      </c>
      <c r="G131675" t="str">
        <f>_xlfn.CONCAT("https://www.instagram.com/p/",python_data[[#This Row],[post]],"/")</f>
        <v>https://www.instagram.com/p/CTLYAX_LOjv/</v>
      </c>
    </row>
    <row r="131676" spans="1:7">
      <c r="A131676" s="7">
        <v>20220831220000</v>
      </c>
      <c r="B131676">
        <v>51</v>
      </c>
      <c r="C131676" t="s">
        <v>0</v>
      </c>
      <c r="D131676" t="s">
        <v>5981</v>
      </c>
      <c r="E131676" s="1">
        <v>44438.002337962964</v>
      </c>
      <c r="F131676" t="s">
        <v>4987</v>
      </c>
      <c r="G131676" t="str">
        <f>_xlfn.CONCAT("https://www.instagram.com/p/",python_data[[#This Row],[post]],"/")</f>
        <v>https://www.instagram.com/p/CTLYAX_LOjv/</v>
      </c>
    </row>
    <row r="131677" spans="1:7">
      <c r="A131677" s="7">
        <v>20220831220000</v>
      </c>
      <c r="B131677">
        <v>51</v>
      </c>
      <c r="C131677" t="s">
        <v>0</v>
      </c>
      <c r="D131677" t="s">
        <v>5981</v>
      </c>
      <c r="E131677" s="1">
        <v>44438.002337962964</v>
      </c>
      <c r="F131677" t="s">
        <v>42</v>
      </c>
      <c r="G131677" t="str">
        <f>_xlfn.CONCAT("https://www.instagram.com/p/",python_data[[#This Row],[post]],"/")</f>
        <v>https://www.instagram.com/p/CTLYAX_LOjv/</v>
      </c>
    </row>
    <row r="131678" spans="1:7">
      <c r="A131678" s="7">
        <v>20220831220000</v>
      </c>
      <c r="B131678">
        <v>51</v>
      </c>
      <c r="C131678" t="s">
        <v>0</v>
      </c>
      <c r="D131678" t="s">
        <v>5981</v>
      </c>
      <c r="E131678" s="1">
        <v>44438.002337962964</v>
      </c>
      <c r="F131678" t="s">
        <v>1066</v>
      </c>
      <c r="G131678" t="str">
        <f>_xlfn.CONCAT("https://www.instagram.com/p/",python_data[[#This Row],[post]],"/")</f>
        <v>https://www.instagram.com/p/CTLYAX_LOjv/</v>
      </c>
    </row>
    <row r="131679" spans="1:7">
      <c r="A131679" s="7">
        <v>20220831220000</v>
      </c>
      <c r="B131679">
        <v>51</v>
      </c>
      <c r="C131679" t="s">
        <v>0</v>
      </c>
      <c r="D131679" t="s">
        <v>5981</v>
      </c>
      <c r="E131679" s="1">
        <v>44438.002337962964</v>
      </c>
      <c r="F131679" t="s">
        <v>5936</v>
      </c>
      <c r="G131679" t="str">
        <f>_xlfn.CONCAT("https://www.instagram.com/p/",python_data[[#This Row],[post]],"/")</f>
        <v>https://www.instagram.com/p/CTLYAX_LOjv/</v>
      </c>
    </row>
    <row r="131680" spans="1:7">
      <c r="A131680" s="7">
        <v>20220831220000</v>
      </c>
      <c r="B131680">
        <v>51</v>
      </c>
      <c r="C131680" t="s">
        <v>0</v>
      </c>
      <c r="D131680" t="s">
        <v>5981</v>
      </c>
      <c r="E131680" s="1">
        <v>44438.002337962964</v>
      </c>
      <c r="F131680" t="s">
        <v>4795</v>
      </c>
      <c r="G131680" t="str">
        <f>_xlfn.CONCAT("https://www.instagram.com/p/",python_data[[#This Row],[post]],"/")</f>
        <v>https://www.instagram.com/p/CTLYAX_LOjv/</v>
      </c>
    </row>
    <row r="131681" spans="1:7">
      <c r="A131681" s="7">
        <v>20220831220000</v>
      </c>
      <c r="B131681">
        <v>51</v>
      </c>
      <c r="C131681" t="s">
        <v>0</v>
      </c>
      <c r="D131681" t="s">
        <v>5981</v>
      </c>
      <c r="E131681" s="1">
        <v>44438.002337962964</v>
      </c>
      <c r="F131681" t="s">
        <v>2213</v>
      </c>
      <c r="G131681" t="str">
        <f>_xlfn.CONCAT("https://www.instagram.com/p/",python_data[[#This Row],[post]],"/")</f>
        <v>https://www.instagram.com/p/CTLYAX_LOjv/</v>
      </c>
    </row>
    <row r="131682" spans="1:7">
      <c r="A131682" s="7">
        <v>20220831220000</v>
      </c>
      <c r="B131682">
        <v>51</v>
      </c>
      <c r="C131682" t="s">
        <v>0</v>
      </c>
      <c r="D131682" t="s">
        <v>5981</v>
      </c>
      <c r="E131682" s="1">
        <v>44438.002337962964</v>
      </c>
      <c r="F131682" t="s">
        <v>3193</v>
      </c>
      <c r="G131682" t="str">
        <f>_xlfn.CONCAT("https://www.instagram.com/p/",python_data[[#This Row],[post]],"/")</f>
        <v>https://www.instagram.com/p/CTLYAX_LOjv/</v>
      </c>
    </row>
    <row r="131683" spans="1:7">
      <c r="A131683" s="7">
        <v>20220831220000</v>
      </c>
      <c r="B131683">
        <v>51</v>
      </c>
      <c r="C131683" t="s">
        <v>0</v>
      </c>
      <c r="D131683" t="s">
        <v>5981</v>
      </c>
      <c r="E131683" s="1">
        <v>44438.002337962964</v>
      </c>
      <c r="F131683" t="s">
        <v>187</v>
      </c>
      <c r="G131683" t="str">
        <f>_xlfn.CONCAT("https://www.instagram.com/p/",python_data[[#This Row],[post]],"/")</f>
        <v>https://www.instagram.com/p/CTLYAX_LOjv/</v>
      </c>
    </row>
    <row r="131684" spans="1:7">
      <c r="A131684" s="7">
        <v>20220831220000</v>
      </c>
      <c r="B131684">
        <v>51</v>
      </c>
      <c r="C131684" t="s">
        <v>0</v>
      </c>
      <c r="D131684" t="s">
        <v>5981</v>
      </c>
      <c r="E131684" s="1">
        <v>44438.002337962964</v>
      </c>
      <c r="F131684" t="s">
        <v>360</v>
      </c>
      <c r="G131684" t="str">
        <f>_xlfn.CONCAT("https://www.instagram.com/p/",python_data[[#This Row],[post]],"/")</f>
        <v>https://www.instagram.com/p/CTLYAX_LOjv/</v>
      </c>
    </row>
    <row r="131685" spans="1:7">
      <c r="A131685" s="7">
        <v>20220831220000</v>
      </c>
      <c r="B131685">
        <v>51</v>
      </c>
      <c r="C131685" t="s">
        <v>0</v>
      </c>
      <c r="D131685" t="s">
        <v>5981</v>
      </c>
      <c r="E131685" s="1">
        <v>44438.002337962964</v>
      </c>
      <c r="F131685" t="s">
        <v>5982</v>
      </c>
      <c r="G131685" t="str">
        <f>_xlfn.CONCAT("https://www.instagram.com/p/",python_data[[#This Row],[post]],"/")</f>
        <v>https://www.instagram.com/p/CTLYAX_LOjv/</v>
      </c>
    </row>
    <row r="131686" spans="1:7">
      <c r="A131686" s="7">
        <v>20220831220000</v>
      </c>
      <c r="B131686">
        <v>51</v>
      </c>
      <c r="C131686" t="s">
        <v>0</v>
      </c>
      <c r="D131686" t="s">
        <v>5981</v>
      </c>
      <c r="E131686" s="1">
        <v>44438.002337962964</v>
      </c>
      <c r="F131686" t="s">
        <v>1681</v>
      </c>
      <c r="G131686" t="str">
        <f>_xlfn.CONCAT("https://www.instagram.com/p/",python_data[[#This Row],[post]],"/")</f>
        <v>https://www.instagram.com/p/CTLYAX_LOjv/</v>
      </c>
    </row>
    <row r="131687" spans="1:7">
      <c r="A131687" s="7">
        <v>20220831220000</v>
      </c>
      <c r="B131687">
        <v>51</v>
      </c>
      <c r="C131687" t="s">
        <v>0</v>
      </c>
      <c r="D131687" t="s">
        <v>5981</v>
      </c>
      <c r="E131687" s="1">
        <v>44438.002337962964</v>
      </c>
      <c r="F131687" t="s">
        <v>2906</v>
      </c>
      <c r="G131687" t="str">
        <f>_xlfn.CONCAT("https://www.instagram.com/p/",python_data[[#This Row],[post]],"/")</f>
        <v>https://www.instagram.com/p/CTLYAX_LOjv/</v>
      </c>
    </row>
    <row r="131688" spans="1:7">
      <c r="A131688" s="7">
        <v>20220831220000</v>
      </c>
      <c r="B131688">
        <v>61</v>
      </c>
      <c r="C131688" t="s">
        <v>0</v>
      </c>
      <c r="D131688" t="s">
        <v>5983</v>
      </c>
      <c r="E131688" s="1">
        <v>44436.919050925928</v>
      </c>
      <c r="F131688" t="s">
        <v>491</v>
      </c>
      <c r="G131688" t="str">
        <f>_xlfn.CONCAT("https://www.instagram.com/p/",python_data[[#This Row],[post]],"/")</f>
        <v>https://www.instagram.com/p/CTIlfCdJb2k/</v>
      </c>
    </row>
    <row r="131689" spans="1:7">
      <c r="A131689" s="7">
        <v>20220831220000</v>
      </c>
      <c r="B131689">
        <v>61</v>
      </c>
      <c r="C131689" t="s">
        <v>0</v>
      </c>
      <c r="D131689" t="s">
        <v>5983</v>
      </c>
      <c r="E131689" s="1">
        <v>44436.919050925928</v>
      </c>
      <c r="F131689" t="s">
        <v>5865</v>
      </c>
      <c r="G131689" t="str">
        <f>_xlfn.CONCAT("https://www.instagram.com/p/",python_data[[#This Row],[post]],"/")</f>
        <v>https://www.instagram.com/p/CTIlfCdJb2k/</v>
      </c>
    </row>
    <row r="131690" spans="1:7">
      <c r="A131690" s="7">
        <v>20220831220000</v>
      </c>
      <c r="B131690">
        <v>61</v>
      </c>
      <c r="C131690" t="s">
        <v>0</v>
      </c>
      <c r="D131690" t="s">
        <v>5983</v>
      </c>
      <c r="E131690" s="1">
        <v>44436.919050925928</v>
      </c>
      <c r="F131690" t="s">
        <v>5573</v>
      </c>
      <c r="G131690" t="str">
        <f>_xlfn.CONCAT("https://www.instagram.com/p/",python_data[[#This Row],[post]],"/")</f>
        <v>https://www.instagram.com/p/CTIlfCdJb2k/</v>
      </c>
    </row>
    <row r="131691" spans="1:7">
      <c r="A131691" s="7">
        <v>20220831220000</v>
      </c>
      <c r="B131691">
        <v>61</v>
      </c>
      <c r="C131691" t="s">
        <v>0</v>
      </c>
      <c r="D131691" t="s">
        <v>5983</v>
      </c>
      <c r="E131691" s="1">
        <v>44436.919050925928</v>
      </c>
      <c r="F131691" t="s">
        <v>1681</v>
      </c>
      <c r="G131691" t="str">
        <f>_xlfn.CONCAT("https://www.instagram.com/p/",python_data[[#This Row],[post]],"/")</f>
        <v>https://www.instagram.com/p/CTIlfCdJb2k/</v>
      </c>
    </row>
    <row r="131692" spans="1:7">
      <c r="A131692" s="7">
        <v>20220831220000</v>
      </c>
      <c r="B131692">
        <v>61</v>
      </c>
      <c r="C131692" t="s">
        <v>0</v>
      </c>
      <c r="D131692" t="s">
        <v>5983</v>
      </c>
      <c r="E131692" s="1">
        <v>44436.919050925928</v>
      </c>
      <c r="F131692" t="s">
        <v>5263</v>
      </c>
      <c r="G131692" t="str">
        <f>_xlfn.CONCAT("https://www.instagram.com/p/",python_data[[#This Row],[post]],"/")</f>
        <v>https://www.instagram.com/p/CTIlfCdJb2k/</v>
      </c>
    </row>
    <row r="131693" spans="1:7">
      <c r="A131693" s="7">
        <v>20220831220000</v>
      </c>
      <c r="B131693">
        <v>61</v>
      </c>
      <c r="C131693" t="s">
        <v>0</v>
      </c>
      <c r="D131693" t="s">
        <v>5983</v>
      </c>
      <c r="E131693" s="1">
        <v>44436.919050925928</v>
      </c>
      <c r="F131693" t="s">
        <v>40</v>
      </c>
      <c r="G131693" t="str">
        <f>_xlfn.CONCAT("https://www.instagram.com/p/",python_data[[#This Row],[post]],"/")</f>
        <v>https://www.instagram.com/p/CTIlfCdJb2k/</v>
      </c>
    </row>
    <row r="131694" spans="1:7">
      <c r="A131694" s="7">
        <v>20220831220000</v>
      </c>
      <c r="B131694">
        <v>61</v>
      </c>
      <c r="C131694" t="s">
        <v>0</v>
      </c>
      <c r="D131694" t="s">
        <v>5983</v>
      </c>
      <c r="E131694" s="1">
        <v>44436.919050925928</v>
      </c>
      <c r="F131694" t="s">
        <v>667</v>
      </c>
      <c r="G131694" t="str">
        <f>_xlfn.CONCAT("https://www.instagram.com/p/",python_data[[#This Row],[post]],"/")</f>
        <v>https://www.instagram.com/p/CTIlfCdJb2k/</v>
      </c>
    </row>
    <row r="131695" spans="1:7">
      <c r="A131695" s="7">
        <v>20220831220000</v>
      </c>
      <c r="B131695">
        <v>61</v>
      </c>
      <c r="C131695" t="s">
        <v>0</v>
      </c>
      <c r="D131695" t="s">
        <v>5983</v>
      </c>
      <c r="E131695" s="1">
        <v>44436.919050925928</v>
      </c>
      <c r="F131695" t="s">
        <v>1270</v>
      </c>
      <c r="G131695" t="str">
        <f>_xlfn.CONCAT("https://www.instagram.com/p/",python_data[[#This Row],[post]],"/")</f>
        <v>https://www.instagram.com/p/CTIlfCdJb2k/</v>
      </c>
    </row>
    <row r="131696" spans="1:7">
      <c r="A131696" s="7">
        <v>20220831220000</v>
      </c>
      <c r="B131696">
        <v>61</v>
      </c>
      <c r="C131696" t="s">
        <v>0</v>
      </c>
      <c r="D131696" t="s">
        <v>5983</v>
      </c>
      <c r="E131696" s="1">
        <v>44436.919050925928</v>
      </c>
      <c r="F131696" t="s">
        <v>1066</v>
      </c>
      <c r="G131696" t="str">
        <f>_xlfn.CONCAT("https://www.instagram.com/p/",python_data[[#This Row],[post]],"/")</f>
        <v>https://www.instagram.com/p/CTIlfCdJb2k/</v>
      </c>
    </row>
    <row r="131697" spans="1:7">
      <c r="A131697" s="7">
        <v>20220831220000</v>
      </c>
      <c r="B131697">
        <v>61</v>
      </c>
      <c r="C131697" t="s">
        <v>0</v>
      </c>
      <c r="D131697" t="s">
        <v>5983</v>
      </c>
      <c r="E131697" s="1">
        <v>44436.919050925928</v>
      </c>
      <c r="F131697" t="s">
        <v>5548</v>
      </c>
      <c r="G131697" t="str">
        <f>_xlfn.CONCAT("https://www.instagram.com/p/",python_data[[#This Row],[post]],"/")</f>
        <v>https://www.instagram.com/p/CTIlfCdJb2k/</v>
      </c>
    </row>
    <row r="131698" spans="1:7">
      <c r="A131698" s="7">
        <v>20220831220000</v>
      </c>
      <c r="B131698">
        <v>61</v>
      </c>
      <c r="C131698" t="s">
        <v>0</v>
      </c>
      <c r="D131698" t="s">
        <v>5983</v>
      </c>
      <c r="E131698" s="1">
        <v>44436.919050925928</v>
      </c>
      <c r="F131698" t="s">
        <v>2584</v>
      </c>
      <c r="G131698" t="str">
        <f>_xlfn.CONCAT("https://www.instagram.com/p/",python_data[[#This Row],[post]],"/")</f>
        <v>https://www.instagram.com/p/CTIlfCdJb2k/</v>
      </c>
    </row>
    <row r="131699" spans="1:7">
      <c r="A131699" s="7">
        <v>20220831220000</v>
      </c>
      <c r="B131699">
        <v>61</v>
      </c>
      <c r="C131699" t="s">
        <v>0</v>
      </c>
      <c r="D131699" t="s">
        <v>5983</v>
      </c>
      <c r="E131699" s="1">
        <v>44436.919050925928</v>
      </c>
      <c r="F131699" t="s">
        <v>49</v>
      </c>
      <c r="G131699" t="str">
        <f>_xlfn.CONCAT("https://www.instagram.com/p/",python_data[[#This Row],[post]],"/")</f>
        <v>https://www.instagram.com/p/CTIlfCdJb2k/</v>
      </c>
    </row>
    <row r="131700" spans="1:7">
      <c r="A131700" s="7">
        <v>20220831220000</v>
      </c>
      <c r="B131700">
        <v>61</v>
      </c>
      <c r="C131700" t="s">
        <v>0</v>
      </c>
      <c r="D131700" t="s">
        <v>5983</v>
      </c>
      <c r="E131700" s="1">
        <v>44436.919050925928</v>
      </c>
      <c r="F131700" t="s">
        <v>5984</v>
      </c>
      <c r="G131700" t="str">
        <f>_xlfn.CONCAT("https://www.instagram.com/p/",python_data[[#This Row],[post]],"/")</f>
        <v>https://www.instagram.com/p/CTIlfCdJb2k/</v>
      </c>
    </row>
    <row r="131701" spans="1:7">
      <c r="A131701" s="7">
        <v>20220831220000</v>
      </c>
      <c r="B131701">
        <v>61</v>
      </c>
      <c r="C131701" t="s">
        <v>0</v>
      </c>
      <c r="D131701" t="s">
        <v>5983</v>
      </c>
      <c r="E131701" s="1">
        <v>44436.919050925928</v>
      </c>
      <c r="F131701" t="s">
        <v>5922</v>
      </c>
      <c r="G131701" t="str">
        <f>_xlfn.CONCAT("https://www.instagram.com/p/",python_data[[#This Row],[post]],"/")</f>
        <v>https://www.instagram.com/p/CTIlfCdJb2k/</v>
      </c>
    </row>
    <row r="131702" spans="1:7">
      <c r="A131702" s="7">
        <v>20220831220000</v>
      </c>
      <c r="B131702">
        <v>61</v>
      </c>
      <c r="C131702" t="s">
        <v>0</v>
      </c>
      <c r="D131702" t="s">
        <v>5983</v>
      </c>
      <c r="E131702" s="1">
        <v>44436.919050925928</v>
      </c>
      <c r="F131702" t="s">
        <v>1689</v>
      </c>
      <c r="G131702" t="str">
        <f>_xlfn.CONCAT("https://www.instagram.com/p/",python_data[[#This Row],[post]],"/")</f>
        <v>https://www.instagram.com/p/CTIlfCdJb2k/</v>
      </c>
    </row>
    <row r="131703" spans="1:7">
      <c r="A131703" s="7">
        <v>20220831220000</v>
      </c>
      <c r="B131703">
        <v>61</v>
      </c>
      <c r="C131703" t="s">
        <v>0</v>
      </c>
      <c r="D131703" t="s">
        <v>5983</v>
      </c>
      <c r="E131703" s="1">
        <v>44436.919050925928</v>
      </c>
      <c r="F131703" t="s">
        <v>716</v>
      </c>
      <c r="G131703" t="str">
        <f>_xlfn.CONCAT("https://www.instagram.com/p/",python_data[[#This Row],[post]],"/")</f>
        <v>https://www.instagram.com/p/CTIlfCdJb2k/</v>
      </c>
    </row>
    <row r="131704" spans="1:7">
      <c r="A131704" s="7">
        <v>20220831220000</v>
      </c>
      <c r="B131704">
        <v>61</v>
      </c>
      <c r="C131704" t="s">
        <v>0</v>
      </c>
      <c r="D131704" t="s">
        <v>5983</v>
      </c>
      <c r="E131704" s="1">
        <v>44436.919050925928</v>
      </c>
      <c r="F131704" t="s">
        <v>1362</v>
      </c>
      <c r="G131704" t="str">
        <f>_xlfn.CONCAT("https://www.instagram.com/p/",python_data[[#This Row],[post]],"/")</f>
        <v>https://www.instagram.com/p/CTIlfCdJb2k/</v>
      </c>
    </row>
    <row r="131705" spans="1:7">
      <c r="A131705" s="7">
        <v>20220831220000</v>
      </c>
      <c r="B131705">
        <v>61</v>
      </c>
      <c r="C131705" t="s">
        <v>0</v>
      </c>
      <c r="D131705" t="s">
        <v>5983</v>
      </c>
      <c r="E131705" s="1">
        <v>44436.919050925928</v>
      </c>
      <c r="F131705" t="s">
        <v>5936</v>
      </c>
      <c r="G131705" t="str">
        <f>_xlfn.CONCAT("https://www.instagram.com/p/",python_data[[#This Row],[post]],"/")</f>
        <v>https://www.instagram.com/p/CTIlfCdJb2k/</v>
      </c>
    </row>
    <row r="131706" spans="1:7">
      <c r="A131706" s="7">
        <v>20220831220000</v>
      </c>
      <c r="B131706">
        <v>61</v>
      </c>
      <c r="C131706" t="s">
        <v>0</v>
      </c>
      <c r="D131706" t="s">
        <v>5983</v>
      </c>
      <c r="E131706" s="1">
        <v>44436.919050925928</v>
      </c>
      <c r="F131706" t="s">
        <v>5895</v>
      </c>
      <c r="G131706" t="str">
        <f>_xlfn.CONCAT("https://www.instagram.com/p/",python_data[[#This Row],[post]],"/")</f>
        <v>https://www.instagram.com/p/CTIlfCdJb2k/</v>
      </c>
    </row>
    <row r="131707" spans="1:7">
      <c r="A131707" s="7">
        <v>20220831220000</v>
      </c>
      <c r="B131707">
        <v>61</v>
      </c>
      <c r="C131707" t="s">
        <v>0</v>
      </c>
      <c r="D131707" t="s">
        <v>5983</v>
      </c>
      <c r="E131707" s="1">
        <v>44436.919050925928</v>
      </c>
      <c r="F131707" t="s">
        <v>931</v>
      </c>
      <c r="G131707" t="str">
        <f>_xlfn.CONCAT("https://www.instagram.com/p/",python_data[[#This Row],[post]],"/")</f>
        <v>https://www.instagram.com/p/CTIlfCdJb2k/</v>
      </c>
    </row>
    <row r="131708" spans="1:7">
      <c r="A131708" s="7">
        <v>20220831220000</v>
      </c>
      <c r="B131708">
        <v>61</v>
      </c>
      <c r="C131708" t="s">
        <v>0</v>
      </c>
      <c r="D131708" t="s">
        <v>5983</v>
      </c>
      <c r="E131708" s="1">
        <v>44436.919050925928</v>
      </c>
      <c r="F131708" t="s">
        <v>5923</v>
      </c>
      <c r="G131708" t="str">
        <f>_xlfn.CONCAT("https://www.instagram.com/p/",python_data[[#This Row],[post]],"/")</f>
        <v>https://www.instagram.com/p/CTIlfCdJb2k/</v>
      </c>
    </row>
    <row r="131709" spans="1:7">
      <c r="A131709" s="7">
        <v>20220831220000</v>
      </c>
      <c r="B131709">
        <v>61</v>
      </c>
      <c r="C131709" t="s">
        <v>0</v>
      </c>
      <c r="D131709" t="s">
        <v>5983</v>
      </c>
      <c r="E131709" s="1">
        <v>44436.919050925928</v>
      </c>
      <c r="F131709" t="s">
        <v>922</v>
      </c>
      <c r="G131709" t="str">
        <f>_xlfn.CONCAT("https://www.instagram.com/p/",python_data[[#This Row],[post]],"/")</f>
        <v>https://www.instagram.com/p/CTIlfCdJb2k/</v>
      </c>
    </row>
    <row r="131710" spans="1:7">
      <c r="A131710" s="7">
        <v>20220831220000</v>
      </c>
      <c r="B131710">
        <v>61</v>
      </c>
      <c r="C131710" t="s">
        <v>0</v>
      </c>
      <c r="D131710" t="s">
        <v>5983</v>
      </c>
      <c r="E131710" s="1">
        <v>44436.919050925928</v>
      </c>
      <c r="F131710" t="s">
        <v>5898</v>
      </c>
      <c r="G131710" t="str">
        <f>_xlfn.CONCAT("https://www.instagram.com/p/",python_data[[#This Row],[post]],"/")</f>
        <v>https://www.instagram.com/p/CTIlfCdJb2k/</v>
      </c>
    </row>
    <row r="131711" spans="1:7">
      <c r="A131711" s="7">
        <v>20220831220000</v>
      </c>
      <c r="B131711">
        <v>61</v>
      </c>
      <c r="C131711" t="s">
        <v>0</v>
      </c>
      <c r="D131711" t="s">
        <v>5983</v>
      </c>
      <c r="E131711" s="1">
        <v>44436.919050925928</v>
      </c>
      <c r="F131711" t="s">
        <v>5985</v>
      </c>
      <c r="G131711" t="str">
        <f>_xlfn.CONCAT("https://www.instagram.com/p/",python_data[[#This Row],[post]],"/")</f>
        <v>https://www.instagram.com/p/CTIlfCdJb2k/</v>
      </c>
    </row>
    <row r="131712" spans="1:7">
      <c r="A131712" s="7">
        <v>20220831220000</v>
      </c>
      <c r="B131712">
        <v>61</v>
      </c>
      <c r="C131712" t="s">
        <v>0</v>
      </c>
      <c r="D131712" t="s">
        <v>5983</v>
      </c>
      <c r="E131712" s="1">
        <v>44436.919050925928</v>
      </c>
      <c r="F131712" t="s">
        <v>5626</v>
      </c>
      <c r="G131712" t="str">
        <f>_xlfn.CONCAT("https://www.instagram.com/p/",python_data[[#This Row],[post]],"/")</f>
        <v>https://www.instagram.com/p/CTIlfCdJb2k/</v>
      </c>
    </row>
    <row r="131713" spans="1:7">
      <c r="A131713" s="7">
        <v>20220831220000</v>
      </c>
      <c r="B131713">
        <v>61</v>
      </c>
      <c r="C131713" t="s">
        <v>0</v>
      </c>
      <c r="D131713" t="s">
        <v>5983</v>
      </c>
      <c r="E131713" s="1">
        <v>44436.919050925928</v>
      </c>
      <c r="F131713" t="s">
        <v>5786</v>
      </c>
      <c r="G131713" t="str">
        <f>_xlfn.CONCAT("https://www.instagram.com/p/",python_data[[#This Row],[post]],"/")</f>
        <v>https://www.instagram.com/p/CTIlfCdJb2k/</v>
      </c>
    </row>
    <row r="131714" spans="1:7">
      <c r="A131714" s="7">
        <v>20220831220000</v>
      </c>
      <c r="B131714">
        <v>61</v>
      </c>
      <c r="C131714" t="s">
        <v>0</v>
      </c>
      <c r="D131714" t="s">
        <v>5983</v>
      </c>
      <c r="E131714" s="1">
        <v>44436.919050925928</v>
      </c>
      <c r="F131714" t="s">
        <v>96</v>
      </c>
      <c r="G131714" t="str">
        <f>_xlfn.CONCAT("https://www.instagram.com/p/",python_data[[#This Row],[post]],"/")</f>
        <v>https://www.instagram.com/p/CTIlfCdJb2k/</v>
      </c>
    </row>
    <row r="131715" spans="1:7">
      <c r="A131715" s="7">
        <v>20220831220000</v>
      </c>
      <c r="B131715">
        <v>61</v>
      </c>
      <c r="C131715" t="s">
        <v>0</v>
      </c>
      <c r="D131715" t="s">
        <v>5983</v>
      </c>
      <c r="E131715" s="1">
        <v>44436.919050925928</v>
      </c>
      <c r="F131715" t="s">
        <v>419</v>
      </c>
      <c r="G131715" t="str">
        <f>_xlfn.CONCAT("https://www.instagram.com/p/",python_data[[#This Row],[post]],"/")</f>
        <v>https://www.instagram.com/p/CTIlfCdJb2k/</v>
      </c>
    </row>
    <row r="131716" spans="1:7">
      <c r="A131716" s="7">
        <v>20220831220000</v>
      </c>
      <c r="B131716">
        <v>61</v>
      </c>
      <c r="C131716" t="s">
        <v>0</v>
      </c>
      <c r="D131716" t="s">
        <v>5983</v>
      </c>
      <c r="E131716" s="1">
        <v>44436.919050925928</v>
      </c>
      <c r="F131716" t="s">
        <v>1646</v>
      </c>
      <c r="G131716" t="str">
        <f>_xlfn.CONCAT("https://www.instagram.com/p/",python_data[[#This Row],[post]],"/")</f>
        <v>https://www.instagram.com/p/CTIlfCdJb2k/</v>
      </c>
    </row>
    <row r="131717" spans="1:7">
      <c r="A131717" s="7">
        <v>20220831220000</v>
      </c>
      <c r="B131717">
        <v>61</v>
      </c>
      <c r="C131717" t="s">
        <v>0</v>
      </c>
      <c r="D131717" t="s">
        <v>5983</v>
      </c>
      <c r="E131717" s="1">
        <v>44436.919050925928</v>
      </c>
      <c r="F131717" t="s">
        <v>78</v>
      </c>
      <c r="G131717" t="str">
        <f>_xlfn.CONCAT("https://www.instagram.com/p/",python_data[[#This Row],[post]],"/")</f>
        <v>https://www.instagram.com/p/CTIlfCdJb2k/</v>
      </c>
    </row>
    <row r="131718" spans="1:7">
      <c r="A131718" s="7">
        <v>20220831220000</v>
      </c>
      <c r="B131718">
        <v>61</v>
      </c>
      <c r="C131718" t="s">
        <v>0</v>
      </c>
      <c r="D131718" t="s">
        <v>5983</v>
      </c>
      <c r="E131718" s="1">
        <v>44436.919050925928</v>
      </c>
      <c r="F131718" t="s">
        <v>3367</v>
      </c>
      <c r="G131718" t="str">
        <f>_xlfn.CONCAT("https://www.instagram.com/p/",python_data[[#This Row],[post]],"/")</f>
        <v>https://www.instagram.com/p/CTIlfCdJb2k/</v>
      </c>
    </row>
    <row r="131719" spans="1:7">
      <c r="A131719" s="7">
        <v>20220831220000</v>
      </c>
      <c r="B131719">
        <v>61</v>
      </c>
      <c r="C131719" t="s">
        <v>0</v>
      </c>
      <c r="D131719" t="s">
        <v>5983</v>
      </c>
      <c r="E131719" s="1">
        <v>44436.919050925928</v>
      </c>
      <c r="F131719" t="s">
        <v>166</v>
      </c>
      <c r="G131719" t="str">
        <f>_xlfn.CONCAT("https://www.instagram.com/p/",python_data[[#This Row],[post]],"/")</f>
        <v>https://www.instagram.com/p/CTIlfCdJb2k/</v>
      </c>
    </row>
    <row r="131720" spans="1:7">
      <c r="A131720" s="7">
        <v>20220831220000</v>
      </c>
      <c r="B131720">
        <v>61</v>
      </c>
      <c r="C131720" t="s">
        <v>0</v>
      </c>
      <c r="D131720" t="s">
        <v>5983</v>
      </c>
      <c r="E131720" s="1">
        <v>44436.919050925928</v>
      </c>
      <c r="F131720" t="s">
        <v>5928</v>
      </c>
      <c r="G131720" t="str">
        <f>_xlfn.CONCAT("https://www.instagram.com/p/",python_data[[#This Row],[post]],"/")</f>
        <v>https://www.instagram.com/p/CTIlfCdJb2k/</v>
      </c>
    </row>
    <row r="131721" spans="1:7">
      <c r="A131721" s="7">
        <v>20220831220000</v>
      </c>
      <c r="B131721">
        <v>61</v>
      </c>
      <c r="C131721" t="s">
        <v>0</v>
      </c>
      <c r="D131721" t="s">
        <v>5983</v>
      </c>
      <c r="E131721" s="1">
        <v>44436.919050925928</v>
      </c>
      <c r="F131721" t="s">
        <v>300</v>
      </c>
      <c r="G131721" t="str">
        <f>_xlfn.CONCAT("https://www.instagram.com/p/",python_data[[#This Row],[post]],"/")</f>
        <v>https://www.instagram.com/p/CTIlfCdJb2k/</v>
      </c>
    </row>
    <row r="131722" spans="1:7">
      <c r="A131722" s="7">
        <v>20220831220000</v>
      </c>
      <c r="B131722">
        <v>61</v>
      </c>
      <c r="C131722" t="s">
        <v>0</v>
      </c>
      <c r="D131722" t="s">
        <v>5983</v>
      </c>
      <c r="E131722" s="1">
        <v>44436.919050925928</v>
      </c>
      <c r="F131722" t="s">
        <v>3699</v>
      </c>
      <c r="G131722" t="str">
        <f>_xlfn.CONCAT("https://www.instagram.com/p/",python_data[[#This Row],[post]],"/")</f>
        <v>https://www.instagram.com/p/CTIlfCdJb2k/</v>
      </c>
    </row>
    <row r="131723" spans="1:7">
      <c r="A131723" s="7">
        <v>20220831220000</v>
      </c>
      <c r="B131723">
        <v>61</v>
      </c>
      <c r="C131723" t="s">
        <v>0</v>
      </c>
      <c r="D131723" t="s">
        <v>5983</v>
      </c>
      <c r="E131723" s="1">
        <v>44436.919050925928</v>
      </c>
      <c r="F131723" t="s">
        <v>1002</v>
      </c>
      <c r="G131723" t="str">
        <f>_xlfn.CONCAT("https://www.instagram.com/p/",python_data[[#This Row],[post]],"/")</f>
        <v>https://www.instagram.com/p/CTIlfCdJb2k/</v>
      </c>
    </row>
    <row r="131724" spans="1:7">
      <c r="A131724" s="7">
        <v>20220831220000</v>
      </c>
      <c r="B131724">
        <v>61</v>
      </c>
      <c r="C131724" t="s">
        <v>0</v>
      </c>
      <c r="D131724" t="s">
        <v>5983</v>
      </c>
      <c r="E131724" s="1">
        <v>44436.919050925928</v>
      </c>
      <c r="F131724" t="s">
        <v>966</v>
      </c>
      <c r="G131724" t="str">
        <f>_xlfn.CONCAT("https://www.instagram.com/p/",python_data[[#This Row],[post]],"/")</f>
        <v>https://www.instagram.com/p/CTIlfCdJb2k/</v>
      </c>
    </row>
    <row r="131725" spans="1:7">
      <c r="A131725" s="7">
        <v>20220831220000</v>
      </c>
      <c r="B131725">
        <v>61</v>
      </c>
      <c r="C131725" t="s">
        <v>0</v>
      </c>
      <c r="D131725" t="s">
        <v>5983</v>
      </c>
      <c r="E131725" s="1">
        <v>44436.919050925928</v>
      </c>
      <c r="F131725" t="s">
        <v>5906</v>
      </c>
      <c r="G131725" t="str">
        <f>_xlfn.CONCAT("https://www.instagram.com/p/",python_data[[#This Row],[post]],"/")</f>
        <v>https://www.instagram.com/p/CTIlfCdJb2k/</v>
      </c>
    </row>
    <row r="131726" spans="1:7">
      <c r="A131726" s="7">
        <v>20220831220000</v>
      </c>
      <c r="B131726">
        <v>61</v>
      </c>
      <c r="C131726" t="s">
        <v>0</v>
      </c>
      <c r="D131726" t="s">
        <v>5983</v>
      </c>
      <c r="E131726" s="1">
        <v>44436.919050925928</v>
      </c>
      <c r="F131726" t="s">
        <v>148</v>
      </c>
      <c r="G131726" t="str">
        <f>_xlfn.CONCAT("https://www.instagram.com/p/",python_data[[#This Row],[post]],"/")</f>
        <v>https://www.instagram.com/p/CTIlfCdJb2k/</v>
      </c>
    </row>
    <row r="131727" spans="1:7">
      <c r="A131727" s="7">
        <v>20220831220000</v>
      </c>
      <c r="B131727">
        <v>61</v>
      </c>
      <c r="C131727" t="s">
        <v>0</v>
      </c>
      <c r="D131727" t="s">
        <v>5983</v>
      </c>
      <c r="E131727" s="1">
        <v>44436.919050925928</v>
      </c>
      <c r="F131727" t="s">
        <v>5939</v>
      </c>
      <c r="G131727" t="str">
        <f>_xlfn.CONCAT("https://www.instagram.com/p/",python_data[[#This Row],[post]],"/")</f>
        <v>https://www.instagram.com/p/CTIlfCdJb2k/</v>
      </c>
    </row>
    <row r="131728" spans="1:7">
      <c r="A131728" s="7">
        <v>20220831220000</v>
      </c>
      <c r="B131728">
        <v>61</v>
      </c>
      <c r="C131728" t="s">
        <v>0</v>
      </c>
      <c r="D131728" t="s">
        <v>5983</v>
      </c>
      <c r="E131728" s="1">
        <v>44436.919050925928</v>
      </c>
      <c r="F131728" t="s">
        <v>5986</v>
      </c>
      <c r="G131728" t="str">
        <f>_xlfn.CONCAT("https://www.instagram.com/p/",python_data[[#This Row],[post]],"/")</f>
        <v>https://www.instagram.com/p/CTIlfCdJb2k/</v>
      </c>
    </row>
    <row r="131729" spans="1:7">
      <c r="A131729" s="7">
        <v>20220831220000</v>
      </c>
      <c r="B131729">
        <v>61</v>
      </c>
      <c r="C131729" t="s">
        <v>0</v>
      </c>
      <c r="D131729" t="s">
        <v>5983</v>
      </c>
      <c r="E131729" s="1">
        <v>44436.919050925928</v>
      </c>
      <c r="F131729" t="s">
        <v>154</v>
      </c>
      <c r="G131729" t="str">
        <f>_xlfn.CONCAT("https://www.instagram.com/p/",python_data[[#This Row],[post]],"/")</f>
        <v>https://www.instagram.com/p/CTIlfCdJb2k/</v>
      </c>
    </row>
    <row r="131730" spans="1:7">
      <c r="A131730" s="7">
        <v>20220831220000</v>
      </c>
      <c r="B131730">
        <v>61</v>
      </c>
      <c r="C131730" t="s">
        <v>0</v>
      </c>
      <c r="D131730" t="s">
        <v>5983</v>
      </c>
      <c r="E131730" s="1">
        <v>44436.919050925928</v>
      </c>
      <c r="F131730" t="s">
        <v>1485</v>
      </c>
      <c r="G131730" t="str">
        <f>_xlfn.CONCAT("https://www.instagram.com/p/",python_data[[#This Row],[post]],"/")</f>
        <v>https://www.instagram.com/p/CTIlfCdJb2k/</v>
      </c>
    </row>
    <row r="131731" spans="1:7">
      <c r="A131731" s="7">
        <v>20220831220000</v>
      </c>
      <c r="B131731">
        <v>61</v>
      </c>
      <c r="C131731" t="s">
        <v>0</v>
      </c>
      <c r="D131731" t="s">
        <v>5983</v>
      </c>
      <c r="E131731" s="1">
        <v>44436.919050925928</v>
      </c>
      <c r="F131731" t="s">
        <v>1350</v>
      </c>
      <c r="G131731" t="str">
        <f>_xlfn.CONCAT("https://www.instagram.com/p/",python_data[[#This Row],[post]],"/")</f>
        <v>https://www.instagram.com/p/CTIlfCdJb2k/</v>
      </c>
    </row>
    <row r="131732" spans="1:7">
      <c r="A131732" s="7">
        <v>20220831220000</v>
      </c>
      <c r="B131732">
        <v>61</v>
      </c>
      <c r="C131732" t="s">
        <v>0</v>
      </c>
      <c r="D131732" t="s">
        <v>5983</v>
      </c>
      <c r="E131732" s="1">
        <v>44436.919050925928</v>
      </c>
      <c r="F131732" t="s">
        <v>13</v>
      </c>
      <c r="G131732" t="str">
        <f>_xlfn.CONCAT("https://www.instagram.com/p/",python_data[[#This Row],[post]],"/")</f>
        <v>https://www.instagram.com/p/CTIlfCdJb2k/</v>
      </c>
    </row>
    <row r="131733" spans="1:7">
      <c r="A131733" s="7">
        <v>20220831220000</v>
      </c>
      <c r="B131733">
        <v>61</v>
      </c>
      <c r="C131733" t="s">
        <v>0</v>
      </c>
      <c r="D131733" t="s">
        <v>5983</v>
      </c>
      <c r="E131733" s="1">
        <v>44436.919050925928</v>
      </c>
      <c r="F131733" t="s">
        <v>594</v>
      </c>
      <c r="G131733" t="str">
        <f>_xlfn.CONCAT("https://www.instagram.com/p/",python_data[[#This Row],[post]],"/")</f>
        <v>https://www.instagram.com/p/CTIlfCdJb2k/</v>
      </c>
    </row>
    <row r="131734" spans="1:7">
      <c r="A131734" s="7">
        <v>20220831220000</v>
      </c>
      <c r="B131734">
        <v>61</v>
      </c>
      <c r="C131734" t="s">
        <v>0</v>
      </c>
      <c r="D131734" t="s">
        <v>5983</v>
      </c>
      <c r="E131734" s="1">
        <v>44436.919050925928</v>
      </c>
      <c r="F131734" t="s">
        <v>1215</v>
      </c>
      <c r="G131734" t="str">
        <f>_xlfn.CONCAT("https://www.instagram.com/p/",python_data[[#This Row],[post]],"/")</f>
        <v>https://www.instagram.com/p/CTIlfCdJb2k/</v>
      </c>
    </row>
    <row r="131735" spans="1:7">
      <c r="A131735" s="7">
        <v>20220831220000</v>
      </c>
      <c r="B131735">
        <v>61</v>
      </c>
      <c r="C131735" t="s">
        <v>0</v>
      </c>
      <c r="D131735" t="s">
        <v>5983</v>
      </c>
      <c r="E131735" s="1">
        <v>44436.919050925928</v>
      </c>
      <c r="F131735" t="s">
        <v>490</v>
      </c>
      <c r="G131735" t="str">
        <f>_xlfn.CONCAT("https://www.instagram.com/p/",python_data[[#This Row],[post]],"/")</f>
        <v>https://www.instagram.com/p/CTIlfCdJb2k/</v>
      </c>
    </row>
    <row r="131736" spans="1:7">
      <c r="A131736" s="7">
        <v>20220831220000</v>
      </c>
      <c r="B131736">
        <v>61</v>
      </c>
      <c r="C131736" t="s">
        <v>0</v>
      </c>
      <c r="D131736" t="s">
        <v>5983</v>
      </c>
      <c r="E131736" s="1">
        <v>44436.919050925928</v>
      </c>
      <c r="F131736" t="s">
        <v>5217</v>
      </c>
      <c r="G131736" t="str">
        <f>_xlfn.CONCAT("https://www.instagram.com/p/",python_data[[#This Row],[post]],"/")</f>
        <v>https://www.instagram.com/p/CTIlfCdJb2k/</v>
      </c>
    </row>
    <row r="131737" spans="1:7">
      <c r="A131737" s="7">
        <v>20220831220000</v>
      </c>
      <c r="B131737">
        <v>61</v>
      </c>
      <c r="C131737" t="s">
        <v>0</v>
      </c>
      <c r="D131737" t="s">
        <v>5983</v>
      </c>
      <c r="E131737" s="1">
        <v>44436.919050925928</v>
      </c>
      <c r="F131737" t="s">
        <v>1297</v>
      </c>
      <c r="G131737" t="str">
        <f>_xlfn.CONCAT("https://www.instagram.com/p/",python_data[[#This Row],[post]],"/")</f>
        <v>https://www.instagram.com/p/CTIlfCdJb2k/</v>
      </c>
    </row>
    <row r="131738" spans="1:7">
      <c r="A131738" s="7">
        <v>20220831220000</v>
      </c>
      <c r="B131738">
        <v>61</v>
      </c>
      <c r="C131738" t="s">
        <v>0</v>
      </c>
      <c r="D131738" t="s">
        <v>5983</v>
      </c>
      <c r="E131738" s="1">
        <v>44436.919050925928</v>
      </c>
      <c r="F131738" t="s">
        <v>727</v>
      </c>
      <c r="G131738" t="str">
        <f>_xlfn.CONCAT("https://www.instagram.com/p/",python_data[[#This Row],[post]],"/")</f>
        <v>https://www.instagram.com/p/CTIlfCdJb2k/</v>
      </c>
    </row>
    <row r="131739" spans="1:7">
      <c r="A131739" s="7">
        <v>20220831220000</v>
      </c>
      <c r="B131739">
        <v>61</v>
      </c>
      <c r="C131739" t="s">
        <v>0</v>
      </c>
      <c r="D131739" t="s">
        <v>5983</v>
      </c>
      <c r="E131739" s="1">
        <v>44436.919050925928</v>
      </c>
      <c r="F131739" t="s">
        <v>1192</v>
      </c>
      <c r="G131739" t="str">
        <f>_xlfn.CONCAT("https://www.instagram.com/p/",python_data[[#This Row],[post]],"/")</f>
        <v>https://www.instagram.com/p/CTIlfCdJb2k/</v>
      </c>
    </row>
    <row r="131740" spans="1:7">
      <c r="A131740" s="7">
        <v>20220831220000</v>
      </c>
      <c r="B131740">
        <v>61</v>
      </c>
      <c r="C131740" t="s">
        <v>0</v>
      </c>
      <c r="D131740" t="s">
        <v>5983</v>
      </c>
      <c r="E131740" s="1">
        <v>44436.919050925928</v>
      </c>
      <c r="F131740" t="s">
        <v>187</v>
      </c>
      <c r="G131740" t="str">
        <f>_xlfn.CONCAT("https://www.instagram.com/p/",python_data[[#This Row],[post]],"/")</f>
        <v>https://www.instagram.com/p/CTIlfCdJb2k/</v>
      </c>
    </row>
    <row r="131741" spans="1:7">
      <c r="A131741" s="7">
        <v>20220831220000</v>
      </c>
      <c r="B131741">
        <v>61</v>
      </c>
      <c r="C131741" t="s">
        <v>0</v>
      </c>
      <c r="D131741" t="s">
        <v>5983</v>
      </c>
      <c r="E131741" s="1">
        <v>44436.919050925928</v>
      </c>
      <c r="F131741" t="s">
        <v>611</v>
      </c>
      <c r="G131741" t="str">
        <f>_xlfn.CONCAT("https://www.instagram.com/p/",python_data[[#This Row],[post]],"/")</f>
        <v>https://www.instagram.com/p/CTIlfCdJb2k/</v>
      </c>
    </row>
    <row r="131742" spans="1:7">
      <c r="A131742" s="7">
        <v>20220831220000</v>
      </c>
      <c r="B131742">
        <v>61</v>
      </c>
      <c r="C131742" t="s">
        <v>0</v>
      </c>
      <c r="D131742" t="s">
        <v>5983</v>
      </c>
      <c r="E131742" s="1">
        <v>44436.919050925928</v>
      </c>
      <c r="F131742" t="s">
        <v>439</v>
      </c>
      <c r="G131742" t="str">
        <f>_xlfn.CONCAT("https://www.instagram.com/p/",python_data[[#This Row],[post]],"/")</f>
        <v>https://www.instagram.com/p/CTIlfCdJb2k/</v>
      </c>
    </row>
    <row r="131743" spans="1:7">
      <c r="A131743" s="7">
        <v>20220831220000</v>
      </c>
      <c r="B131743">
        <v>61</v>
      </c>
      <c r="C131743" t="s">
        <v>0</v>
      </c>
      <c r="D131743" t="s">
        <v>5983</v>
      </c>
      <c r="E131743" s="1">
        <v>44436.919050925928</v>
      </c>
      <c r="F131743" t="s">
        <v>4518</v>
      </c>
      <c r="G131743" t="str">
        <f>_xlfn.CONCAT("https://www.instagram.com/p/",python_data[[#This Row],[post]],"/")</f>
        <v>https://www.instagram.com/p/CTIlfCdJb2k/</v>
      </c>
    </row>
    <row r="131744" spans="1:7">
      <c r="A131744" s="7">
        <v>20220831220000</v>
      </c>
      <c r="B131744">
        <v>61</v>
      </c>
      <c r="C131744" t="s">
        <v>0</v>
      </c>
      <c r="D131744" t="s">
        <v>5983</v>
      </c>
      <c r="E131744" s="1">
        <v>44436.919050925928</v>
      </c>
      <c r="F131744" t="s">
        <v>896</v>
      </c>
      <c r="G131744" t="str">
        <f>_xlfn.CONCAT("https://www.instagram.com/p/",python_data[[#This Row],[post]],"/")</f>
        <v>https://www.instagram.com/p/CTIlfCdJb2k/</v>
      </c>
    </row>
    <row r="131745" spans="1:7">
      <c r="A131745" s="7">
        <v>20220831220000</v>
      </c>
      <c r="B131745">
        <v>61</v>
      </c>
      <c r="C131745" t="s">
        <v>0</v>
      </c>
      <c r="D131745" t="s">
        <v>5983</v>
      </c>
      <c r="E131745" s="1">
        <v>44436.919050925928</v>
      </c>
      <c r="F131745" t="s">
        <v>3193</v>
      </c>
      <c r="G131745" t="str">
        <f>_xlfn.CONCAT("https://www.instagram.com/p/",python_data[[#This Row],[post]],"/")</f>
        <v>https://www.instagram.com/p/CTIlfCdJb2k/</v>
      </c>
    </row>
    <row r="131746" spans="1:7">
      <c r="A131746" s="7">
        <v>20220831220000</v>
      </c>
      <c r="B131746">
        <v>61</v>
      </c>
      <c r="C131746" t="s">
        <v>0</v>
      </c>
      <c r="D131746" t="s">
        <v>5983</v>
      </c>
      <c r="E131746" s="1">
        <v>44436.919050925928</v>
      </c>
      <c r="F131746" t="s">
        <v>2069</v>
      </c>
      <c r="G131746" t="str">
        <f>_xlfn.CONCAT("https://www.instagram.com/p/",python_data[[#This Row],[post]],"/")</f>
        <v>https://www.instagram.com/p/CTIlfCdJb2k/</v>
      </c>
    </row>
    <row r="131747" spans="1:7">
      <c r="A131747" s="7">
        <v>20220831220000</v>
      </c>
      <c r="B131747">
        <v>61</v>
      </c>
      <c r="C131747" t="s">
        <v>0</v>
      </c>
      <c r="D131747" t="s">
        <v>5983</v>
      </c>
      <c r="E131747" s="1">
        <v>44436.919050925928</v>
      </c>
      <c r="F131747" t="s">
        <v>643</v>
      </c>
      <c r="G131747" t="str">
        <f>_xlfn.CONCAT("https://www.instagram.com/p/",python_data[[#This Row],[post]],"/")</f>
        <v>https://www.instagram.com/p/CTIlfCdJb2k/</v>
      </c>
    </row>
    <row r="131748" spans="1:7">
      <c r="A131748" s="7">
        <v>20220831220000</v>
      </c>
      <c r="B131748">
        <v>15</v>
      </c>
      <c r="C131748" t="s">
        <v>0</v>
      </c>
      <c r="D131748" t="s">
        <v>5987</v>
      </c>
      <c r="E131748" s="1">
        <v>44436.66611111111</v>
      </c>
      <c r="F131748" t="s">
        <v>5865</v>
      </c>
      <c r="G131748" t="str">
        <f>_xlfn.CONCAT("https://www.instagram.com/p/",python_data[[#This Row],[post]],"/")</f>
        <v>https://www.instagram.com/p/CTH7zUInlIH/</v>
      </c>
    </row>
    <row r="131749" spans="1:7">
      <c r="A131749" s="7">
        <v>20220831220000</v>
      </c>
      <c r="B131749">
        <v>15</v>
      </c>
      <c r="C131749" t="s">
        <v>0</v>
      </c>
      <c r="D131749" t="s">
        <v>5987</v>
      </c>
      <c r="E131749" s="1">
        <v>44436.66611111111</v>
      </c>
      <c r="F131749" t="s">
        <v>1297</v>
      </c>
      <c r="G131749" t="str">
        <f>_xlfn.CONCAT("https://www.instagram.com/p/",python_data[[#This Row],[post]],"/")</f>
        <v>https://www.instagram.com/p/CTH7zUInlIH/</v>
      </c>
    </row>
    <row r="131750" spans="1:7">
      <c r="A131750" s="7">
        <v>20220831220000</v>
      </c>
      <c r="B131750">
        <v>15</v>
      </c>
      <c r="C131750" t="s">
        <v>0</v>
      </c>
      <c r="D131750" t="s">
        <v>5987</v>
      </c>
      <c r="E131750" s="1">
        <v>44436.66611111111</v>
      </c>
      <c r="F131750" t="s">
        <v>5936</v>
      </c>
      <c r="G131750" t="str">
        <f>_xlfn.CONCAT("https://www.instagram.com/p/",python_data[[#This Row],[post]],"/")</f>
        <v>https://www.instagram.com/p/CTH7zUInlIH/</v>
      </c>
    </row>
    <row r="131751" spans="1:7">
      <c r="A131751" s="7">
        <v>20220831220000</v>
      </c>
      <c r="B131751">
        <v>15</v>
      </c>
      <c r="C131751" t="s">
        <v>0</v>
      </c>
      <c r="D131751" t="s">
        <v>5987</v>
      </c>
      <c r="E131751" s="1">
        <v>44436.66611111111</v>
      </c>
      <c r="F131751" t="s">
        <v>5187</v>
      </c>
      <c r="G131751" t="str">
        <f>_xlfn.CONCAT("https://www.instagram.com/p/",python_data[[#This Row],[post]],"/")</f>
        <v>https://www.instagram.com/p/CTH7zUInlIH/</v>
      </c>
    </row>
    <row r="131752" spans="1:7">
      <c r="A131752" s="7">
        <v>20220831220000</v>
      </c>
      <c r="B131752">
        <v>15</v>
      </c>
      <c r="C131752" t="s">
        <v>0</v>
      </c>
      <c r="D131752" t="s">
        <v>5987</v>
      </c>
      <c r="E131752" s="1">
        <v>44436.66611111111</v>
      </c>
      <c r="F131752" t="s">
        <v>78</v>
      </c>
      <c r="G131752" t="str">
        <f>_xlfn.CONCAT("https://www.instagram.com/p/",python_data[[#This Row],[post]],"/")</f>
        <v>https://www.instagram.com/p/CTH7zUInlIH/</v>
      </c>
    </row>
    <row r="131753" spans="1:7">
      <c r="A131753" s="7">
        <v>20220831220000</v>
      </c>
      <c r="B131753">
        <v>15</v>
      </c>
      <c r="C131753" t="s">
        <v>0</v>
      </c>
      <c r="D131753" t="s">
        <v>5987</v>
      </c>
      <c r="E131753" s="1">
        <v>44436.66611111111</v>
      </c>
      <c r="F131753" t="s">
        <v>154</v>
      </c>
      <c r="G131753" t="str">
        <f>_xlfn.CONCAT("https://www.instagram.com/p/",python_data[[#This Row],[post]],"/")</f>
        <v>https://www.instagram.com/p/CTH7zUInlIH/</v>
      </c>
    </row>
    <row r="131754" spans="1:7">
      <c r="A131754" s="7">
        <v>20220831220000</v>
      </c>
      <c r="B131754">
        <v>15</v>
      </c>
      <c r="C131754" t="s">
        <v>0</v>
      </c>
      <c r="D131754" t="s">
        <v>5987</v>
      </c>
      <c r="E131754" s="1">
        <v>44436.66611111111</v>
      </c>
      <c r="F131754" t="s">
        <v>300</v>
      </c>
      <c r="G131754" t="str">
        <f>_xlfn.CONCAT("https://www.instagram.com/p/",python_data[[#This Row],[post]],"/")</f>
        <v>https://www.instagram.com/p/CTH7zUInlIH/</v>
      </c>
    </row>
    <row r="131755" spans="1:7">
      <c r="A131755" s="7">
        <v>20220831220000</v>
      </c>
      <c r="B131755">
        <v>15</v>
      </c>
      <c r="C131755" t="s">
        <v>0</v>
      </c>
      <c r="D131755" t="s">
        <v>5987</v>
      </c>
      <c r="E131755" s="1">
        <v>44436.66611111111</v>
      </c>
      <c r="F131755" t="s">
        <v>1192</v>
      </c>
      <c r="G131755" t="str">
        <f>_xlfn.CONCAT("https://www.instagram.com/p/",python_data[[#This Row],[post]],"/")</f>
        <v>https://www.instagram.com/p/CTH7zUInlIH/</v>
      </c>
    </row>
    <row r="131756" spans="1:7">
      <c r="A131756" s="7">
        <v>20220831220000</v>
      </c>
      <c r="B131756">
        <v>15</v>
      </c>
      <c r="C131756" t="s">
        <v>0</v>
      </c>
      <c r="D131756" t="s">
        <v>5987</v>
      </c>
      <c r="E131756" s="1">
        <v>44436.66611111111</v>
      </c>
      <c r="F131756" t="s">
        <v>49</v>
      </c>
      <c r="G131756" t="str">
        <f>_xlfn.CONCAT("https://www.instagram.com/p/",python_data[[#This Row],[post]],"/")</f>
        <v>https://www.instagram.com/p/CTH7zUInlIH/</v>
      </c>
    </row>
    <row r="131757" spans="1:7">
      <c r="A131757" s="7">
        <v>20220831220000</v>
      </c>
      <c r="B131757">
        <v>15</v>
      </c>
      <c r="C131757" t="s">
        <v>0</v>
      </c>
      <c r="D131757" t="s">
        <v>5987</v>
      </c>
      <c r="E131757" s="1">
        <v>44436.66611111111</v>
      </c>
      <c r="F131757" t="s">
        <v>5895</v>
      </c>
      <c r="G131757" t="str">
        <f>_xlfn.CONCAT("https://www.instagram.com/p/",python_data[[#This Row],[post]],"/")</f>
        <v>https://www.instagram.com/p/CTH7zUInlIH/</v>
      </c>
    </row>
    <row r="131758" spans="1:7">
      <c r="A131758" s="7">
        <v>20220831220000</v>
      </c>
      <c r="B131758">
        <v>15</v>
      </c>
      <c r="C131758" t="s">
        <v>0</v>
      </c>
      <c r="D131758" t="s">
        <v>5987</v>
      </c>
      <c r="E131758" s="1">
        <v>44436.66611111111</v>
      </c>
      <c r="F131758" t="s">
        <v>594</v>
      </c>
      <c r="G131758" t="str">
        <f>_xlfn.CONCAT("https://www.instagram.com/p/",python_data[[#This Row],[post]],"/")</f>
        <v>https://www.instagram.com/p/CTH7zUInlIH/</v>
      </c>
    </row>
    <row r="131759" spans="1:7">
      <c r="A131759" s="7">
        <v>20220831220000</v>
      </c>
      <c r="B131759">
        <v>15</v>
      </c>
      <c r="C131759" t="s">
        <v>0</v>
      </c>
      <c r="D131759" t="s">
        <v>5987</v>
      </c>
      <c r="E131759" s="1">
        <v>44436.66611111111</v>
      </c>
      <c r="F131759" t="s">
        <v>5573</v>
      </c>
      <c r="G131759" t="str">
        <f>_xlfn.CONCAT("https://www.instagram.com/p/",python_data[[#This Row],[post]],"/")</f>
        <v>https://www.instagram.com/p/CTH7zUInlIH/</v>
      </c>
    </row>
    <row r="131760" spans="1:7">
      <c r="A131760" s="7">
        <v>20220831220000</v>
      </c>
      <c r="B131760">
        <v>15</v>
      </c>
      <c r="C131760" t="s">
        <v>0</v>
      </c>
      <c r="D131760" t="s">
        <v>5987</v>
      </c>
      <c r="E131760" s="1">
        <v>44436.66611111111</v>
      </c>
      <c r="F131760" t="s">
        <v>5200</v>
      </c>
      <c r="G131760" t="str">
        <f>_xlfn.CONCAT("https://www.instagram.com/p/",python_data[[#This Row],[post]],"/")</f>
        <v>https://www.instagram.com/p/CTH7zUInlIH/</v>
      </c>
    </row>
    <row r="131761" spans="1:7">
      <c r="A131761" s="7">
        <v>20220831220000</v>
      </c>
      <c r="B131761">
        <v>15</v>
      </c>
      <c r="C131761" t="s">
        <v>0</v>
      </c>
      <c r="D131761" t="s">
        <v>5987</v>
      </c>
      <c r="E131761" s="1">
        <v>44436.66611111111</v>
      </c>
      <c r="F131761" t="s">
        <v>166</v>
      </c>
      <c r="G131761" t="str">
        <f>_xlfn.CONCAT("https://www.instagram.com/p/",python_data[[#This Row],[post]],"/")</f>
        <v>https://www.instagram.com/p/CTH7zUInlIH/</v>
      </c>
    </row>
    <row r="131762" spans="1:7">
      <c r="A131762" s="7">
        <v>20220831220000</v>
      </c>
      <c r="B131762">
        <v>110</v>
      </c>
      <c r="C131762" t="s">
        <v>0</v>
      </c>
      <c r="D131762" t="s">
        <v>5988</v>
      </c>
      <c r="E131762" s="1">
        <v>44435.951701388891</v>
      </c>
      <c r="F131762" t="s">
        <v>1153</v>
      </c>
      <c r="G131762" t="str">
        <f>_xlfn.CONCAT("https://www.instagram.com/p/",python_data[[#This Row],[post]],"/")</f>
        <v>https://www.instagram.com/p/CTGGEiDHEV2/</v>
      </c>
    </row>
    <row r="131763" spans="1:7">
      <c r="A131763" s="7">
        <v>20220831220000</v>
      </c>
      <c r="B131763">
        <v>110</v>
      </c>
      <c r="C131763" t="s">
        <v>0</v>
      </c>
      <c r="D131763" t="s">
        <v>5988</v>
      </c>
      <c r="E131763" s="1">
        <v>44435.951701388891</v>
      </c>
      <c r="F131763" t="s">
        <v>5953</v>
      </c>
      <c r="G131763" t="str">
        <f>_xlfn.CONCAT("https://www.instagram.com/p/",python_data[[#This Row],[post]],"/")</f>
        <v>https://www.instagram.com/p/CTGGEiDHEV2/</v>
      </c>
    </row>
    <row r="131764" spans="1:7">
      <c r="A131764" s="7">
        <v>20220831220000</v>
      </c>
      <c r="B131764">
        <v>110</v>
      </c>
      <c r="C131764" t="s">
        <v>0</v>
      </c>
      <c r="D131764" t="s">
        <v>5988</v>
      </c>
      <c r="E131764" s="1">
        <v>44435.951701388891</v>
      </c>
      <c r="F131764" t="s">
        <v>5865</v>
      </c>
      <c r="G131764" t="str">
        <f>_xlfn.CONCAT("https://www.instagram.com/p/",python_data[[#This Row],[post]],"/")</f>
        <v>https://www.instagram.com/p/CTGGEiDHEV2/</v>
      </c>
    </row>
    <row r="131765" spans="1:7">
      <c r="A131765" s="7">
        <v>20220831220000</v>
      </c>
      <c r="B131765">
        <v>110</v>
      </c>
      <c r="C131765" t="s">
        <v>0</v>
      </c>
      <c r="D131765" t="s">
        <v>5988</v>
      </c>
      <c r="E131765" s="1">
        <v>44435.951701388891</v>
      </c>
      <c r="F131765" t="s">
        <v>1297</v>
      </c>
      <c r="G131765" t="str">
        <f>_xlfn.CONCAT("https://www.instagram.com/p/",python_data[[#This Row],[post]],"/")</f>
        <v>https://www.instagram.com/p/CTGGEiDHEV2/</v>
      </c>
    </row>
    <row r="131766" spans="1:7">
      <c r="A131766" s="7">
        <v>20220831220000</v>
      </c>
      <c r="B131766">
        <v>110</v>
      </c>
      <c r="C131766" t="s">
        <v>0</v>
      </c>
      <c r="D131766" t="s">
        <v>5988</v>
      </c>
      <c r="E131766" s="1">
        <v>44435.951701388891</v>
      </c>
      <c r="F131766" t="s">
        <v>1681</v>
      </c>
      <c r="G131766" t="str">
        <f>_xlfn.CONCAT("https://www.instagram.com/p/",python_data[[#This Row],[post]],"/")</f>
        <v>https://www.instagram.com/p/CTGGEiDHEV2/</v>
      </c>
    </row>
    <row r="131767" spans="1:7">
      <c r="A131767" s="7">
        <v>20220831220000</v>
      </c>
      <c r="B131767">
        <v>110</v>
      </c>
      <c r="C131767" t="s">
        <v>0</v>
      </c>
      <c r="D131767" t="s">
        <v>5988</v>
      </c>
      <c r="E131767" s="1">
        <v>44435.951701388891</v>
      </c>
      <c r="F131767" t="s">
        <v>5792</v>
      </c>
      <c r="G131767" t="str">
        <f>_xlfn.CONCAT("https://www.instagram.com/p/",python_data[[#This Row],[post]],"/")</f>
        <v>https://www.instagram.com/p/CTGGEiDHEV2/</v>
      </c>
    </row>
    <row r="131768" spans="1:7">
      <c r="A131768" s="7">
        <v>20220831220000</v>
      </c>
      <c r="B131768">
        <v>110</v>
      </c>
      <c r="C131768" t="s">
        <v>0</v>
      </c>
      <c r="D131768" t="s">
        <v>5988</v>
      </c>
      <c r="E131768" s="1">
        <v>44435.951701388891</v>
      </c>
      <c r="F131768" t="s">
        <v>5989</v>
      </c>
      <c r="G131768" t="str">
        <f>_xlfn.CONCAT("https://www.instagram.com/p/",python_data[[#This Row],[post]],"/")</f>
        <v>https://www.instagram.com/p/CTGGEiDHEV2/</v>
      </c>
    </row>
    <row r="131769" spans="1:7">
      <c r="A131769" s="7">
        <v>20220831220000</v>
      </c>
      <c r="B131769">
        <v>110</v>
      </c>
      <c r="C131769" t="s">
        <v>0</v>
      </c>
      <c r="D131769" t="s">
        <v>5988</v>
      </c>
      <c r="E131769" s="1">
        <v>44435.951701388891</v>
      </c>
      <c r="F131769" t="s">
        <v>5990</v>
      </c>
      <c r="G131769" t="str">
        <f>_xlfn.CONCAT("https://www.instagram.com/p/",python_data[[#This Row],[post]],"/")</f>
        <v>https://www.instagram.com/p/CTGGEiDHEV2/</v>
      </c>
    </row>
    <row r="131770" spans="1:7">
      <c r="A131770" s="7">
        <v>20220831220000</v>
      </c>
      <c r="B131770">
        <v>110</v>
      </c>
      <c r="C131770" t="s">
        <v>0</v>
      </c>
      <c r="D131770" t="s">
        <v>5988</v>
      </c>
      <c r="E131770" s="1">
        <v>44435.951701388891</v>
      </c>
      <c r="F131770" t="s">
        <v>4262</v>
      </c>
      <c r="G131770" t="str">
        <f>_xlfn.CONCAT("https://www.instagram.com/p/",python_data[[#This Row],[post]],"/")</f>
        <v>https://www.instagram.com/p/CTGGEiDHEV2/</v>
      </c>
    </row>
    <row r="131771" spans="1:7">
      <c r="A131771" s="7">
        <v>20220831220000</v>
      </c>
      <c r="B131771">
        <v>110</v>
      </c>
      <c r="C131771" t="s">
        <v>0</v>
      </c>
      <c r="D131771" t="s">
        <v>5988</v>
      </c>
      <c r="E131771" s="1">
        <v>44435.951701388891</v>
      </c>
      <c r="F131771" t="s">
        <v>115</v>
      </c>
      <c r="G131771" t="str">
        <f>_xlfn.CONCAT("https://www.instagram.com/p/",python_data[[#This Row],[post]],"/")</f>
        <v>https://www.instagram.com/p/CTGGEiDHEV2/</v>
      </c>
    </row>
    <row r="131772" spans="1:7">
      <c r="A131772" s="7">
        <v>20220831220000</v>
      </c>
      <c r="B131772">
        <v>110</v>
      </c>
      <c r="C131772" t="s">
        <v>0</v>
      </c>
      <c r="D131772" t="s">
        <v>5988</v>
      </c>
      <c r="E131772" s="1">
        <v>44435.951701388891</v>
      </c>
      <c r="F131772" t="s">
        <v>5946</v>
      </c>
      <c r="G131772" t="str">
        <f>_xlfn.CONCAT("https://www.instagram.com/p/",python_data[[#This Row],[post]],"/")</f>
        <v>https://www.instagram.com/p/CTGGEiDHEV2/</v>
      </c>
    </row>
    <row r="131773" spans="1:7">
      <c r="A131773" s="7">
        <v>20220831220000</v>
      </c>
      <c r="B131773">
        <v>110</v>
      </c>
      <c r="C131773" t="s">
        <v>0</v>
      </c>
      <c r="D131773" t="s">
        <v>5988</v>
      </c>
      <c r="E131773" s="1">
        <v>44435.951701388891</v>
      </c>
      <c r="F131773" t="s">
        <v>5984</v>
      </c>
      <c r="G131773" t="str">
        <f>_xlfn.CONCAT("https://www.instagram.com/p/",python_data[[#This Row],[post]],"/")</f>
        <v>https://www.instagram.com/p/CTGGEiDHEV2/</v>
      </c>
    </row>
    <row r="131774" spans="1:7">
      <c r="A131774" s="7">
        <v>20220831220000</v>
      </c>
      <c r="B131774">
        <v>110</v>
      </c>
      <c r="C131774" t="s">
        <v>0</v>
      </c>
      <c r="D131774" t="s">
        <v>5988</v>
      </c>
      <c r="E131774" s="1">
        <v>44435.951701388891</v>
      </c>
      <c r="F131774" t="s">
        <v>5948</v>
      </c>
      <c r="G131774" t="str">
        <f>_xlfn.CONCAT("https://www.instagram.com/p/",python_data[[#This Row],[post]],"/")</f>
        <v>https://www.instagram.com/p/CTGGEiDHEV2/</v>
      </c>
    </row>
    <row r="131775" spans="1:7">
      <c r="A131775" s="7">
        <v>20220831220000</v>
      </c>
      <c r="B131775">
        <v>110</v>
      </c>
      <c r="C131775" t="s">
        <v>0</v>
      </c>
      <c r="D131775" t="s">
        <v>5988</v>
      </c>
      <c r="E131775" s="1">
        <v>44435.951701388891</v>
      </c>
      <c r="F131775" t="s">
        <v>756</v>
      </c>
      <c r="G131775" t="str">
        <f>_xlfn.CONCAT("https://www.instagram.com/p/",python_data[[#This Row],[post]],"/")</f>
        <v>https://www.instagram.com/p/CTGGEiDHEV2/</v>
      </c>
    </row>
    <row r="131776" spans="1:7">
      <c r="A131776" s="7">
        <v>20220831220000</v>
      </c>
      <c r="B131776">
        <v>110</v>
      </c>
      <c r="C131776" t="s">
        <v>0</v>
      </c>
      <c r="D131776" t="s">
        <v>5988</v>
      </c>
      <c r="E131776" s="1">
        <v>44435.951701388891</v>
      </c>
      <c r="F131776" t="s">
        <v>966</v>
      </c>
      <c r="G131776" t="str">
        <f>_xlfn.CONCAT("https://www.instagram.com/p/",python_data[[#This Row],[post]],"/")</f>
        <v>https://www.instagram.com/p/CTGGEiDHEV2/</v>
      </c>
    </row>
    <row r="131777" spans="1:7">
      <c r="A131777" s="7">
        <v>20220831220000</v>
      </c>
      <c r="B131777">
        <v>110</v>
      </c>
      <c r="C131777" t="s">
        <v>0</v>
      </c>
      <c r="D131777" t="s">
        <v>5988</v>
      </c>
      <c r="E131777" s="1">
        <v>44435.951701388891</v>
      </c>
      <c r="F131777" t="s">
        <v>3054</v>
      </c>
      <c r="G131777" t="str">
        <f>_xlfn.CONCAT("https://www.instagram.com/p/",python_data[[#This Row],[post]],"/")</f>
        <v>https://www.instagram.com/p/CTGGEiDHEV2/</v>
      </c>
    </row>
    <row r="131778" spans="1:7">
      <c r="A131778" s="7">
        <v>20220831220000</v>
      </c>
      <c r="B131778">
        <v>110</v>
      </c>
      <c r="C131778" t="s">
        <v>0</v>
      </c>
      <c r="D131778" t="s">
        <v>5988</v>
      </c>
      <c r="E131778" s="1">
        <v>44435.951701388891</v>
      </c>
      <c r="F131778" t="s">
        <v>851</v>
      </c>
      <c r="G131778" t="str">
        <f>_xlfn.CONCAT("https://www.instagram.com/p/",python_data[[#This Row],[post]],"/")</f>
        <v>https://www.instagram.com/p/CTGGEiDHEV2/</v>
      </c>
    </row>
    <row r="131779" spans="1:7">
      <c r="A131779" s="7">
        <v>20220831220000</v>
      </c>
      <c r="B131779">
        <v>110</v>
      </c>
      <c r="C131779" t="s">
        <v>0</v>
      </c>
      <c r="D131779" t="s">
        <v>5988</v>
      </c>
      <c r="E131779" s="1">
        <v>44435.951701388891</v>
      </c>
      <c r="F131779" t="s">
        <v>5933</v>
      </c>
      <c r="G131779" t="str">
        <f>_xlfn.CONCAT("https://www.instagram.com/p/",python_data[[#This Row],[post]],"/")</f>
        <v>https://www.instagram.com/p/CTGGEiDHEV2/</v>
      </c>
    </row>
    <row r="131780" spans="1:7">
      <c r="A131780" s="7">
        <v>20220831220000</v>
      </c>
      <c r="B131780">
        <v>110</v>
      </c>
      <c r="C131780" t="s">
        <v>0</v>
      </c>
      <c r="D131780" t="s">
        <v>5988</v>
      </c>
      <c r="E131780" s="1">
        <v>44435.951701388891</v>
      </c>
      <c r="F131780" t="s">
        <v>397</v>
      </c>
      <c r="G131780" t="str">
        <f>_xlfn.CONCAT("https://www.instagram.com/p/",python_data[[#This Row],[post]],"/")</f>
        <v>https://www.instagram.com/p/CTGGEiDHEV2/</v>
      </c>
    </row>
    <row r="131781" spans="1:7">
      <c r="A131781" s="7">
        <v>20220831220000</v>
      </c>
      <c r="B131781">
        <v>110</v>
      </c>
      <c r="C131781" t="s">
        <v>0</v>
      </c>
      <c r="D131781" t="s">
        <v>5988</v>
      </c>
      <c r="E131781" s="1">
        <v>44435.951701388891</v>
      </c>
      <c r="F131781" t="s">
        <v>419</v>
      </c>
      <c r="G131781" t="str">
        <f>_xlfn.CONCAT("https://www.instagram.com/p/",python_data[[#This Row],[post]],"/")</f>
        <v>https://www.instagram.com/p/CTGGEiDHEV2/</v>
      </c>
    </row>
    <row r="131782" spans="1:7">
      <c r="A131782" s="7">
        <v>20220831220000</v>
      </c>
      <c r="B131782">
        <v>110</v>
      </c>
      <c r="C131782" t="s">
        <v>0</v>
      </c>
      <c r="D131782" t="s">
        <v>5988</v>
      </c>
      <c r="E131782" s="1">
        <v>44435.951701388891</v>
      </c>
      <c r="F131782" t="s">
        <v>5428</v>
      </c>
      <c r="G131782" t="str">
        <f>_xlfn.CONCAT("https://www.instagram.com/p/",python_data[[#This Row],[post]],"/")</f>
        <v>https://www.instagram.com/p/CTGGEiDHEV2/</v>
      </c>
    </row>
    <row r="131783" spans="1:7">
      <c r="A131783" s="7">
        <v>20220831220000</v>
      </c>
      <c r="B131783">
        <v>110</v>
      </c>
      <c r="C131783" t="s">
        <v>0</v>
      </c>
      <c r="D131783" t="s">
        <v>5988</v>
      </c>
      <c r="E131783" s="1">
        <v>44435.951701388891</v>
      </c>
      <c r="F131783" t="s">
        <v>588</v>
      </c>
      <c r="G131783" t="str">
        <f>_xlfn.CONCAT("https://www.instagram.com/p/",python_data[[#This Row],[post]],"/")</f>
        <v>https://www.instagram.com/p/CTGGEiDHEV2/</v>
      </c>
    </row>
    <row r="131784" spans="1:7">
      <c r="A131784" s="7">
        <v>20220831220000</v>
      </c>
      <c r="B131784">
        <v>110</v>
      </c>
      <c r="C131784" t="s">
        <v>0</v>
      </c>
      <c r="D131784" t="s">
        <v>5988</v>
      </c>
      <c r="E131784" s="1">
        <v>44435.951701388891</v>
      </c>
      <c r="F131784" t="s">
        <v>1295</v>
      </c>
      <c r="G131784" t="str">
        <f>_xlfn.CONCAT("https://www.instagram.com/p/",python_data[[#This Row],[post]],"/")</f>
        <v>https://www.instagram.com/p/CTGGEiDHEV2/</v>
      </c>
    </row>
    <row r="131785" spans="1:7">
      <c r="A131785" s="7">
        <v>20220831220000</v>
      </c>
      <c r="B131785">
        <v>110</v>
      </c>
      <c r="C131785" t="s">
        <v>0</v>
      </c>
      <c r="D131785" t="s">
        <v>5988</v>
      </c>
      <c r="E131785" s="1">
        <v>44435.951701388891</v>
      </c>
      <c r="F131785" t="s">
        <v>1687</v>
      </c>
      <c r="G131785" t="str">
        <f>_xlfn.CONCAT("https://www.instagram.com/p/",python_data[[#This Row],[post]],"/")</f>
        <v>https://www.instagram.com/p/CTGGEiDHEV2/</v>
      </c>
    </row>
    <row r="131786" spans="1:7">
      <c r="A131786" s="7">
        <v>20220831220000</v>
      </c>
      <c r="B131786">
        <v>110</v>
      </c>
      <c r="C131786" t="s">
        <v>0</v>
      </c>
      <c r="D131786" t="s">
        <v>5988</v>
      </c>
      <c r="E131786" s="1">
        <v>44435.951701388891</v>
      </c>
      <c r="F131786" t="s">
        <v>1037</v>
      </c>
      <c r="G131786" t="str">
        <f>_xlfn.CONCAT("https://www.instagram.com/p/",python_data[[#This Row],[post]],"/")</f>
        <v>https://www.instagram.com/p/CTGGEiDHEV2/</v>
      </c>
    </row>
    <row r="131787" spans="1:7">
      <c r="A131787" s="7">
        <v>20220831220000</v>
      </c>
      <c r="B131787">
        <v>110</v>
      </c>
      <c r="C131787" t="s">
        <v>0</v>
      </c>
      <c r="D131787" t="s">
        <v>5988</v>
      </c>
      <c r="E131787" s="1">
        <v>44435.951701388891</v>
      </c>
      <c r="F131787" t="s">
        <v>931</v>
      </c>
      <c r="G131787" t="str">
        <f>_xlfn.CONCAT("https://www.instagram.com/p/",python_data[[#This Row],[post]],"/")</f>
        <v>https://www.instagram.com/p/CTGGEiDHEV2/</v>
      </c>
    </row>
    <row r="131788" spans="1:7">
      <c r="A131788" s="7">
        <v>20220831220000</v>
      </c>
      <c r="B131788">
        <v>110</v>
      </c>
      <c r="C131788" t="s">
        <v>0</v>
      </c>
      <c r="D131788" t="s">
        <v>5988</v>
      </c>
      <c r="E131788" s="1">
        <v>44435.951701388891</v>
      </c>
      <c r="F131788" t="s">
        <v>175</v>
      </c>
      <c r="G131788" t="str">
        <f>_xlfn.CONCAT("https://www.instagram.com/p/",python_data[[#This Row],[post]],"/")</f>
        <v>https://www.instagram.com/p/CTGGEiDHEV2/</v>
      </c>
    </row>
    <row r="131789" spans="1:7">
      <c r="A131789" s="7">
        <v>20220831220000</v>
      </c>
      <c r="B131789">
        <v>110</v>
      </c>
      <c r="C131789" t="s">
        <v>0</v>
      </c>
      <c r="D131789" t="s">
        <v>5988</v>
      </c>
      <c r="E131789" s="1">
        <v>44435.951701388891</v>
      </c>
      <c r="F131789" t="s">
        <v>506</v>
      </c>
      <c r="G131789" t="str">
        <f>_xlfn.CONCAT("https://www.instagram.com/p/",python_data[[#This Row],[post]],"/")</f>
        <v>https://www.instagram.com/p/CTGGEiDHEV2/</v>
      </c>
    </row>
    <row r="131790" spans="1:7">
      <c r="A131790" s="7">
        <v>20220831220000</v>
      </c>
      <c r="B131790">
        <v>110</v>
      </c>
      <c r="C131790" t="s">
        <v>0</v>
      </c>
      <c r="D131790" t="s">
        <v>5988</v>
      </c>
      <c r="E131790" s="1">
        <v>44435.951701388891</v>
      </c>
      <c r="F131790" t="s">
        <v>4699</v>
      </c>
      <c r="G131790" t="str">
        <f>_xlfn.CONCAT("https://www.instagram.com/p/",python_data[[#This Row],[post]],"/")</f>
        <v>https://www.instagram.com/p/CTGGEiDHEV2/</v>
      </c>
    </row>
    <row r="131791" spans="1:7">
      <c r="A131791" s="7">
        <v>20220831220000</v>
      </c>
      <c r="B131791">
        <v>110</v>
      </c>
      <c r="C131791" t="s">
        <v>0</v>
      </c>
      <c r="D131791" t="s">
        <v>5988</v>
      </c>
      <c r="E131791" s="1">
        <v>44435.951701388891</v>
      </c>
      <c r="F131791" t="s">
        <v>3025</v>
      </c>
      <c r="G131791" t="str">
        <f>_xlfn.CONCAT("https://www.instagram.com/p/",python_data[[#This Row],[post]],"/")</f>
        <v>https://www.instagram.com/p/CTGGEiDHEV2/</v>
      </c>
    </row>
    <row r="131792" spans="1:7">
      <c r="A131792" s="7">
        <v>20220831220000</v>
      </c>
      <c r="B131792">
        <v>110</v>
      </c>
      <c r="C131792" t="s">
        <v>0</v>
      </c>
      <c r="D131792" t="s">
        <v>5988</v>
      </c>
      <c r="E131792" s="1">
        <v>44435.951701388891</v>
      </c>
      <c r="F131792" t="s">
        <v>5978</v>
      </c>
      <c r="G131792" t="str">
        <f>_xlfn.CONCAT("https://www.instagram.com/p/",python_data[[#This Row],[post]],"/")</f>
        <v>https://www.instagram.com/p/CTGGEiDHEV2/</v>
      </c>
    </row>
    <row r="131793" spans="1:7">
      <c r="A131793" s="7">
        <v>20220831220000</v>
      </c>
      <c r="B131793">
        <v>110</v>
      </c>
      <c r="C131793" t="s">
        <v>0</v>
      </c>
      <c r="D131793" t="s">
        <v>5988</v>
      </c>
      <c r="E131793" s="1">
        <v>44435.951701388891</v>
      </c>
      <c r="F131793" t="s">
        <v>1689</v>
      </c>
      <c r="G131793" t="str">
        <f>_xlfn.CONCAT("https://www.instagram.com/p/",python_data[[#This Row],[post]],"/")</f>
        <v>https://www.instagram.com/p/CTGGEiDHEV2/</v>
      </c>
    </row>
    <row r="131794" spans="1:7">
      <c r="A131794" s="7">
        <v>20220831220000</v>
      </c>
      <c r="B131794">
        <v>110</v>
      </c>
      <c r="C131794" t="s">
        <v>0</v>
      </c>
      <c r="D131794" t="s">
        <v>5988</v>
      </c>
      <c r="E131794" s="1">
        <v>44435.951701388891</v>
      </c>
      <c r="F131794" t="s">
        <v>5895</v>
      </c>
      <c r="G131794" t="str">
        <f>_xlfn.CONCAT("https://www.instagram.com/p/",python_data[[#This Row],[post]],"/")</f>
        <v>https://www.instagram.com/p/CTGGEiDHEV2/</v>
      </c>
    </row>
    <row r="131795" spans="1:7">
      <c r="A131795" s="7">
        <v>20220831220000</v>
      </c>
      <c r="B131795">
        <v>110</v>
      </c>
      <c r="C131795" t="s">
        <v>0</v>
      </c>
      <c r="D131795" t="s">
        <v>5988</v>
      </c>
      <c r="E131795" s="1">
        <v>44435.951701388891</v>
      </c>
      <c r="F131795" t="s">
        <v>116</v>
      </c>
      <c r="G131795" t="str">
        <f>_xlfn.CONCAT("https://www.instagram.com/p/",python_data[[#This Row],[post]],"/")</f>
        <v>https://www.instagram.com/p/CTGGEiDHEV2/</v>
      </c>
    </row>
    <row r="131796" spans="1:7">
      <c r="A131796" s="7">
        <v>20220831220000</v>
      </c>
      <c r="B131796">
        <v>110</v>
      </c>
      <c r="C131796" t="s">
        <v>0</v>
      </c>
      <c r="D131796" t="s">
        <v>5988</v>
      </c>
      <c r="E131796" s="1">
        <v>44435.951701388891</v>
      </c>
      <c r="F131796" t="s">
        <v>5991</v>
      </c>
      <c r="G131796" t="str">
        <f>_xlfn.CONCAT("https://www.instagram.com/p/",python_data[[#This Row],[post]],"/")</f>
        <v>https://www.instagram.com/p/CTGGEiDHEV2/</v>
      </c>
    </row>
    <row r="131797" spans="1:7">
      <c r="A131797" s="7">
        <v>20220831220000</v>
      </c>
      <c r="B131797">
        <v>110</v>
      </c>
      <c r="C131797" t="s">
        <v>0</v>
      </c>
      <c r="D131797" t="s">
        <v>5988</v>
      </c>
      <c r="E131797" s="1">
        <v>44435.951701388891</v>
      </c>
      <c r="F131797" t="s">
        <v>5992</v>
      </c>
      <c r="G131797" t="str">
        <f>_xlfn.CONCAT("https://www.instagram.com/p/",python_data[[#This Row],[post]],"/")</f>
        <v>https://www.instagram.com/p/CTGGEiDHEV2/</v>
      </c>
    </row>
    <row r="131798" spans="1:7">
      <c r="A131798" s="7">
        <v>20220831220000</v>
      </c>
      <c r="B131798">
        <v>110</v>
      </c>
      <c r="C131798" t="s">
        <v>0</v>
      </c>
      <c r="D131798" t="s">
        <v>5988</v>
      </c>
      <c r="E131798" s="1">
        <v>44435.951701388891</v>
      </c>
      <c r="F131798" t="s">
        <v>1282</v>
      </c>
      <c r="G131798" t="str">
        <f>_xlfn.CONCAT("https://www.instagram.com/p/",python_data[[#This Row],[post]],"/")</f>
        <v>https://www.instagram.com/p/CTGGEiDHEV2/</v>
      </c>
    </row>
    <row r="131799" spans="1:7">
      <c r="A131799" s="7">
        <v>20220831220000</v>
      </c>
      <c r="B131799">
        <v>110</v>
      </c>
      <c r="C131799" t="s">
        <v>0</v>
      </c>
      <c r="D131799" t="s">
        <v>5988</v>
      </c>
      <c r="E131799" s="1">
        <v>44435.951701388891</v>
      </c>
      <c r="F131799" t="s">
        <v>4777</v>
      </c>
      <c r="G131799" t="str">
        <f>_xlfn.CONCAT("https://www.instagram.com/p/",python_data[[#This Row],[post]],"/")</f>
        <v>https://www.instagram.com/p/CTGGEiDHEV2/</v>
      </c>
    </row>
    <row r="131800" spans="1:7">
      <c r="A131800" s="7">
        <v>20220831220000</v>
      </c>
      <c r="B131800">
        <v>110</v>
      </c>
      <c r="C131800" t="s">
        <v>0</v>
      </c>
      <c r="D131800" t="s">
        <v>5988</v>
      </c>
      <c r="E131800" s="1">
        <v>44435.951701388891</v>
      </c>
      <c r="F131800" t="s">
        <v>1192</v>
      </c>
      <c r="G131800" t="str">
        <f>_xlfn.CONCAT("https://www.instagram.com/p/",python_data[[#This Row],[post]],"/")</f>
        <v>https://www.instagram.com/p/CTGGEiDHEV2/</v>
      </c>
    </row>
    <row r="131801" spans="1:7">
      <c r="A131801" s="7">
        <v>20220831220000</v>
      </c>
      <c r="B131801">
        <v>110</v>
      </c>
      <c r="C131801" t="s">
        <v>0</v>
      </c>
      <c r="D131801" t="s">
        <v>5988</v>
      </c>
      <c r="E131801" s="1">
        <v>44435.951701388891</v>
      </c>
      <c r="F131801" t="s">
        <v>509</v>
      </c>
      <c r="G131801" t="str">
        <f>_xlfn.CONCAT("https://www.instagram.com/p/",python_data[[#This Row],[post]],"/")</f>
        <v>https://www.instagram.com/p/CTGGEiDHEV2/</v>
      </c>
    </row>
    <row r="131802" spans="1:7">
      <c r="A131802" s="7">
        <v>20220831220000</v>
      </c>
      <c r="B131802">
        <v>110</v>
      </c>
      <c r="C131802" t="s">
        <v>0</v>
      </c>
      <c r="D131802" t="s">
        <v>5988</v>
      </c>
      <c r="E131802" s="1">
        <v>44435.951701388891</v>
      </c>
      <c r="F131802" t="s">
        <v>5187</v>
      </c>
      <c r="G131802" t="str">
        <f>_xlfn.CONCAT("https://www.instagram.com/p/",python_data[[#This Row],[post]],"/")</f>
        <v>https://www.instagram.com/p/CTGGEiDHEV2/</v>
      </c>
    </row>
    <row r="131803" spans="1:7">
      <c r="A131803" s="7">
        <v>20220831220000</v>
      </c>
      <c r="B131803">
        <v>110</v>
      </c>
      <c r="C131803" t="s">
        <v>0</v>
      </c>
      <c r="D131803" t="s">
        <v>5988</v>
      </c>
      <c r="E131803" s="1">
        <v>44435.951701388891</v>
      </c>
      <c r="F131803" t="s">
        <v>3334</v>
      </c>
      <c r="G131803" t="str">
        <f>_xlfn.CONCAT("https://www.instagram.com/p/",python_data[[#This Row],[post]],"/")</f>
        <v>https://www.instagram.com/p/CTGGEiDHEV2/</v>
      </c>
    </row>
    <row r="131804" spans="1:7">
      <c r="A131804" s="7">
        <v>20220831220000</v>
      </c>
      <c r="B131804">
        <v>110</v>
      </c>
      <c r="C131804" t="s">
        <v>0</v>
      </c>
      <c r="D131804" t="s">
        <v>5988</v>
      </c>
      <c r="E131804" s="1">
        <v>44435.951701388891</v>
      </c>
      <c r="F131804" t="s">
        <v>5935</v>
      </c>
      <c r="G131804" t="str">
        <f>_xlfn.CONCAT("https://www.instagram.com/p/",python_data[[#This Row],[post]],"/")</f>
        <v>https://www.instagram.com/p/CTGGEiDHEV2/</v>
      </c>
    </row>
    <row r="131805" spans="1:7">
      <c r="A131805" s="7">
        <v>20220831220000</v>
      </c>
      <c r="B131805">
        <v>110</v>
      </c>
      <c r="C131805" t="s">
        <v>0</v>
      </c>
      <c r="D131805" t="s">
        <v>5988</v>
      </c>
      <c r="E131805" s="1">
        <v>44435.951701388891</v>
      </c>
      <c r="F131805" t="s">
        <v>371</v>
      </c>
      <c r="G131805" t="str">
        <f>_xlfn.CONCAT("https://www.instagram.com/p/",python_data[[#This Row],[post]],"/")</f>
        <v>https://www.instagram.com/p/CTGGEiDHEV2/</v>
      </c>
    </row>
    <row r="131806" spans="1:7">
      <c r="A131806" s="7">
        <v>20220831220000</v>
      </c>
      <c r="B131806">
        <v>110</v>
      </c>
      <c r="C131806" t="s">
        <v>0</v>
      </c>
      <c r="D131806" t="s">
        <v>5988</v>
      </c>
      <c r="E131806" s="1">
        <v>44435.951701388891</v>
      </c>
      <c r="F131806" t="s">
        <v>5938</v>
      </c>
      <c r="G131806" t="str">
        <f>_xlfn.CONCAT("https://www.instagram.com/p/",python_data[[#This Row],[post]],"/")</f>
        <v>https://www.instagram.com/p/CTGGEiDHEV2/</v>
      </c>
    </row>
    <row r="131807" spans="1:7">
      <c r="A131807" s="7">
        <v>20220831220000</v>
      </c>
      <c r="B131807">
        <v>110</v>
      </c>
      <c r="C131807" t="s">
        <v>0</v>
      </c>
      <c r="D131807" t="s">
        <v>5988</v>
      </c>
      <c r="E131807" s="1">
        <v>44435.951701388891</v>
      </c>
      <c r="F131807" t="s">
        <v>49</v>
      </c>
      <c r="G131807" t="str">
        <f>_xlfn.CONCAT("https://www.instagram.com/p/",python_data[[#This Row],[post]],"/")</f>
        <v>https://www.instagram.com/p/CTGGEiDHEV2/</v>
      </c>
    </row>
    <row r="131808" spans="1:7">
      <c r="A131808" s="7">
        <v>20220831220000</v>
      </c>
      <c r="B131808">
        <v>110</v>
      </c>
      <c r="C131808" t="s">
        <v>0</v>
      </c>
      <c r="D131808" t="s">
        <v>5988</v>
      </c>
      <c r="E131808" s="1">
        <v>44435.951701388891</v>
      </c>
      <c r="F131808" t="s">
        <v>46</v>
      </c>
      <c r="G131808" t="str">
        <f>_xlfn.CONCAT("https://www.instagram.com/p/",python_data[[#This Row],[post]],"/")</f>
        <v>https://www.instagram.com/p/CTGGEiDHEV2/</v>
      </c>
    </row>
    <row r="131809" spans="1:7">
      <c r="A131809" s="7">
        <v>20220831220000</v>
      </c>
      <c r="B131809">
        <v>110</v>
      </c>
      <c r="C131809" t="s">
        <v>0</v>
      </c>
      <c r="D131809" t="s">
        <v>5988</v>
      </c>
      <c r="E131809" s="1">
        <v>44435.951701388891</v>
      </c>
      <c r="F131809" t="s">
        <v>5923</v>
      </c>
      <c r="G131809" t="str">
        <f>_xlfn.CONCAT("https://www.instagram.com/p/",python_data[[#This Row],[post]],"/")</f>
        <v>https://www.instagram.com/p/CTGGEiDHEV2/</v>
      </c>
    </row>
    <row r="131810" spans="1:7">
      <c r="A131810" s="7">
        <v>20220831220000</v>
      </c>
      <c r="B131810">
        <v>110</v>
      </c>
      <c r="C131810" t="s">
        <v>0</v>
      </c>
      <c r="D131810" t="s">
        <v>5988</v>
      </c>
      <c r="E131810" s="1">
        <v>44435.951701388891</v>
      </c>
      <c r="F131810" t="s">
        <v>5826</v>
      </c>
      <c r="G131810" t="str">
        <f>_xlfn.CONCAT("https://www.instagram.com/p/",python_data[[#This Row],[post]],"/")</f>
        <v>https://www.instagram.com/p/CTGGEiDHEV2/</v>
      </c>
    </row>
    <row r="131811" spans="1:7">
      <c r="A131811" s="7">
        <v>20220831220000</v>
      </c>
      <c r="B131811">
        <v>110</v>
      </c>
      <c r="C131811" t="s">
        <v>0</v>
      </c>
      <c r="D131811" t="s">
        <v>5988</v>
      </c>
      <c r="E131811" s="1">
        <v>44435.951701388891</v>
      </c>
      <c r="F131811" t="s">
        <v>808</v>
      </c>
      <c r="G131811" t="str">
        <f>_xlfn.CONCAT("https://www.instagram.com/p/",python_data[[#This Row],[post]],"/")</f>
        <v>https://www.instagram.com/p/CTGGEiDHEV2/</v>
      </c>
    </row>
    <row r="131812" spans="1:7">
      <c r="A131812" s="7">
        <v>20220831220000</v>
      </c>
      <c r="B131812">
        <v>110</v>
      </c>
      <c r="C131812" t="s">
        <v>0</v>
      </c>
      <c r="D131812" t="s">
        <v>5988</v>
      </c>
      <c r="E131812" s="1">
        <v>44435.951701388891</v>
      </c>
      <c r="F131812" t="s">
        <v>4630</v>
      </c>
      <c r="G131812" t="str">
        <f>_xlfn.CONCAT("https://www.instagram.com/p/",python_data[[#This Row],[post]],"/")</f>
        <v>https://www.instagram.com/p/CTGGEiDHEV2/</v>
      </c>
    </row>
    <row r="131813" spans="1:7">
      <c r="A131813" s="7">
        <v>20220831220000</v>
      </c>
      <c r="B131813">
        <v>110</v>
      </c>
      <c r="C131813" t="s">
        <v>0</v>
      </c>
      <c r="D131813" t="s">
        <v>5988</v>
      </c>
      <c r="E131813" s="1">
        <v>44435.951701388891</v>
      </c>
      <c r="F131813" t="s">
        <v>5713</v>
      </c>
      <c r="G131813" t="str">
        <f>_xlfn.CONCAT("https://www.instagram.com/p/",python_data[[#This Row],[post]],"/")</f>
        <v>https://www.instagram.com/p/CTGGEiDHEV2/</v>
      </c>
    </row>
    <row r="131814" spans="1:7">
      <c r="A131814" s="7">
        <v>20220831220000</v>
      </c>
      <c r="B131814">
        <v>110</v>
      </c>
      <c r="C131814" t="s">
        <v>0</v>
      </c>
      <c r="D131814" t="s">
        <v>5988</v>
      </c>
      <c r="E131814" s="1">
        <v>44435.951701388891</v>
      </c>
      <c r="F131814" t="s">
        <v>641</v>
      </c>
      <c r="G131814" t="str">
        <f>_xlfn.CONCAT("https://www.instagram.com/p/",python_data[[#This Row],[post]],"/")</f>
        <v>https://www.instagram.com/p/CTGGEiDHEV2/</v>
      </c>
    </row>
    <row r="131815" spans="1:7">
      <c r="A131815" s="7">
        <v>20220831220000</v>
      </c>
      <c r="B131815">
        <v>110</v>
      </c>
      <c r="C131815" t="s">
        <v>0</v>
      </c>
      <c r="D131815" t="s">
        <v>5988</v>
      </c>
      <c r="E131815" s="1">
        <v>44435.951701388891</v>
      </c>
      <c r="F131815" t="s">
        <v>5936</v>
      </c>
      <c r="G131815" t="str">
        <f>_xlfn.CONCAT("https://www.instagram.com/p/",python_data[[#This Row],[post]],"/")</f>
        <v>https://www.instagram.com/p/CTGGEiDHEV2/</v>
      </c>
    </row>
    <row r="131816" spans="1:7">
      <c r="A131816" s="7">
        <v>20220831220000</v>
      </c>
      <c r="B131816">
        <v>110</v>
      </c>
      <c r="C131816" t="s">
        <v>0</v>
      </c>
      <c r="D131816" t="s">
        <v>5988</v>
      </c>
      <c r="E131816" s="1">
        <v>44435.951701388891</v>
      </c>
      <c r="F131816" t="s">
        <v>1269</v>
      </c>
      <c r="G131816" t="str">
        <f>_xlfn.CONCAT("https://www.instagram.com/p/",python_data[[#This Row],[post]],"/")</f>
        <v>https://www.instagram.com/p/CTGGEiDHEV2/</v>
      </c>
    </row>
    <row r="131817" spans="1:7">
      <c r="A131817" s="7">
        <v>20220831220000</v>
      </c>
      <c r="B131817">
        <v>110</v>
      </c>
      <c r="C131817" t="s">
        <v>0</v>
      </c>
      <c r="D131817" t="s">
        <v>5988</v>
      </c>
      <c r="E131817" s="1">
        <v>44435.951701388891</v>
      </c>
      <c r="F131817" t="s">
        <v>1274</v>
      </c>
      <c r="G131817" t="str">
        <f>_xlfn.CONCAT("https://www.instagram.com/p/",python_data[[#This Row],[post]],"/")</f>
        <v>https://www.instagram.com/p/CTGGEiDHEV2/</v>
      </c>
    </row>
    <row r="131818" spans="1:7">
      <c r="A131818" s="7">
        <v>20220831220000</v>
      </c>
      <c r="B131818">
        <v>110</v>
      </c>
      <c r="C131818" t="s">
        <v>0</v>
      </c>
      <c r="D131818" t="s">
        <v>5988</v>
      </c>
      <c r="E131818" s="1">
        <v>44435.951701388891</v>
      </c>
      <c r="F131818" t="s">
        <v>5873</v>
      </c>
      <c r="G131818" t="str">
        <f>_xlfn.CONCAT("https://www.instagram.com/p/",python_data[[#This Row],[post]],"/")</f>
        <v>https://www.instagram.com/p/CTGGEiDHEV2/</v>
      </c>
    </row>
    <row r="131819" spans="1:7">
      <c r="A131819" s="7">
        <v>20220831220000</v>
      </c>
      <c r="B131819">
        <v>110</v>
      </c>
      <c r="C131819" t="s">
        <v>0</v>
      </c>
      <c r="D131819" t="s">
        <v>5988</v>
      </c>
      <c r="E131819" s="1">
        <v>44435.951701388891</v>
      </c>
      <c r="F131819" t="s">
        <v>922</v>
      </c>
      <c r="G131819" t="str">
        <f>_xlfn.CONCAT("https://www.instagram.com/p/",python_data[[#This Row],[post]],"/")</f>
        <v>https://www.instagram.com/p/CTGGEiDHEV2/</v>
      </c>
    </row>
    <row r="131820" spans="1:7">
      <c r="A131820" s="7">
        <v>20220831220000</v>
      </c>
      <c r="B131820">
        <v>110</v>
      </c>
      <c r="C131820" t="s">
        <v>0</v>
      </c>
      <c r="D131820" t="s">
        <v>5988</v>
      </c>
      <c r="E131820" s="1">
        <v>44435.951701388891</v>
      </c>
      <c r="F131820" t="s">
        <v>594</v>
      </c>
      <c r="G131820" t="str">
        <f>_xlfn.CONCAT("https://www.instagram.com/p/",python_data[[#This Row],[post]],"/")</f>
        <v>https://www.instagram.com/p/CTGGEiDHEV2/</v>
      </c>
    </row>
    <row r="131821" spans="1:7">
      <c r="A131821" s="7">
        <v>20220831220000</v>
      </c>
      <c r="B131821">
        <v>110</v>
      </c>
      <c r="C131821" t="s">
        <v>0</v>
      </c>
      <c r="D131821" t="s">
        <v>5988</v>
      </c>
      <c r="E131821" s="1">
        <v>44435.951701388891</v>
      </c>
      <c r="F131821" t="s">
        <v>78</v>
      </c>
      <c r="G131821" t="str">
        <f>_xlfn.CONCAT("https://www.instagram.com/p/",python_data[[#This Row],[post]],"/")</f>
        <v>https://www.instagram.com/p/CTGGEiDHEV2/</v>
      </c>
    </row>
    <row r="131822" spans="1:7">
      <c r="A131822" s="7">
        <v>20220831220000</v>
      </c>
      <c r="B131822">
        <v>110</v>
      </c>
      <c r="C131822" t="s">
        <v>0</v>
      </c>
      <c r="D131822" t="s">
        <v>5988</v>
      </c>
      <c r="E131822" s="1">
        <v>44435.951701388891</v>
      </c>
      <c r="F131822" t="s">
        <v>4795</v>
      </c>
      <c r="G131822" t="str">
        <f>_xlfn.CONCAT("https://www.instagram.com/p/",python_data[[#This Row],[post]],"/")</f>
        <v>https://www.instagram.com/p/CTGGEiDHEV2/</v>
      </c>
    </row>
    <row r="131823" spans="1:7">
      <c r="A131823" s="7">
        <v>20220831220000</v>
      </c>
      <c r="B131823">
        <v>110</v>
      </c>
      <c r="C131823" t="s">
        <v>0</v>
      </c>
      <c r="D131823" t="s">
        <v>5988</v>
      </c>
      <c r="E131823" s="1">
        <v>44435.951701388891</v>
      </c>
      <c r="F131823" t="s">
        <v>5647</v>
      </c>
      <c r="G131823" t="str">
        <f>_xlfn.CONCAT("https://www.instagram.com/p/",python_data[[#This Row],[post]],"/")</f>
        <v>https://www.instagram.com/p/CTGGEiDHEV2/</v>
      </c>
    </row>
    <row r="131824" spans="1:7">
      <c r="A131824" s="7">
        <v>20220831220000</v>
      </c>
      <c r="B131824">
        <v>110</v>
      </c>
      <c r="C131824" t="s">
        <v>0</v>
      </c>
      <c r="D131824" t="s">
        <v>5988</v>
      </c>
      <c r="E131824" s="1">
        <v>44435.951701388891</v>
      </c>
      <c r="F131824" t="s">
        <v>1362</v>
      </c>
      <c r="G131824" t="str">
        <f>_xlfn.CONCAT("https://www.instagram.com/p/",python_data[[#This Row],[post]],"/")</f>
        <v>https://www.instagram.com/p/CTGGEiDHEV2/</v>
      </c>
    </row>
    <row r="131825" spans="1:7">
      <c r="A131825" s="7">
        <v>20220831220000</v>
      </c>
      <c r="B131825">
        <v>110</v>
      </c>
      <c r="C131825" t="s">
        <v>0</v>
      </c>
      <c r="D131825" t="s">
        <v>5988</v>
      </c>
      <c r="E131825" s="1">
        <v>44435.951701388891</v>
      </c>
      <c r="F131825" t="s">
        <v>1485</v>
      </c>
      <c r="G131825" t="str">
        <f>_xlfn.CONCAT("https://www.instagram.com/p/",python_data[[#This Row],[post]],"/")</f>
        <v>https://www.instagram.com/p/CTGGEiDHEV2/</v>
      </c>
    </row>
    <row r="131826" spans="1:7">
      <c r="A131826" s="7">
        <v>20220831220000</v>
      </c>
      <c r="B131826">
        <v>110</v>
      </c>
      <c r="C131826" t="s">
        <v>0</v>
      </c>
      <c r="D131826" t="s">
        <v>5988</v>
      </c>
      <c r="E131826" s="1">
        <v>44435.951701388891</v>
      </c>
      <c r="F131826" t="s">
        <v>13</v>
      </c>
      <c r="G131826" t="str">
        <f>_xlfn.CONCAT("https://www.instagram.com/p/",python_data[[#This Row],[post]],"/")</f>
        <v>https://www.instagram.com/p/CTGGEiDHEV2/</v>
      </c>
    </row>
    <row r="131827" spans="1:7">
      <c r="A131827" s="7">
        <v>20220831220000</v>
      </c>
      <c r="B131827">
        <v>110</v>
      </c>
      <c r="C131827" t="s">
        <v>0</v>
      </c>
      <c r="D131827" t="s">
        <v>5988</v>
      </c>
      <c r="E131827" s="1">
        <v>44435.951701388891</v>
      </c>
      <c r="F131827" t="s">
        <v>57</v>
      </c>
      <c r="G131827" t="str">
        <f>_xlfn.CONCAT("https://www.instagram.com/p/",python_data[[#This Row],[post]],"/")</f>
        <v>https://www.instagram.com/p/CTGGEiDHEV2/</v>
      </c>
    </row>
    <row r="131828" spans="1:7">
      <c r="A131828" s="7">
        <v>20220831220000</v>
      </c>
      <c r="B131828">
        <v>110</v>
      </c>
      <c r="C131828" t="s">
        <v>0</v>
      </c>
      <c r="D131828" t="s">
        <v>5988</v>
      </c>
      <c r="E131828" s="1">
        <v>44435.951701388891</v>
      </c>
      <c r="F131828" t="s">
        <v>5993</v>
      </c>
      <c r="G131828" t="str">
        <f>_xlfn.CONCAT("https://www.instagram.com/p/",python_data[[#This Row],[post]],"/")</f>
        <v>https://www.instagram.com/p/CTGGEiDHEV2/</v>
      </c>
    </row>
    <row r="131829" spans="1:7">
      <c r="A131829" s="7">
        <v>20220831220000</v>
      </c>
      <c r="B131829">
        <v>110</v>
      </c>
      <c r="C131829" t="s">
        <v>0</v>
      </c>
      <c r="D131829" t="s">
        <v>5988</v>
      </c>
      <c r="E131829" s="1">
        <v>44435.951701388891</v>
      </c>
      <c r="F131829" t="s">
        <v>4665</v>
      </c>
      <c r="G131829" t="str">
        <f>_xlfn.CONCAT("https://www.instagram.com/p/",python_data[[#This Row],[post]],"/")</f>
        <v>https://www.instagram.com/p/CTGGEiDHEV2/</v>
      </c>
    </row>
    <row r="131830" spans="1:7">
      <c r="A131830" s="7">
        <v>20220831220000</v>
      </c>
      <c r="B131830">
        <v>110</v>
      </c>
      <c r="C131830" t="s">
        <v>0</v>
      </c>
      <c r="D131830" t="s">
        <v>5988</v>
      </c>
      <c r="E131830" s="1">
        <v>44435.951701388891</v>
      </c>
      <c r="F131830" t="s">
        <v>5906</v>
      </c>
      <c r="G131830" t="str">
        <f>_xlfn.CONCAT("https://www.instagram.com/p/",python_data[[#This Row],[post]],"/")</f>
        <v>https://www.instagram.com/p/CTGGEiDHEV2/</v>
      </c>
    </row>
    <row r="131831" spans="1:7">
      <c r="A131831" s="7">
        <v>20220831220000</v>
      </c>
      <c r="B131831">
        <v>110</v>
      </c>
      <c r="C131831" t="s">
        <v>0</v>
      </c>
      <c r="D131831" t="s">
        <v>5988</v>
      </c>
      <c r="E131831" s="1">
        <v>44435.951701388891</v>
      </c>
      <c r="F131831" t="s">
        <v>5499</v>
      </c>
      <c r="G131831" t="str">
        <f>_xlfn.CONCAT("https://www.instagram.com/p/",python_data[[#This Row],[post]],"/")</f>
        <v>https://www.instagram.com/p/CTGGEiDHEV2/</v>
      </c>
    </row>
    <row r="131832" spans="1:7">
      <c r="A131832" s="7">
        <v>20220831220000</v>
      </c>
      <c r="B131832">
        <v>110</v>
      </c>
      <c r="C131832" t="s">
        <v>0</v>
      </c>
      <c r="D131832" t="s">
        <v>5988</v>
      </c>
      <c r="E131832" s="1">
        <v>44435.951701388891</v>
      </c>
      <c r="F131832" t="s">
        <v>5871</v>
      </c>
      <c r="G131832" t="str">
        <f>_xlfn.CONCAT("https://www.instagram.com/p/",python_data[[#This Row],[post]],"/")</f>
        <v>https://www.instagram.com/p/CTGGEiDHEV2/</v>
      </c>
    </row>
    <row r="131833" spans="1:7">
      <c r="A131833" s="7">
        <v>20220831220000</v>
      </c>
      <c r="B131833">
        <v>110</v>
      </c>
      <c r="C131833" t="s">
        <v>0</v>
      </c>
      <c r="D131833" t="s">
        <v>5988</v>
      </c>
      <c r="E131833" s="1">
        <v>44435.951701388891</v>
      </c>
      <c r="F131833" t="s">
        <v>5994</v>
      </c>
      <c r="G131833" t="str">
        <f>_xlfn.CONCAT("https://www.instagram.com/p/",python_data[[#This Row],[post]],"/")</f>
        <v>https://www.instagram.com/p/CTGGEiDHEV2/</v>
      </c>
    </row>
    <row r="131834" spans="1:7">
      <c r="A131834" s="7">
        <v>20220831220000</v>
      </c>
      <c r="B131834">
        <v>110</v>
      </c>
      <c r="C131834" t="s">
        <v>0</v>
      </c>
      <c r="D131834" t="s">
        <v>5988</v>
      </c>
      <c r="E131834" s="1">
        <v>44435.951701388891</v>
      </c>
      <c r="F131834" t="s">
        <v>5884</v>
      </c>
      <c r="G131834" t="str">
        <f>_xlfn.CONCAT("https://www.instagram.com/p/",python_data[[#This Row],[post]],"/")</f>
        <v>https://www.instagram.com/p/CTGGEiDHEV2/</v>
      </c>
    </row>
    <row r="131835" spans="1:7">
      <c r="A131835" s="7">
        <v>20220831220000</v>
      </c>
      <c r="B131835">
        <v>110</v>
      </c>
      <c r="C131835" t="s">
        <v>0</v>
      </c>
      <c r="D131835" t="s">
        <v>5988</v>
      </c>
      <c r="E131835" s="1">
        <v>44435.951701388891</v>
      </c>
      <c r="F131835" t="s">
        <v>536</v>
      </c>
      <c r="G131835" t="str">
        <f>_xlfn.CONCAT("https://www.instagram.com/p/",python_data[[#This Row],[post]],"/")</f>
        <v>https://www.instagram.com/p/CTGGEiDHEV2/</v>
      </c>
    </row>
    <row r="131836" spans="1:7">
      <c r="A131836" s="7">
        <v>20220831220000</v>
      </c>
      <c r="B131836">
        <v>110</v>
      </c>
      <c r="C131836" t="s">
        <v>0</v>
      </c>
      <c r="D131836" t="s">
        <v>5988</v>
      </c>
      <c r="E131836" s="1">
        <v>44435.951701388891</v>
      </c>
      <c r="F131836" t="s">
        <v>12</v>
      </c>
      <c r="G131836" t="str">
        <f>_xlfn.CONCAT("https://www.instagram.com/p/",python_data[[#This Row],[post]],"/")</f>
        <v>https://www.instagram.com/p/CTGGEiDHEV2/</v>
      </c>
    </row>
    <row r="131837" spans="1:7">
      <c r="A131837" s="7">
        <v>20220831220000</v>
      </c>
      <c r="B131837">
        <v>110</v>
      </c>
      <c r="C131837" t="s">
        <v>0</v>
      </c>
      <c r="D131837" t="s">
        <v>5988</v>
      </c>
      <c r="E131837" s="1">
        <v>44435.951701388891</v>
      </c>
      <c r="F131837" t="s">
        <v>656</v>
      </c>
      <c r="G131837" t="str">
        <f>_xlfn.CONCAT("https://www.instagram.com/p/",python_data[[#This Row],[post]],"/")</f>
        <v>https://www.instagram.com/p/CTGGEiDHEV2/</v>
      </c>
    </row>
    <row r="131838" spans="1:7">
      <c r="A131838" s="7">
        <v>20220831220000</v>
      </c>
      <c r="B131838">
        <v>110</v>
      </c>
      <c r="C131838" t="s">
        <v>0</v>
      </c>
      <c r="D131838" t="s">
        <v>5988</v>
      </c>
      <c r="E131838" s="1">
        <v>44435.951701388891</v>
      </c>
      <c r="F131838" t="s">
        <v>237</v>
      </c>
      <c r="G131838" t="str">
        <f>_xlfn.CONCAT("https://www.instagram.com/p/",python_data[[#This Row],[post]],"/")</f>
        <v>https://www.instagram.com/p/CTGGEiDHEV2/</v>
      </c>
    </row>
    <row r="131839" spans="1:7">
      <c r="A131839" s="7">
        <v>20220831220000</v>
      </c>
      <c r="B131839">
        <v>110</v>
      </c>
      <c r="C131839" t="s">
        <v>0</v>
      </c>
      <c r="D131839" t="s">
        <v>5988</v>
      </c>
      <c r="E131839" s="1">
        <v>44435.951701388891</v>
      </c>
      <c r="F131839" t="s">
        <v>2069</v>
      </c>
      <c r="G131839" t="str">
        <f>_xlfn.CONCAT("https://www.instagram.com/p/",python_data[[#This Row],[post]],"/")</f>
        <v>https://www.instagram.com/p/CTGGEiDHEV2/</v>
      </c>
    </row>
    <row r="131840" spans="1:7">
      <c r="A131840" s="7">
        <v>20220831220000</v>
      </c>
      <c r="B131840">
        <v>110</v>
      </c>
      <c r="C131840" t="s">
        <v>0</v>
      </c>
      <c r="D131840" t="s">
        <v>5988</v>
      </c>
      <c r="E131840" s="1">
        <v>44435.951701388891</v>
      </c>
      <c r="F131840" t="s">
        <v>300</v>
      </c>
      <c r="G131840" t="str">
        <f>_xlfn.CONCAT("https://www.instagram.com/p/",python_data[[#This Row],[post]],"/")</f>
        <v>https://www.instagram.com/p/CTGGEiDHEV2/</v>
      </c>
    </row>
    <row r="131841" spans="1:7">
      <c r="A131841" s="7">
        <v>20220831220000</v>
      </c>
      <c r="B131841">
        <v>110</v>
      </c>
      <c r="C131841" t="s">
        <v>0</v>
      </c>
      <c r="D131841" t="s">
        <v>5988</v>
      </c>
      <c r="E131841" s="1">
        <v>44435.951701388891</v>
      </c>
      <c r="F131841" t="s">
        <v>10</v>
      </c>
      <c r="G131841" t="str">
        <f>_xlfn.CONCAT("https://www.instagram.com/p/",python_data[[#This Row],[post]],"/")</f>
        <v>https://www.instagram.com/p/CTGGEiDHEV2/</v>
      </c>
    </row>
    <row r="131842" spans="1:7">
      <c r="A131842" s="7">
        <v>20220831220000</v>
      </c>
      <c r="B131842">
        <v>110</v>
      </c>
      <c r="C131842" t="s">
        <v>0</v>
      </c>
      <c r="D131842" t="s">
        <v>5988</v>
      </c>
      <c r="E131842" s="1">
        <v>44435.951701388891</v>
      </c>
      <c r="F131842" t="s">
        <v>1252</v>
      </c>
      <c r="G131842" t="str">
        <f>_xlfn.CONCAT("https://www.instagram.com/p/",python_data[[#This Row],[post]],"/")</f>
        <v>https://www.instagram.com/p/CTGGEiDHEV2/</v>
      </c>
    </row>
    <row r="131843" spans="1:7">
      <c r="A131843" s="7">
        <v>20220831220000</v>
      </c>
      <c r="B131843">
        <v>110</v>
      </c>
      <c r="C131843" t="s">
        <v>0</v>
      </c>
      <c r="D131843" t="s">
        <v>5988</v>
      </c>
      <c r="E131843" s="1">
        <v>44435.951701388891</v>
      </c>
      <c r="F131843" t="s">
        <v>2339</v>
      </c>
      <c r="G131843" t="str">
        <f>_xlfn.CONCAT("https://www.instagram.com/p/",python_data[[#This Row],[post]],"/")</f>
        <v>https://www.instagram.com/p/CTGGEiDHEV2/</v>
      </c>
    </row>
    <row r="131844" spans="1:7">
      <c r="A131844" s="7">
        <v>20220831220000</v>
      </c>
      <c r="B131844">
        <v>110</v>
      </c>
      <c r="C131844" t="s">
        <v>0</v>
      </c>
      <c r="D131844" t="s">
        <v>5988</v>
      </c>
      <c r="E131844" s="1">
        <v>44435.951701388891</v>
      </c>
      <c r="F131844" t="s">
        <v>678</v>
      </c>
      <c r="G131844" t="str">
        <f>_xlfn.CONCAT("https://www.instagram.com/p/",python_data[[#This Row],[post]],"/")</f>
        <v>https://www.instagram.com/p/CTGGEiDHEV2/</v>
      </c>
    </row>
    <row r="131845" spans="1:7">
      <c r="A131845" s="7">
        <v>20220831220000</v>
      </c>
      <c r="B131845">
        <v>110</v>
      </c>
      <c r="C131845" t="s">
        <v>0</v>
      </c>
      <c r="D131845" t="s">
        <v>5988</v>
      </c>
      <c r="E131845" s="1">
        <v>44435.951701388891</v>
      </c>
      <c r="F131845" t="s">
        <v>5217</v>
      </c>
      <c r="G131845" t="str">
        <f>_xlfn.CONCAT("https://www.instagram.com/p/",python_data[[#This Row],[post]],"/")</f>
        <v>https://www.instagram.com/p/CTGGEiDHEV2/</v>
      </c>
    </row>
    <row r="131846" spans="1:7">
      <c r="A131846" s="7">
        <v>20220831220000</v>
      </c>
      <c r="B131846">
        <v>110</v>
      </c>
      <c r="C131846" t="s">
        <v>0</v>
      </c>
      <c r="D131846" t="s">
        <v>5988</v>
      </c>
      <c r="E131846" s="1">
        <v>44435.951701388891</v>
      </c>
      <c r="F131846" t="s">
        <v>3215</v>
      </c>
      <c r="G131846" t="str">
        <f>_xlfn.CONCAT("https://www.instagram.com/p/",python_data[[#This Row],[post]],"/")</f>
        <v>https://www.instagram.com/p/CTGGEiDHEV2/</v>
      </c>
    </row>
    <row r="131847" spans="1:7">
      <c r="A131847" s="7">
        <v>20220831220000</v>
      </c>
      <c r="B131847">
        <v>110</v>
      </c>
      <c r="C131847" t="s">
        <v>0</v>
      </c>
      <c r="D131847" t="s">
        <v>5988</v>
      </c>
      <c r="E131847" s="1">
        <v>44435.951701388891</v>
      </c>
      <c r="F131847" t="s">
        <v>611</v>
      </c>
      <c r="G131847" t="str">
        <f>_xlfn.CONCAT("https://www.instagram.com/p/",python_data[[#This Row],[post]],"/")</f>
        <v>https://www.instagram.com/p/CTGGEiDHEV2/</v>
      </c>
    </row>
    <row r="131848" spans="1:7">
      <c r="A131848" s="7">
        <v>20220831220000</v>
      </c>
      <c r="B131848">
        <v>110</v>
      </c>
      <c r="C131848" t="s">
        <v>0</v>
      </c>
      <c r="D131848" t="s">
        <v>5988</v>
      </c>
      <c r="E131848" s="1">
        <v>44435.951701388891</v>
      </c>
      <c r="F131848" t="s">
        <v>914</v>
      </c>
      <c r="G131848" t="str">
        <f>_xlfn.CONCAT("https://www.instagram.com/p/",python_data[[#This Row],[post]],"/")</f>
        <v>https://www.instagram.com/p/CTGGEiDHEV2/</v>
      </c>
    </row>
    <row r="131849" spans="1:7">
      <c r="A131849" s="7">
        <v>20220831220000</v>
      </c>
      <c r="B131849">
        <v>110</v>
      </c>
      <c r="C131849" t="s">
        <v>0</v>
      </c>
      <c r="D131849" t="s">
        <v>5988</v>
      </c>
      <c r="E131849" s="1">
        <v>44435.951701388891</v>
      </c>
      <c r="F131849" t="s">
        <v>166</v>
      </c>
      <c r="G131849" t="str">
        <f>_xlfn.CONCAT("https://www.instagram.com/p/",python_data[[#This Row],[post]],"/")</f>
        <v>https://www.instagram.com/p/CTGGEiDHEV2/</v>
      </c>
    </row>
    <row r="131850" spans="1:7">
      <c r="A131850" s="7">
        <v>20220831220000</v>
      </c>
      <c r="B131850">
        <v>110</v>
      </c>
      <c r="C131850" t="s">
        <v>0</v>
      </c>
      <c r="D131850" t="s">
        <v>5988</v>
      </c>
      <c r="E131850" s="1">
        <v>44435.951701388891</v>
      </c>
      <c r="F131850" t="s">
        <v>727</v>
      </c>
      <c r="G131850" t="str">
        <f>_xlfn.CONCAT("https://www.instagram.com/p/",python_data[[#This Row],[post]],"/")</f>
        <v>https://www.instagram.com/p/CTGGEiDHEV2/</v>
      </c>
    </row>
    <row r="131851" spans="1:7">
      <c r="A131851" s="7">
        <v>20220831220000</v>
      </c>
      <c r="B131851">
        <v>110</v>
      </c>
      <c r="C131851" t="s">
        <v>0</v>
      </c>
      <c r="D131851" t="s">
        <v>5988</v>
      </c>
      <c r="E131851" s="1">
        <v>44435.951701388891</v>
      </c>
      <c r="F131851" t="s">
        <v>360</v>
      </c>
      <c r="G131851" t="str">
        <f>_xlfn.CONCAT("https://www.instagram.com/p/",python_data[[#This Row],[post]],"/")</f>
        <v>https://www.instagram.com/p/CTGGEiDHEV2/</v>
      </c>
    </row>
    <row r="131852" spans="1:7">
      <c r="A131852" s="7">
        <v>20220831220000</v>
      </c>
      <c r="B131852">
        <v>110</v>
      </c>
      <c r="C131852" t="s">
        <v>0</v>
      </c>
      <c r="D131852" t="s">
        <v>5988</v>
      </c>
      <c r="E131852" s="1">
        <v>44435.951701388891</v>
      </c>
      <c r="F131852" t="s">
        <v>439</v>
      </c>
      <c r="G131852" t="str">
        <f>_xlfn.CONCAT("https://www.instagram.com/p/",python_data[[#This Row],[post]],"/")</f>
        <v>https://www.instagram.com/p/CTGGEiDHEV2/</v>
      </c>
    </row>
    <row r="131853" spans="1:7">
      <c r="A131853" s="7">
        <v>20220831220000</v>
      </c>
      <c r="B131853">
        <v>110</v>
      </c>
      <c r="C131853" t="s">
        <v>0</v>
      </c>
      <c r="D131853" t="s">
        <v>5988</v>
      </c>
      <c r="E131853" s="1">
        <v>44435.951701388891</v>
      </c>
      <c r="F131853" t="s">
        <v>1691</v>
      </c>
      <c r="G131853" t="str">
        <f>_xlfn.CONCAT("https://www.instagram.com/p/",python_data[[#This Row],[post]],"/")</f>
        <v>https://www.instagram.com/p/CTGGEiDHEV2/</v>
      </c>
    </row>
    <row r="131854" spans="1:7">
      <c r="A131854" s="7">
        <v>20220831220000</v>
      </c>
      <c r="B131854">
        <v>110</v>
      </c>
      <c r="C131854" t="s">
        <v>0</v>
      </c>
      <c r="D131854" t="s">
        <v>5988</v>
      </c>
      <c r="E131854" s="1">
        <v>44435.951701388891</v>
      </c>
      <c r="F131854" t="s">
        <v>658</v>
      </c>
      <c r="G131854" t="str">
        <f>_xlfn.CONCAT("https://www.instagram.com/p/",python_data[[#This Row],[post]],"/")</f>
        <v>https://www.instagram.com/p/CTGGEiDHEV2/</v>
      </c>
    </row>
    <row r="131855" spans="1:7">
      <c r="A131855" s="7">
        <v>20220831220000</v>
      </c>
      <c r="B131855">
        <v>110</v>
      </c>
      <c r="C131855" t="s">
        <v>0</v>
      </c>
      <c r="D131855" t="s">
        <v>5988</v>
      </c>
      <c r="E131855" s="1">
        <v>44435.951701388891</v>
      </c>
      <c r="F131855" t="s">
        <v>2584</v>
      </c>
      <c r="G131855" t="str">
        <f>_xlfn.CONCAT("https://www.instagram.com/p/",python_data[[#This Row],[post]],"/")</f>
        <v>https://www.instagram.com/p/CTGGEiDHEV2/</v>
      </c>
    </row>
    <row r="131856" spans="1:7">
      <c r="A131856" s="7">
        <v>20220831220000</v>
      </c>
      <c r="B131856">
        <v>110</v>
      </c>
      <c r="C131856" t="s">
        <v>0</v>
      </c>
      <c r="D131856" t="s">
        <v>5988</v>
      </c>
      <c r="E131856" s="1">
        <v>44435.951701388891</v>
      </c>
      <c r="F131856" t="s">
        <v>896</v>
      </c>
      <c r="G131856" t="str">
        <f>_xlfn.CONCAT("https://www.instagram.com/p/",python_data[[#This Row],[post]],"/")</f>
        <v>https://www.instagram.com/p/CTGGEiDHEV2/</v>
      </c>
    </row>
    <row r="131857" spans="1:7">
      <c r="A131857" s="7">
        <v>20220831220000</v>
      </c>
      <c r="B131857">
        <v>110</v>
      </c>
      <c r="C131857" t="s">
        <v>0</v>
      </c>
      <c r="D131857" t="s">
        <v>5988</v>
      </c>
      <c r="E131857" s="1">
        <v>44435.951701388891</v>
      </c>
      <c r="F131857" t="s">
        <v>4697</v>
      </c>
      <c r="G131857" t="str">
        <f>_xlfn.CONCAT("https://www.instagram.com/p/",python_data[[#This Row],[post]],"/")</f>
        <v>https://www.instagram.com/p/CTGGEiDHEV2/</v>
      </c>
    </row>
    <row r="131858" spans="1:7">
      <c r="A131858" s="7">
        <v>20220831220000</v>
      </c>
      <c r="B131858">
        <v>110</v>
      </c>
      <c r="C131858" t="s">
        <v>0</v>
      </c>
      <c r="D131858" t="s">
        <v>5988</v>
      </c>
      <c r="E131858" s="1">
        <v>44435.951701388891</v>
      </c>
      <c r="F131858" t="s">
        <v>5213</v>
      </c>
      <c r="G131858" t="str">
        <f>_xlfn.CONCAT("https://www.instagram.com/p/",python_data[[#This Row],[post]],"/")</f>
        <v>https://www.instagram.com/p/CTGGEiDHEV2/</v>
      </c>
    </row>
    <row r="131859" spans="1:7">
      <c r="A131859" s="7">
        <v>20220831220000</v>
      </c>
      <c r="B131859">
        <v>110</v>
      </c>
      <c r="C131859" t="s">
        <v>0</v>
      </c>
      <c r="D131859" t="s">
        <v>5988</v>
      </c>
      <c r="E131859" s="1">
        <v>44435.951701388891</v>
      </c>
      <c r="F131859" t="s">
        <v>187</v>
      </c>
      <c r="G131859" t="str">
        <f>_xlfn.CONCAT("https://www.instagram.com/p/",python_data[[#This Row],[post]],"/")</f>
        <v>https://www.instagram.com/p/CTGGEiDHEV2/</v>
      </c>
    </row>
    <row r="131860" spans="1:7">
      <c r="A131860" s="7">
        <v>20220831220000</v>
      </c>
      <c r="B131860">
        <v>110</v>
      </c>
      <c r="C131860" t="s">
        <v>0</v>
      </c>
      <c r="D131860" t="s">
        <v>5988</v>
      </c>
      <c r="E131860" s="1">
        <v>44435.951701388891</v>
      </c>
      <c r="F131860" t="s">
        <v>667</v>
      </c>
      <c r="G131860" t="str">
        <f>_xlfn.CONCAT("https://www.instagram.com/p/",python_data[[#This Row],[post]],"/")</f>
        <v>https://www.instagram.com/p/CTGGEiDHEV2/</v>
      </c>
    </row>
    <row r="131861" spans="1:7">
      <c r="A131861" s="7">
        <v>20220831220000</v>
      </c>
      <c r="B131861">
        <v>110</v>
      </c>
      <c r="C131861" t="s">
        <v>0</v>
      </c>
      <c r="D131861" t="s">
        <v>5988</v>
      </c>
      <c r="E131861" s="1">
        <v>44435.951701388891</v>
      </c>
      <c r="F131861" t="s">
        <v>5898</v>
      </c>
      <c r="G131861" t="str">
        <f>_xlfn.CONCAT("https://www.instagram.com/p/",python_data[[#This Row],[post]],"/")</f>
        <v>https://www.instagram.com/p/CTGGEiDHEV2/</v>
      </c>
    </row>
    <row r="131862" spans="1:7">
      <c r="A131862" s="7">
        <v>20220831220000</v>
      </c>
      <c r="B131862">
        <v>110</v>
      </c>
      <c r="C131862" t="s">
        <v>0</v>
      </c>
      <c r="D131862" t="s">
        <v>5988</v>
      </c>
      <c r="E131862" s="1">
        <v>44435.951701388891</v>
      </c>
      <c r="F131862" t="s">
        <v>5573</v>
      </c>
      <c r="G131862" t="str">
        <f>_xlfn.CONCAT("https://www.instagram.com/p/",python_data[[#This Row],[post]],"/")</f>
        <v>https://www.instagram.com/p/CTGGEiDHEV2/</v>
      </c>
    </row>
    <row r="131863" spans="1:7">
      <c r="A131863" s="7">
        <v>20220831220000</v>
      </c>
      <c r="B131863">
        <v>110</v>
      </c>
      <c r="C131863" t="s">
        <v>0</v>
      </c>
      <c r="D131863" t="s">
        <v>5988</v>
      </c>
      <c r="E131863" s="1">
        <v>44435.951701388891</v>
      </c>
      <c r="F131863" t="s">
        <v>108</v>
      </c>
      <c r="G131863" t="str">
        <f>_xlfn.CONCAT("https://www.instagram.com/p/",python_data[[#This Row],[post]],"/")</f>
        <v>https://www.instagram.com/p/CTGGEiDHEV2/</v>
      </c>
    </row>
    <row r="131864" spans="1:7">
      <c r="A131864" s="7">
        <v>20220831220000</v>
      </c>
      <c r="B131864">
        <v>110</v>
      </c>
      <c r="C131864" t="s">
        <v>0</v>
      </c>
      <c r="D131864" t="s">
        <v>5988</v>
      </c>
      <c r="E131864" s="1">
        <v>44435.951701388891</v>
      </c>
      <c r="F131864" t="s">
        <v>3367</v>
      </c>
      <c r="G131864" t="str">
        <f>_xlfn.CONCAT("https://www.instagram.com/p/",python_data[[#This Row],[post]],"/")</f>
        <v>https://www.instagram.com/p/CTGGEiDHEV2/</v>
      </c>
    </row>
    <row r="131865" spans="1:7">
      <c r="A131865" s="7">
        <v>20220831220000</v>
      </c>
      <c r="B131865">
        <v>110</v>
      </c>
      <c r="C131865" t="s">
        <v>0</v>
      </c>
      <c r="D131865" t="s">
        <v>5988</v>
      </c>
      <c r="E131865" s="1">
        <v>44435.951701388891</v>
      </c>
      <c r="F131865" t="s">
        <v>3</v>
      </c>
      <c r="G131865" t="str">
        <f>_xlfn.CONCAT("https://www.instagram.com/p/",python_data[[#This Row],[post]],"/")</f>
        <v>https://www.instagram.com/p/CTGGEiDHEV2/</v>
      </c>
    </row>
    <row r="131866" spans="1:7">
      <c r="A131866" s="7">
        <v>20220831220000</v>
      </c>
      <c r="B131866">
        <v>110</v>
      </c>
      <c r="C131866" t="s">
        <v>0</v>
      </c>
      <c r="D131866" t="s">
        <v>5988</v>
      </c>
      <c r="E131866" s="1">
        <v>44435.951701388891</v>
      </c>
      <c r="F131866" t="s">
        <v>154</v>
      </c>
      <c r="G131866" t="str">
        <f>_xlfn.CONCAT("https://www.instagram.com/p/",python_data[[#This Row],[post]],"/")</f>
        <v>https://www.instagram.com/p/CTGGEiDHEV2/</v>
      </c>
    </row>
    <row r="131867" spans="1:7">
      <c r="A131867" s="7">
        <v>20220831220000</v>
      </c>
      <c r="B131867">
        <v>110</v>
      </c>
      <c r="C131867" t="s">
        <v>0</v>
      </c>
      <c r="D131867" t="s">
        <v>5988</v>
      </c>
      <c r="E131867" s="1">
        <v>44435.951701388891</v>
      </c>
      <c r="F131867" t="s">
        <v>3699</v>
      </c>
      <c r="G131867" t="str">
        <f>_xlfn.CONCAT("https://www.instagram.com/p/",python_data[[#This Row],[post]],"/")</f>
        <v>https://www.instagram.com/p/CTGGEiDHEV2/</v>
      </c>
    </row>
    <row r="131868" spans="1:7">
      <c r="A131868" s="7">
        <v>20220831220000</v>
      </c>
      <c r="B131868">
        <v>110</v>
      </c>
      <c r="C131868" t="s">
        <v>0</v>
      </c>
      <c r="D131868" t="s">
        <v>5988</v>
      </c>
      <c r="E131868" s="1">
        <v>44435.951701388891</v>
      </c>
      <c r="F131868" t="s">
        <v>5626</v>
      </c>
      <c r="G131868" t="str">
        <f>_xlfn.CONCAT("https://www.instagram.com/p/",python_data[[#This Row],[post]],"/")</f>
        <v>https://www.instagram.com/p/CTGGEiDHEV2/</v>
      </c>
    </row>
    <row r="131869" spans="1:7">
      <c r="A131869" s="7">
        <v>20220831220000</v>
      </c>
      <c r="B131869">
        <v>110</v>
      </c>
      <c r="C131869" t="s">
        <v>0</v>
      </c>
      <c r="D131869" t="s">
        <v>5988</v>
      </c>
      <c r="E131869" s="1">
        <v>44435.951701388891</v>
      </c>
      <c r="F131869" t="s">
        <v>5114</v>
      </c>
      <c r="G131869" t="str">
        <f>_xlfn.CONCAT("https://www.instagram.com/p/",python_data[[#This Row],[post]],"/")</f>
        <v>https://www.instagram.com/p/CTGGEiDHEV2/</v>
      </c>
    </row>
    <row r="131870" spans="1:7">
      <c r="A131870" s="7">
        <v>20220831220000</v>
      </c>
      <c r="B131870">
        <v>110</v>
      </c>
      <c r="C131870" t="s">
        <v>0</v>
      </c>
      <c r="D131870" t="s">
        <v>5988</v>
      </c>
      <c r="E131870" s="1">
        <v>44435.951701388891</v>
      </c>
      <c r="F131870" t="s">
        <v>1096</v>
      </c>
      <c r="G131870" t="str">
        <f>_xlfn.CONCAT("https://www.instagram.com/p/",python_data[[#This Row],[post]],"/")</f>
        <v>https://www.instagram.com/p/CTGGEiDHEV2/</v>
      </c>
    </row>
    <row r="131871" spans="1:7">
      <c r="A131871" s="7">
        <v>20220831220000</v>
      </c>
      <c r="B131871">
        <v>43</v>
      </c>
      <c r="C131871" t="s">
        <v>0</v>
      </c>
      <c r="D131871" t="s">
        <v>5995</v>
      </c>
      <c r="E131871" s="1">
        <v>44435.029270833336</v>
      </c>
      <c r="F131871" t="s">
        <v>4262</v>
      </c>
      <c r="G131871" t="str">
        <f>_xlfn.CONCAT("https://www.instagram.com/p/",python_data[[#This Row],[post]],"/")</f>
        <v>https://www.instagram.com/p/CTDuDwcr4vd/</v>
      </c>
    </row>
    <row r="131872" spans="1:7">
      <c r="A131872" s="7">
        <v>20220831220000</v>
      </c>
      <c r="B131872">
        <v>43</v>
      </c>
      <c r="C131872" t="s">
        <v>0</v>
      </c>
      <c r="D131872" t="s">
        <v>5995</v>
      </c>
      <c r="E131872" s="1">
        <v>44435.029270833336</v>
      </c>
      <c r="F131872" t="s">
        <v>419</v>
      </c>
      <c r="G131872" t="str">
        <f>_xlfn.CONCAT("https://www.instagram.com/p/",python_data[[#This Row],[post]],"/")</f>
        <v>https://www.instagram.com/p/CTDuDwcr4vd/</v>
      </c>
    </row>
    <row r="131873" spans="1:7">
      <c r="A131873" s="7">
        <v>20220831220000</v>
      </c>
      <c r="B131873">
        <v>43</v>
      </c>
      <c r="C131873" t="s">
        <v>0</v>
      </c>
      <c r="D131873" t="s">
        <v>5995</v>
      </c>
      <c r="E131873" s="1">
        <v>44435.029270833336</v>
      </c>
      <c r="F131873" t="s">
        <v>5903</v>
      </c>
      <c r="G131873" t="str">
        <f>_xlfn.CONCAT("https://www.instagram.com/p/",python_data[[#This Row],[post]],"/")</f>
        <v>https://www.instagram.com/p/CTDuDwcr4vd/</v>
      </c>
    </row>
    <row r="131874" spans="1:7">
      <c r="A131874" s="7">
        <v>20220831220000</v>
      </c>
      <c r="B131874">
        <v>43</v>
      </c>
      <c r="C131874" t="s">
        <v>0</v>
      </c>
      <c r="D131874" t="s">
        <v>5995</v>
      </c>
      <c r="E131874" s="1">
        <v>44435.029270833336</v>
      </c>
      <c r="F131874" t="s">
        <v>1687</v>
      </c>
      <c r="G131874" t="str">
        <f>_xlfn.CONCAT("https://www.instagram.com/p/",python_data[[#This Row],[post]],"/")</f>
        <v>https://www.instagram.com/p/CTDuDwcr4vd/</v>
      </c>
    </row>
    <row r="131875" spans="1:7">
      <c r="A131875" s="7">
        <v>20220831220000</v>
      </c>
      <c r="B131875">
        <v>43</v>
      </c>
      <c r="C131875" t="s">
        <v>0</v>
      </c>
      <c r="D131875" t="s">
        <v>5995</v>
      </c>
      <c r="E131875" s="1">
        <v>44435.029270833336</v>
      </c>
      <c r="F131875" t="s">
        <v>509</v>
      </c>
      <c r="G131875" t="str">
        <f>_xlfn.CONCAT("https://www.instagram.com/p/",python_data[[#This Row],[post]],"/")</f>
        <v>https://www.instagram.com/p/CTDuDwcr4vd/</v>
      </c>
    </row>
    <row r="131876" spans="1:7">
      <c r="A131876" s="7">
        <v>20220831220000</v>
      </c>
      <c r="B131876">
        <v>43</v>
      </c>
      <c r="C131876" t="s">
        <v>0</v>
      </c>
      <c r="D131876" t="s">
        <v>5995</v>
      </c>
      <c r="E131876" s="1">
        <v>44435.029270833336</v>
      </c>
      <c r="F131876" t="s">
        <v>5231</v>
      </c>
      <c r="G131876" t="str">
        <f>_xlfn.CONCAT("https://www.instagram.com/p/",python_data[[#This Row],[post]],"/")</f>
        <v>https://www.instagram.com/p/CTDuDwcr4vd/</v>
      </c>
    </row>
    <row r="131877" spans="1:7">
      <c r="A131877" s="7">
        <v>20220831220000</v>
      </c>
      <c r="B131877">
        <v>43</v>
      </c>
      <c r="C131877" t="s">
        <v>0</v>
      </c>
      <c r="D131877" t="s">
        <v>5995</v>
      </c>
      <c r="E131877" s="1">
        <v>44435.029270833336</v>
      </c>
      <c r="F131877" t="s">
        <v>46</v>
      </c>
      <c r="G131877" t="str">
        <f>_xlfn.CONCAT("https://www.instagram.com/p/",python_data[[#This Row],[post]],"/")</f>
        <v>https://www.instagram.com/p/CTDuDwcr4vd/</v>
      </c>
    </row>
    <row r="131878" spans="1:7">
      <c r="A131878" s="7">
        <v>20220831220000</v>
      </c>
      <c r="B131878">
        <v>43</v>
      </c>
      <c r="C131878" t="s">
        <v>0</v>
      </c>
      <c r="D131878" t="s">
        <v>5995</v>
      </c>
      <c r="E131878" s="1">
        <v>44435.029270833336</v>
      </c>
      <c r="F131878" t="s">
        <v>667</v>
      </c>
      <c r="G131878" t="str">
        <f>_xlfn.CONCAT("https://www.instagram.com/p/",python_data[[#This Row],[post]],"/")</f>
        <v>https://www.instagram.com/p/CTDuDwcr4vd/</v>
      </c>
    </row>
    <row r="131879" spans="1:7">
      <c r="A131879" s="7">
        <v>20220831220000</v>
      </c>
      <c r="B131879">
        <v>43</v>
      </c>
      <c r="C131879" t="s">
        <v>0</v>
      </c>
      <c r="D131879" t="s">
        <v>5995</v>
      </c>
      <c r="E131879" s="1">
        <v>44435.029270833336</v>
      </c>
      <c r="F131879" t="s">
        <v>2584</v>
      </c>
      <c r="G131879" t="str">
        <f>_xlfn.CONCAT("https://www.instagram.com/p/",python_data[[#This Row],[post]],"/")</f>
        <v>https://www.instagram.com/p/CTDuDwcr4vd/</v>
      </c>
    </row>
    <row r="131880" spans="1:7">
      <c r="A131880" s="7">
        <v>20220831220000</v>
      </c>
      <c r="B131880">
        <v>43</v>
      </c>
      <c r="C131880" t="s">
        <v>0</v>
      </c>
      <c r="D131880" t="s">
        <v>5995</v>
      </c>
      <c r="E131880" s="1">
        <v>44435.029270833336</v>
      </c>
      <c r="F131880" t="s">
        <v>3292</v>
      </c>
      <c r="G131880" t="str">
        <f>_xlfn.CONCAT("https://www.instagram.com/p/",python_data[[#This Row],[post]],"/")</f>
        <v>https://www.instagram.com/p/CTDuDwcr4vd/</v>
      </c>
    </row>
    <row r="131881" spans="1:7">
      <c r="A131881" s="7">
        <v>20220831220000</v>
      </c>
      <c r="B131881">
        <v>43</v>
      </c>
      <c r="C131881" t="s">
        <v>0</v>
      </c>
      <c r="D131881" t="s">
        <v>5995</v>
      </c>
      <c r="E131881" s="1">
        <v>44435.029270833336</v>
      </c>
      <c r="F131881" t="s">
        <v>154</v>
      </c>
      <c r="G131881" t="str">
        <f>_xlfn.CONCAT("https://www.instagram.com/p/",python_data[[#This Row],[post]],"/")</f>
        <v>https://www.instagram.com/p/CTDuDwcr4vd/</v>
      </c>
    </row>
    <row r="131882" spans="1:7">
      <c r="A131882" s="7">
        <v>20220831220000</v>
      </c>
      <c r="B131882">
        <v>43</v>
      </c>
      <c r="C131882" t="s">
        <v>0</v>
      </c>
      <c r="D131882" t="s">
        <v>5995</v>
      </c>
      <c r="E131882" s="1">
        <v>44435.029270833336</v>
      </c>
      <c r="F131882" t="s">
        <v>222</v>
      </c>
      <c r="G131882" t="str">
        <f>_xlfn.CONCAT("https://www.instagram.com/p/",python_data[[#This Row],[post]],"/")</f>
        <v>https://www.instagram.com/p/CTDuDwcr4vd/</v>
      </c>
    </row>
    <row r="131883" spans="1:7">
      <c r="A131883" s="7">
        <v>20220831220000</v>
      </c>
      <c r="B131883">
        <v>43</v>
      </c>
      <c r="C131883" t="s">
        <v>0</v>
      </c>
      <c r="D131883" t="s">
        <v>5995</v>
      </c>
      <c r="E131883" s="1">
        <v>44435.029270833336</v>
      </c>
      <c r="F131883" t="s">
        <v>3054</v>
      </c>
      <c r="G131883" t="str">
        <f>_xlfn.CONCAT("https://www.instagram.com/p/",python_data[[#This Row],[post]],"/")</f>
        <v>https://www.instagram.com/p/CTDuDwcr4vd/</v>
      </c>
    </row>
    <row r="131884" spans="1:7">
      <c r="A131884" s="7">
        <v>20220831220000</v>
      </c>
      <c r="B131884">
        <v>43</v>
      </c>
      <c r="C131884" t="s">
        <v>0</v>
      </c>
      <c r="D131884" t="s">
        <v>5995</v>
      </c>
      <c r="E131884" s="1">
        <v>44435.029270833336</v>
      </c>
      <c r="F131884" t="s">
        <v>506</v>
      </c>
      <c r="G131884" t="str">
        <f>_xlfn.CONCAT("https://www.instagram.com/p/",python_data[[#This Row],[post]],"/")</f>
        <v>https://www.instagram.com/p/CTDuDwcr4vd/</v>
      </c>
    </row>
    <row r="131885" spans="1:7">
      <c r="A131885" s="7">
        <v>20220831220000</v>
      </c>
      <c r="B131885">
        <v>43</v>
      </c>
      <c r="C131885" t="s">
        <v>0</v>
      </c>
      <c r="D131885" t="s">
        <v>5995</v>
      </c>
      <c r="E131885" s="1">
        <v>44435.029270833336</v>
      </c>
      <c r="F131885" t="s">
        <v>1192</v>
      </c>
      <c r="G131885" t="str">
        <f>_xlfn.CONCAT("https://www.instagram.com/p/",python_data[[#This Row],[post]],"/")</f>
        <v>https://www.instagram.com/p/CTDuDwcr4vd/</v>
      </c>
    </row>
    <row r="131886" spans="1:7">
      <c r="A131886" s="7">
        <v>20220831220000</v>
      </c>
      <c r="B131886">
        <v>43</v>
      </c>
      <c r="C131886" t="s">
        <v>0</v>
      </c>
      <c r="D131886" t="s">
        <v>5995</v>
      </c>
      <c r="E131886" s="1">
        <v>44435.029270833336</v>
      </c>
      <c r="F131886" t="s">
        <v>906</v>
      </c>
      <c r="G131886" t="str">
        <f>_xlfn.CONCAT("https://www.instagram.com/p/",python_data[[#This Row],[post]],"/")</f>
        <v>https://www.instagram.com/p/CTDuDwcr4vd/</v>
      </c>
    </row>
    <row r="131887" spans="1:7">
      <c r="A131887" s="7">
        <v>20220831220000</v>
      </c>
      <c r="B131887">
        <v>43</v>
      </c>
      <c r="C131887" t="s">
        <v>0</v>
      </c>
      <c r="D131887" t="s">
        <v>5995</v>
      </c>
      <c r="E131887" s="1">
        <v>44435.029270833336</v>
      </c>
      <c r="F131887" t="s">
        <v>5895</v>
      </c>
      <c r="G131887" t="str">
        <f>_xlfn.CONCAT("https://www.instagram.com/p/",python_data[[#This Row],[post]],"/")</f>
        <v>https://www.instagram.com/p/CTDuDwcr4vd/</v>
      </c>
    </row>
    <row r="131888" spans="1:7">
      <c r="A131888" s="7">
        <v>20220831220000</v>
      </c>
      <c r="B131888">
        <v>43</v>
      </c>
      <c r="C131888" t="s">
        <v>0</v>
      </c>
      <c r="D131888" t="s">
        <v>5995</v>
      </c>
      <c r="E131888" s="1">
        <v>44435.029270833336</v>
      </c>
      <c r="F131888" t="s">
        <v>439</v>
      </c>
      <c r="G131888" t="str">
        <f>_xlfn.CONCAT("https://www.instagram.com/p/",python_data[[#This Row],[post]],"/")</f>
        <v>https://www.instagram.com/p/CTDuDwcr4vd/</v>
      </c>
    </row>
    <row r="131889" spans="1:7">
      <c r="A131889" s="7">
        <v>20220831220000</v>
      </c>
      <c r="B131889">
        <v>43</v>
      </c>
      <c r="C131889" t="s">
        <v>0</v>
      </c>
      <c r="D131889" t="s">
        <v>5995</v>
      </c>
      <c r="E131889" s="1">
        <v>44435.029270833336</v>
      </c>
      <c r="F131889" t="s">
        <v>727</v>
      </c>
      <c r="G131889" t="str">
        <f>_xlfn.CONCAT("https://www.instagram.com/p/",python_data[[#This Row],[post]],"/")</f>
        <v>https://www.instagram.com/p/CTDuDwcr4vd/</v>
      </c>
    </row>
    <row r="131890" spans="1:7">
      <c r="A131890" s="7">
        <v>20220831220000</v>
      </c>
      <c r="B131890">
        <v>43</v>
      </c>
      <c r="C131890" t="s">
        <v>0</v>
      </c>
      <c r="D131890" t="s">
        <v>5995</v>
      </c>
      <c r="E131890" s="1">
        <v>44435.029270833336</v>
      </c>
      <c r="F131890" t="s">
        <v>5279</v>
      </c>
      <c r="G131890" t="str">
        <f>_xlfn.CONCAT("https://www.instagram.com/p/",python_data[[#This Row],[post]],"/")</f>
        <v>https://www.instagram.com/p/CTDuDwcr4vd/</v>
      </c>
    </row>
    <row r="131891" spans="1:7">
      <c r="A131891" s="7">
        <v>20220831220000</v>
      </c>
      <c r="B131891">
        <v>43</v>
      </c>
      <c r="C131891" t="s">
        <v>0</v>
      </c>
      <c r="D131891" t="s">
        <v>5995</v>
      </c>
      <c r="E131891" s="1">
        <v>44435.029270833336</v>
      </c>
      <c r="F131891" t="s">
        <v>2325</v>
      </c>
      <c r="G131891" t="str">
        <f>_xlfn.CONCAT("https://www.instagram.com/p/",python_data[[#This Row],[post]],"/")</f>
        <v>https://www.instagram.com/p/CTDuDwcr4vd/</v>
      </c>
    </row>
    <row r="131892" spans="1:7">
      <c r="A131892" s="7">
        <v>20220831220000</v>
      </c>
      <c r="B131892">
        <v>43</v>
      </c>
      <c r="C131892" t="s">
        <v>0</v>
      </c>
      <c r="D131892" t="s">
        <v>5995</v>
      </c>
      <c r="E131892" s="1">
        <v>44435.029270833336</v>
      </c>
      <c r="F131892" t="s">
        <v>5343</v>
      </c>
      <c r="G131892" t="str">
        <f>_xlfn.CONCAT("https://www.instagram.com/p/",python_data[[#This Row],[post]],"/")</f>
        <v>https://www.instagram.com/p/CTDuDwcr4vd/</v>
      </c>
    </row>
    <row r="131893" spans="1:7">
      <c r="A131893" s="7">
        <v>20220831220000</v>
      </c>
      <c r="B131893">
        <v>43</v>
      </c>
      <c r="C131893" t="s">
        <v>0</v>
      </c>
      <c r="D131893" t="s">
        <v>5995</v>
      </c>
      <c r="E131893" s="1">
        <v>44435.029270833336</v>
      </c>
      <c r="F131893" t="s">
        <v>5936</v>
      </c>
      <c r="G131893" t="str">
        <f>_xlfn.CONCAT("https://www.instagram.com/p/",python_data[[#This Row],[post]],"/")</f>
        <v>https://www.instagram.com/p/CTDuDwcr4vd/</v>
      </c>
    </row>
    <row r="131894" spans="1:7">
      <c r="A131894" s="7">
        <v>20220831220000</v>
      </c>
      <c r="B131894">
        <v>43</v>
      </c>
      <c r="C131894" t="s">
        <v>0</v>
      </c>
      <c r="D131894" t="s">
        <v>5995</v>
      </c>
      <c r="E131894" s="1">
        <v>44435.029270833336</v>
      </c>
      <c r="F131894" t="s">
        <v>166</v>
      </c>
      <c r="G131894" t="str">
        <f>_xlfn.CONCAT("https://www.instagram.com/p/",python_data[[#This Row],[post]],"/")</f>
        <v>https://www.instagram.com/p/CTDuDwcr4vd/</v>
      </c>
    </row>
    <row r="131895" spans="1:7">
      <c r="A131895" s="7">
        <v>20220831220000</v>
      </c>
      <c r="B131895">
        <v>43</v>
      </c>
      <c r="C131895" t="s">
        <v>0</v>
      </c>
      <c r="D131895" t="s">
        <v>5995</v>
      </c>
      <c r="E131895" s="1">
        <v>44435.029270833336</v>
      </c>
      <c r="F131895" t="s">
        <v>5996</v>
      </c>
      <c r="G131895" t="str">
        <f>_xlfn.CONCAT("https://www.instagram.com/p/",python_data[[#This Row],[post]],"/")</f>
        <v>https://www.instagram.com/p/CTDuDwcr4vd/</v>
      </c>
    </row>
    <row r="131896" spans="1:7">
      <c r="A131896" s="7">
        <v>20220831220000</v>
      </c>
      <c r="B131896">
        <v>43</v>
      </c>
      <c r="C131896" t="s">
        <v>0</v>
      </c>
      <c r="D131896" t="s">
        <v>5995</v>
      </c>
      <c r="E131896" s="1">
        <v>44435.029270833336</v>
      </c>
      <c r="F131896" t="s">
        <v>1508</v>
      </c>
      <c r="G131896" t="str">
        <f>_xlfn.CONCAT("https://www.instagram.com/p/",python_data[[#This Row],[post]],"/")</f>
        <v>https://www.instagram.com/p/CTDuDwcr4vd/</v>
      </c>
    </row>
    <row r="131897" spans="1:7">
      <c r="A131897" s="7">
        <v>20220831220000</v>
      </c>
      <c r="B131897">
        <v>43</v>
      </c>
      <c r="C131897" t="s">
        <v>0</v>
      </c>
      <c r="D131897" t="s">
        <v>5995</v>
      </c>
      <c r="E131897" s="1">
        <v>44435.029270833336</v>
      </c>
      <c r="F131897" t="s">
        <v>1362</v>
      </c>
      <c r="G131897" t="str">
        <f>_xlfn.CONCAT("https://www.instagram.com/p/",python_data[[#This Row],[post]],"/")</f>
        <v>https://www.instagram.com/p/CTDuDwcr4vd/</v>
      </c>
    </row>
    <row r="131898" spans="1:7">
      <c r="A131898" s="7">
        <v>20220831220000</v>
      </c>
      <c r="B131898">
        <v>43</v>
      </c>
      <c r="C131898" t="s">
        <v>0</v>
      </c>
      <c r="D131898" t="s">
        <v>5995</v>
      </c>
      <c r="E131898" s="1">
        <v>44435.029270833336</v>
      </c>
      <c r="F131898" t="s">
        <v>40</v>
      </c>
      <c r="G131898" t="str">
        <f>_xlfn.CONCAT("https://www.instagram.com/p/",python_data[[#This Row],[post]],"/")</f>
        <v>https://www.instagram.com/p/CTDuDwcr4vd/</v>
      </c>
    </row>
    <row r="131899" spans="1:7">
      <c r="A131899" s="7">
        <v>20220831220000</v>
      </c>
      <c r="B131899">
        <v>43</v>
      </c>
      <c r="C131899" t="s">
        <v>0</v>
      </c>
      <c r="D131899" t="s">
        <v>5995</v>
      </c>
      <c r="E131899" s="1">
        <v>44435.029270833336</v>
      </c>
      <c r="F131899" t="s">
        <v>1485</v>
      </c>
      <c r="G131899" t="str">
        <f>_xlfn.CONCAT("https://www.instagram.com/p/",python_data[[#This Row],[post]],"/")</f>
        <v>https://www.instagram.com/p/CTDuDwcr4vd/</v>
      </c>
    </row>
    <row r="131900" spans="1:7">
      <c r="A131900" s="7">
        <v>20220831220000</v>
      </c>
      <c r="B131900">
        <v>43</v>
      </c>
      <c r="C131900" t="s">
        <v>0</v>
      </c>
      <c r="D131900" t="s">
        <v>5995</v>
      </c>
      <c r="E131900" s="1">
        <v>44435.029270833336</v>
      </c>
      <c r="F131900" t="s">
        <v>5923</v>
      </c>
      <c r="G131900" t="str">
        <f>_xlfn.CONCAT("https://www.instagram.com/p/",python_data[[#This Row],[post]],"/")</f>
        <v>https://www.instagram.com/p/CTDuDwcr4vd/</v>
      </c>
    </row>
    <row r="131901" spans="1:7">
      <c r="A131901" s="7">
        <v>20220831220000</v>
      </c>
      <c r="B131901">
        <v>43</v>
      </c>
      <c r="C131901" t="s">
        <v>0</v>
      </c>
      <c r="D131901" t="s">
        <v>5995</v>
      </c>
      <c r="E131901" s="1">
        <v>44435.029270833336</v>
      </c>
      <c r="F131901" t="s">
        <v>594</v>
      </c>
      <c r="G131901" t="str">
        <f>_xlfn.CONCAT("https://www.instagram.com/p/",python_data[[#This Row],[post]],"/")</f>
        <v>https://www.instagram.com/p/CTDuDwcr4vd/</v>
      </c>
    </row>
    <row r="131902" spans="1:7">
      <c r="A131902" s="7">
        <v>20220831220000</v>
      </c>
      <c r="B131902">
        <v>43</v>
      </c>
      <c r="C131902" t="s">
        <v>0</v>
      </c>
      <c r="D131902" t="s">
        <v>5995</v>
      </c>
      <c r="E131902" s="1">
        <v>44435.029270833336</v>
      </c>
      <c r="F131902" t="s">
        <v>4697</v>
      </c>
      <c r="G131902" t="str">
        <f>_xlfn.CONCAT("https://www.instagram.com/p/",python_data[[#This Row],[post]],"/")</f>
        <v>https://www.instagram.com/p/CTDuDwcr4vd/</v>
      </c>
    </row>
    <row r="131903" spans="1:7">
      <c r="A131903" s="7">
        <v>20220831220000</v>
      </c>
      <c r="B131903">
        <v>43</v>
      </c>
      <c r="C131903" t="s">
        <v>0</v>
      </c>
      <c r="D131903" t="s">
        <v>5995</v>
      </c>
      <c r="E131903" s="1">
        <v>44435.029270833336</v>
      </c>
      <c r="F131903" t="s">
        <v>5876</v>
      </c>
      <c r="G131903" t="str">
        <f>_xlfn.CONCAT("https://www.instagram.com/p/",python_data[[#This Row],[post]],"/")</f>
        <v>https://www.instagram.com/p/CTDuDwcr4vd/</v>
      </c>
    </row>
    <row r="131904" spans="1:7">
      <c r="A131904" s="7">
        <v>20220831220000</v>
      </c>
      <c r="B131904">
        <v>43</v>
      </c>
      <c r="C131904" t="s">
        <v>0</v>
      </c>
      <c r="D131904" t="s">
        <v>5995</v>
      </c>
      <c r="E131904" s="1">
        <v>44435.029270833336</v>
      </c>
      <c r="F131904" t="s">
        <v>108</v>
      </c>
      <c r="G131904" t="str">
        <f>_xlfn.CONCAT("https://www.instagram.com/p/",python_data[[#This Row],[post]],"/")</f>
        <v>https://www.instagram.com/p/CTDuDwcr4vd/</v>
      </c>
    </row>
    <row r="131905" spans="1:7">
      <c r="A131905" s="7">
        <v>20220831220000</v>
      </c>
      <c r="B131905">
        <v>43</v>
      </c>
      <c r="C131905" t="s">
        <v>0</v>
      </c>
      <c r="D131905" t="s">
        <v>5995</v>
      </c>
      <c r="E131905" s="1">
        <v>44435.029270833336</v>
      </c>
      <c r="F131905" t="s">
        <v>3</v>
      </c>
      <c r="G131905" t="str">
        <f>_xlfn.CONCAT("https://www.instagram.com/p/",python_data[[#This Row],[post]],"/")</f>
        <v>https://www.instagram.com/p/CTDuDwcr4vd/</v>
      </c>
    </row>
    <row r="131906" spans="1:7">
      <c r="A131906" s="7">
        <v>20220831220000</v>
      </c>
      <c r="B131906">
        <v>43</v>
      </c>
      <c r="C131906" t="s">
        <v>0</v>
      </c>
      <c r="D131906" t="s">
        <v>5995</v>
      </c>
      <c r="E131906" s="1">
        <v>44435.029270833336</v>
      </c>
      <c r="F131906" t="s">
        <v>78</v>
      </c>
      <c r="G131906" t="str">
        <f>_xlfn.CONCAT("https://www.instagram.com/p/",python_data[[#This Row],[post]],"/")</f>
        <v>https://www.instagram.com/p/CTDuDwcr4vd/</v>
      </c>
    </row>
    <row r="131907" spans="1:7">
      <c r="A131907" s="7">
        <v>20220831220000</v>
      </c>
      <c r="B131907">
        <v>43</v>
      </c>
      <c r="C131907" t="s">
        <v>0</v>
      </c>
      <c r="D131907" t="s">
        <v>5995</v>
      </c>
      <c r="E131907" s="1">
        <v>44435.029270833336</v>
      </c>
      <c r="F131907" t="s">
        <v>12</v>
      </c>
      <c r="G131907" t="str">
        <f>_xlfn.CONCAT("https://www.instagram.com/p/",python_data[[#This Row],[post]],"/")</f>
        <v>https://www.instagram.com/p/CTDuDwcr4vd/</v>
      </c>
    </row>
    <row r="131908" spans="1:7">
      <c r="A131908" s="7">
        <v>20220831220000</v>
      </c>
      <c r="B131908">
        <v>43</v>
      </c>
      <c r="C131908" t="s">
        <v>0</v>
      </c>
      <c r="D131908" t="s">
        <v>5995</v>
      </c>
      <c r="E131908" s="1">
        <v>44435.029270833336</v>
      </c>
      <c r="F131908" t="s">
        <v>5898</v>
      </c>
      <c r="G131908" t="str">
        <f>_xlfn.CONCAT("https://www.instagram.com/p/",python_data[[#This Row],[post]],"/")</f>
        <v>https://www.instagram.com/p/CTDuDwcr4vd/</v>
      </c>
    </row>
    <row r="131909" spans="1:7">
      <c r="A131909" s="7">
        <v>20220831220000</v>
      </c>
      <c r="B131909">
        <v>43</v>
      </c>
      <c r="C131909" t="s">
        <v>0</v>
      </c>
      <c r="D131909" t="s">
        <v>5995</v>
      </c>
      <c r="E131909" s="1">
        <v>44435.029270833336</v>
      </c>
      <c r="F131909" t="s">
        <v>5928</v>
      </c>
      <c r="G131909" t="str">
        <f>_xlfn.CONCAT("https://www.instagram.com/p/",python_data[[#This Row],[post]],"/")</f>
        <v>https://www.instagram.com/p/CTDuDwcr4vd/</v>
      </c>
    </row>
    <row r="131910" spans="1:7">
      <c r="A131910" s="7">
        <v>20220831220000</v>
      </c>
      <c r="B131910">
        <v>43</v>
      </c>
      <c r="C131910" t="s">
        <v>0</v>
      </c>
      <c r="D131910" t="s">
        <v>5995</v>
      </c>
      <c r="E131910" s="1">
        <v>44435.029270833336</v>
      </c>
      <c r="F131910" t="s">
        <v>4795</v>
      </c>
      <c r="G131910" t="str">
        <f>_xlfn.CONCAT("https://www.instagram.com/p/",python_data[[#This Row],[post]],"/")</f>
        <v>https://www.instagram.com/p/CTDuDwcr4vd/</v>
      </c>
    </row>
    <row r="131911" spans="1:7">
      <c r="A131911" s="7">
        <v>20220831220000</v>
      </c>
      <c r="B131911">
        <v>43</v>
      </c>
      <c r="C131911" t="s">
        <v>0</v>
      </c>
      <c r="D131911" t="s">
        <v>5995</v>
      </c>
      <c r="E131911" s="1">
        <v>44435.029270833336</v>
      </c>
      <c r="F131911" t="s">
        <v>588</v>
      </c>
      <c r="G131911" t="str">
        <f>_xlfn.CONCAT("https://www.instagram.com/p/",python_data[[#This Row],[post]],"/")</f>
        <v>https://www.instagram.com/p/CTDuDwcr4vd/</v>
      </c>
    </row>
    <row r="131912" spans="1:7">
      <c r="A131912" s="7">
        <v>20220831220000</v>
      </c>
      <c r="B131912">
        <v>43</v>
      </c>
      <c r="C131912" t="s">
        <v>0</v>
      </c>
      <c r="D131912" t="s">
        <v>5995</v>
      </c>
      <c r="E131912" s="1">
        <v>44435.029270833336</v>
      </c>
      <c r="F131912" t="s">
        <v>5573</v>
      </c>
      <c r="G131912" t="str">
        <f>_xlfn.CONCAT("https://www.instagram.com/p/",python_data[[#This Row],[post]],"/")</f>
        <v>https://www.instagram.com/p/CTDuDwcr4vd/</v>
      </c>
    </row>
    <row r="131913" spans="1:7">
      <c r="A131913" s="7">
        <v>20220831220000</v>
      </c>
      <c r="B131913">
        <v>54</v>
      </c>
      <c r="C131913" t="s">
        <v>0</v>
      </c>
      <c r="D131913" t="s">
        <v>5997</v>
      </c>
      <c r="E131913" s="1">
        <v>44434.550752314812</v>
      </c>
      <c r="F131913" t="s">
        <v>303</v>
      </c>
      <c r="G131913" t="str">
        <f>_xlfn.CONCAT("https://www.instagram.com/p/",python_data[[#This Row],[post]],"/")</f>
        <v>https://www.instagram.com/p/CTCfM4ULVWU/</v>
      </c>
    </row>
    <row r="131914" spans="1:7">
      <c r="A131914" s="7">
        <v>20220831220000</v>
      </c>
      <c r="B131914">
        <v>54</v>
      </c>
      <c r="C131914" t="s">
        <v>0</v>
      </c>
      <c r="D131914" t="s">
        <v>5997</v>
      </c>
      <c r="E131914" s="1">
        <v>44434.550752314812</v>
      </c>
      <c r="F131914" t="s">
        <v>1192</v>
      </c>
      <c r="G131914" t="str">
        <f>_xlfn.CONCAT("https://www.instagram.com/p/",python_data[[#This Row],[post]],"/")</f>
        <v>https://www.instagram.com/p/CTCfM4ULVWU/</v>
      </c>
    </row>
    <row r="131915" spans="1:7">
      <c r="A131915" s="7">
        <v>20220831220000</v>
      </c>
      <c r="B131915">
        <v>54</v>
      </c>
      <c r="C131915" t="s">
        <v>0</v>
      </c>
      <c r="D131915" t="s">
        <v>5997</v>
      </c>
      <c r="E131915" s="1">
        <v>44434.550752314812</v>
      </c>
      <c r="F131915" t="s">
        <v>641</v>
      </c>
      <c r="G131915" t="str">
        <f>_xlfn.CONCAT("https://www.instagram.com/p/",python_data[[#This Row],[post]],"/")</f>
        <v>https://www.instagram.com/p/CTCfM4ULVWU/</v>
      </c>
    </row>
    <row r="131916" spans="1:7">
      <c r="A131916" s="7">
        <v>20220831220000</v>
      </c>
      <c r="B131916">
        <v>54</v>
      </c>
      <c r="C131916" t="s">
        <v>0</v>
      </c>
      <c r="D131916" t="s">
        <v>5997</v>
      </c>
      <c r="E131916" s="1">
        <v>44434.550752314812</v>
      </c>
      <c r="F131916" t="s">
        <v>5279</v>
      </c>
      <c r="G131916" t="str">
        <f>_xlfn.CONCAT("https://www.instagram.com/p/",python_data[[#This Row],[post]],"/")</f>
        <v>https://www.instagram.com/p/CTCfM4ULVWU/</v>
      </c>
    </row>
    <row r="131917" spans="1:7">
      <c r="A131917" s="7">
        <v>20220831220000</v>
      </c>
      <c r="B131917">
        <v>54</v>
      </c>
      <c r="C131917" t="s">
        <v>0</v>
      </c>
      <c r="D131917" t="s">
        <v>5997</v>
      </c>
      <c r="E131917" s="1">
        <v>44434.550752314812</v>
      </c>
      <c r="F131917" t="s">
        <v>2371</v>
      </c>
      <c r="G131917" t="str">
        <f>_xlfn.CONCAT("https://www.instagram.com/p/",python_data[[#This Row],[post]],"/")</f>
        <v>https://www.instagram.com/p/CTCfM4ULVWU/</v>
      </c>
    </row>
    <row r="131918" spans="1:7">
      <c r="A131918" s="7">
        <v>20220831220000</v>
      </c>
      <c r="B131918">
        <v>54</v>
      </c>
      <c r="C131918" t="s">
        <v>0</v>
      </c>
      <c r="D131918" t="s">
        <v>5997</v>
      </c>
      <c r="E131918" s="1">
        <v>44434.550752314812</v>
      </c>
      <c r="F131918" t="s">
        <v>78</v>
      </c>
      <c r="G131918" t="str">
        <f>_xlfn.CONCAT("https://www.instagram.com/p/",python_data[[#This Row],[post]],"/")</f>
        <v>https://www.instagram.com/p/CTCfM4ULVWU/</v>
      </c>
    </row>
    <row r="131919" spans="1:7">
      <c r="A131919" s="7">
        <v>20220831220000</v>
      </c>
      <c r="B131919">
        <v>54</v>
      </c>
      <c r="C131919" t="s">
        <v>0</v>
      </c>
      <c r="D131919" t="s">
        <v>5997</v>
      </c>
      <c r="E131919" s="1">
        <v>44434.550752314812</v>
      </c>
      <c r="F131919" t="s">
        <v>49</v>
      </c>
      <c r="G131919" t="str">
        <f>_xlfn.CONCAT("https://www.instagram.com/p/",python_data[[#This Row],[post]],"/")</f>
        <v>https://www.instagram.com/p/CTCfM4ULVWU/</v>
      </c>
    </row>
    <row r="131920" spans="1:7">
      <c r="A131920" s="7">
        <v>20220831220000</v>
      </c>
      <c r="B131920">
        <v>54</v>
      </c>
      <c r="C131920" t="s">
        <v>0</v>
      </c>
      <c r="D131920" t="s">
        <v>5997</v>
      </c>
      <c r="E131920" s="1">
        <v>44434.550752314812</v>
      </c>
      <c r="F131920" t="s">
        <v>5949</v>
      </c>
      <c r="G131920" t="str">
        <f>_xlfn.CONCAT("https://www.instagram.com/p/",python_data[[#This Row],[post]],"/")</f>
        <v>https://www.instagram.com/p/CTCfM4ULVWU/</v>
      </c>
    </row>
    <row r="131921" spans="1:7">
      <c r="A131921" s="7">
        <v>20220831220000</v>
      </c>
      <c r="B131921">
        <v>54</v>
      </c>
      <c r="C131921" t="s">
        <v>0</v>
      </c>
      <c r="D131921" t="s">
        <v>5997</v>
      </c>
      <c r="E131921" s="1">
        <v>44434.550752314812</v>
      </c>
      <c r="F131921" t="s">
        <v>727</v>
      </c>
      <c r="G131921" t="str">
        <f>_xlfn.CONCAT("https://www.instagram.com/p/",python_data[[#This Row],[post]],"/")</f>
        <v>https://www.instagram.com/p/CTCfM4ULVWU/</v>
      </c>
    </row>
    <row r="131922" spans="1:7">
      <c r="A131922" s="7">
        <v>20220831220000</v>
      </c>
      <c r="B131922">
        <v>54</v>
      </c>
      <c r="C131922" t="s">
        <v>0</v>
      </c>
      <c r="D131922" t="s">
        <v>5997</v>
      </c>
      <c r="E131922" s="1">
        <v>44434.550752314812</v>
      </c>
      <c r="F131922" t="s">
        <v>55</v>
      </c>
      <c r="G131922" t="str">
        <f>_xlfn.CONCAT("https://www.instagram.com/p/",python_data[[#This Row],[post]],"/")</f>
        <v>https://www.instagram.com/p/CTCfM4ULVWU/</v>
      </c>
    </row>
    <row r="131923" spans="1:7">
      <c r="A131923" s="7">
        <v>20220831220000</v>
      </c>
      <c r="B131923">
        <v>54</v>
      </c>
      <c r="C131923" t="s">
        <v>0</v>
      </c>
      <c r="D131923" t="s">
        <v>5997</v>
      </c>
      <c r="E131923" s="1">
        <v>44434.550752314812</v>
      </c>
      <c r="F131923" t="s">
        <v>1215</v>
      </c>
      <c r="G131923" t="str">
        <f>_xlfn.CONCAT("https://www.instagram.com/p/",python_data[[#This Row],[post]],"/")</f>
        <v>https://www.instagram.com/p/CTCfM4ULVWU/</v>
      </c>
    </row>
    <row r="131924" spans="1:7">
      <c r="A131924" s="7">
        <v>20220831220000</v>
      </c>
      <c r="B131924">
        <v>54</v>
      </c>
      <c r="C131924" t="s">
        <v>0</v>
      </c>
      <c r="D131924" t="s">
        <v>5997</v>
      </c>
      <c r="E131924" s="1">
        <v>44434.550752314812</v>
      </c>
      <c r="F131924" t="s">
        <v>3214</v>
      </c>
      <c r="G131924" t="str">
        <f>_xlfn.CONCAT("https://www.instagram.com/p/",python_data[[#This Row],[post]],"/")</f>
        <v>https://www.instagram.com/p/CTCfM4ULVWU/</v>
      </c>
    </row>
    <row r="131925" spans="1:7">
      <c r="A131925" s="7">
        <v>20220831220000</v>
      </c>
      <c r="B131925">
        <v>54</v>
      </c>
      <c r="C131925" t="s">
        <v>0</v>
      </c>
      <c r="D131925" t="s">
        <v>5997</v>
      </c>
      <c r="E131925" s="1">
        <v>44434.550752314812</v>
      </c>
      <c r="F131925" t="s">
        <v>5898</v>
      </c>
      <c r="G131925" t="str">
        <f>_xlfn.CONCAT("https://www.instagram.com/p/",python_data[[#This Row],[post]],"/")</f>
        <v>https://www.instagram.com/p/CTCfM4ULVWU/</v>
      </c>
    </row>
    <row r="131926" spans="1:7">
      <c r="A131926" s="7">
        <v>20220831220000</v>
      </c>
      <c r="B131926">
        <v>54</v>
      </c>
      <c r="C131926" t="s">
        <v>0</v>
      </c>
      <c r="D131926" t="s">
        <v>5997</v>
      </c>
      <c r="E131926" s="1">
        <v>44434.550752314812</v>
      </c>
      <c r="F131926" t="s">
        <v>656</v>
      </c>
      <c r="G131926" t="str">
        <f>_xlfn.CONCAT("https://www.instagram.com/p/",python_data[[#This Row],[post]],"/")</f>
        <v>https://www.instagram.com/p/CTCfM4ULVWU/</v>
      </c>
    </row>
    <row r="131927" spans="1:7">
      <c r="A131927" s="7">
        <v>20220831220000</v>
      </c>
      <c r="B131927">
        <v>54</v>
      </c>
      <c r="C131927" t="s">
        <v>0</v>
      </c>
      <c r="D131927" t="s">
        <v>5997</v>
      </c>
      <c r="E131927" s="1">
        <v>44434.550752314812</v>
      </c>
      <c r="F131927" t="s">
        <v>222</v>
      </c>
      <c r="G131927" t="str">
        <f>_xlfn.CONCAT("https://www.instagram.com/p/",python_data[[#This Row],[post]],"/")</f>
        <v>https://www.instagram.com/p/CTCfM4ULVWU/</v>
      </c>
    </row>
    <row r="131928" spans="1:7">
      <c r="A131928" s="7">
        <v>20220831220000</v>
      </c>
      <c r="B131928">
        <v>54</v>
      </c>
      <c r="C131928" t="s">
        <v>0</v>
      </c>
      <c r="D131928" t="s">
        <v>5997</v>
      </c>
      <c r="E131928" s="1">
        <v>44434.550752314812</v>
      </c>
      <c r="F131928" t="s">
        <v>5678</v>
      </c>
      <c r="G131928" t="str">
        <f>_xlfn.CONCAT("https://www.instagram.com/p/",python_data[[#This Row],[post]],"/")</f>
        <v>https://www.instagram.com/p/CTCfM4ULVWU/</v>
      </c>
    </row>
    <row r="131929" spans="1:7">
      <c r="A131929" s="7">
        <v>20220831220000</v>
      </c>
      <c r="B131929">
        <v>54</v>
      </c>
      <c r="C131929" t="s">
        <v>0</v>
      </c>
      <c r="D131929" t="s">
        <v>5997</v>
      </c>
      <c r="E131929" s="1">
        <v>44434.550752314812</v>
      </c>
      <c r="F131929" t="s">
        <v>3054</v>
      </c>
      <c r="G131929" t="str">
        <f>_xlfn.CONCAT("https://www.instagram.com/p/",python_data[[#This Row],[post]],"/")</f>
        <v>https://www.instagram.com/p/CTCfM4ULVWU/</v>
      </c>
    </row>
    <row r="131930" spans="1:7">
      <c r="A131930" s="7">
        <v>20220831220000</v>
      </c>
      <c r="B131930">
        <v>54</v>
      </c>
      <c r="C131930" t="s">
        <v>0</v>
      </c>
      <c r="D131930" t="s">
        <v>5997</v>
      </c>
      <c r="E131930" s="1">
        <v>44434.550752314812</v>
      </c>
      <c r="F131930" t="s">
        <v>1350</v>
      </c>
      <c r="G131930" t="str">
        <f>_xlfn.CONCAT("https://www.instagram.com/p/",python_data[[#This Row],[post]],"/")</f>
        <v>https://www.instagram.com/p/CTCfM4ULVWU/</v>
      </c>
    </row>
    <row r="131931" spans="1:7">
      <c r="A131931" s="7">
        <v>20220831220000</v>
      </c>
      <c r="B131931">
        <v>54</v>
      </c>
      <c r="C131931" t="s">
        <v>0</v>
      </c>
      <c r="D131931" t="s">
        <v>5997</v>
      </c>
      <c r="E131931" s="1">
        <v>44434.550752314812</v>
      </c>
      <c r="F131931" t="s">
        <v>300</v>
      </c>
      <c r="G131931" t="str">
        <f>_xlfn.CONCAT("https://www.instagram.com/p/",python_data[[#This Row],[post]],"/")</f>
        <v>https://www.instagram.com/p/CTCfM4ULVWU/</v>
      </c>
    </row>
    <row r="131932" spans="1:7">
      <c r="A131932" s="7">
        <v>20220831220000</v>
      </c>
      <c r="B131932">
        <v>54</v>
      </c>
      <c r="C131932" t="s">
        <v>0</v>
      </c>
      <c r="D131932" t="s">
        <v>5997</v>
      </c>
      <c r="E131932" s="1">
        <v>44434.550752314812</v>
      </c>
      <c r="F131932" t="s">
        <v>154</v>
      </c>
      <c r="G131932" t="str">
        <f>_xlfn.CONCAT("https://www.instagram.com/p/",python_data[[#This Row],[post]],"/")</f>
        <v>https://www.instagram.com/p/CTCfM4ULVWU/</v>
      </c>
    </row>
    <row r="131933" spans="1:7">
      <c r="A131933" s="7">
        <v>20220831220000</v>
      </c>
      <c r="B131933">
        <v>54</v>
      </c>
      <c r="C131933" t="s">
        <v>0</v>
      </c>
      <c r="D131933" t="s">
        <v>5997</v>
      </c>
      <c r="E131933" s="1">
        <v>44434.550752314812</v>
      </c>
      <c r="F131933" t="s">
        <v>360</v>
      </c>
      <c r="G131933" t="str">
        <f>_xlfn.CONCAT("https://www.instagram.com/p/",python_data[[#This Row],[post]],"/")</f>
        <v>https://www.instagram.com/p/CTCfM4ULVWU/</v>
      </c>
    </row>
    <row r="131934" spans="1:7">
      <c r="A131934" s="7">
        <v>20220831220000</v>
      </c>
      <c r="B131934">
        <v>54</v>
      </c>
      <c r="C131934" t="s">
        <v>0</v>
      </c>
      <c r="D131934" t="s">
        <v>5997</v>
      </c>
      <c r="E131934" s="1">
        <v>44434.550752314812</v>
      </c>
      <c r="F131934" t="s">
        <v>2906</v>
      </c>
      <c r="G131934" t="str">
        <f>_xlfn.CONCAT("https://www.instagram.com/p/",python_data[[#This Row],[post]],"/")</f>
        <v>https://www.instagram.com/p/CTCfM4ULVWU/</v>
      </c>
    </row>
    <row r="131935" spans="1:7">
      <c r="A131935" s="7">
        <v>20220831220000</v>
      </c>
      <c r="B131935">
        <v>54</v>
      </c>
      <c r="C131935" t="s">
        <v>0</v>
      </c>
      <c r="D131935" t="s">
        <v>5997</v>
      </c>
      <c r="E131935" s="1">
        <v>44434.550752314812</v>
      </c>
      <c r="F131935" t="s">
        <v>5231</v>
      </c>
      <c r="G131935" t="str">
        <f>_xlfn.CONCAT("https://www.instagram.com/p/",python_data[[#This Row],[post]],"/")</f>
        <v>https://www.instagram.com/p/CTCfM4ULVWU/</v>
      </c>
    </row>
    <row r="131936" spans="1:7">
      <c r="A131936" s="7">
        <v>20220831220000</v>
      </c>
      <c r="B131936">
        <v>54</v>
      </c>
      <c r="C131936" t="s">
        <v>0</v>
      </c>
      <c r="D131936" t="s">
        <v>5997</v>
      </c>
      <c r="E131936" s="1">
        <v>44434.550752314812</v>
      </c>
      <c r="F131936" t="s">
        <v>253</v>
      </c>
      <c r="G131936" t="str">
        <f>_xlfn.CONCAT("https://www.instagram.com/p/",python_data[[#This Row],[post]],"/")</f>
        <v>https://www.instagram.com/p/CTCfM4ULVWU/</v>
      </c>
    </row>
    <row r="131937" spans="1:7">
      <c r="A131937" s="7">
        <v>20220831220000</v>
      </c>
      <c r="B131937">
        <v>54</v>
      </c>
      <c r="C131937" t="s">
        <v>0</v>
      </c>
      <c r="D131937" t="s">
        <v>5997</v>
      </c>
      <c r="E131937" s="1">
        <v>44434.550752314812</v>
      </c>
      <c r="F131937" t="s">
        <v>5936</v>
      </c>
      <c r="G131937" t="str">
        <f>_xlfn.CONCAT("https://www.instagram.com/p/",python_data[[#This Row],[post]],"/")</f>
        <v>https://www.instagram.com/p/CTCfM4ULVWU/</v>
      </c>
    </row>
    <row r="131938" spans="1:7">
      <c r="A131938" s="7">
        <v>20220831220000</v>
      </c>
      <c r="B131938">
        <v>54</v>
      </c>
      <c r="C131938" t="s">
        <v>0</v>
      </c>
      <c r="D131938" t="s">
        <v>5997</v>
      </c>
      <c r="E131938" s="1">
        <v>44434.550752314812</v>
      </c>
      <c r="F131938" t="s">
        <v>5822</v>
      </c>
      <c r="G131938" t="str">
        <f>_xlfn.CONCAT("https://www.instagram.com/p/",python_data[[#This Row],[post]],"/")</f>
        <v>https://www.instagram.com/p/CTCfM4ULVWU/</v>
      </c>
    </row>
    <row r="131939" spans="1:7">
      <c r="A131939" s="7">
        <v>20220831220000</v>
      </c>
      <c r="B131939">
        <v>54</v>
      </c>
      <c r="C131939" t="s">
        <v>0</v>
      </c>
      <c r="D131939" t="s">
        <v>5997</v>
      </c>
      <c r="E131939" s="1">
        <v>44434.550752314812</v>
      </c>
      <c r="F131939" t="s">
        <v>2325</v>
      </c>
      <c r="G131939" t="str">
        <f>_xlfn.CONCAT("https://www.instagram.com/p/",python_data[[#This Row],[post]],"/")</f>
        <v>https://www.instagram.com/p/CTCfM4ULVWU/</v>
      </c>
    </row>
    <row r="131940" spans="1:7">
      <c r="A131940" s="7">
        <v>20220831220000</v>
      </c>
      <c r="B131940">
        <v>54</v>
      </c>
      <c r="C131940" t="s">
        <v>0</v>
      </c>
      <c r="D131940" t="s">
        <v>5997</v>
      </c>
      <c r="E131940" s="1">
        <v>44434.550752314812</v>
      </c>
      <c r="F131940" t="s">
        <v>509</v>
      </c>
      <c r="G131940" t="str">
        <f>_xlfn.CONCAT("https://www.instagram.com/p/",python_data[[#This Row],[post]],"/")</f>
        <v>https://www.instagram.com/p/CTCfM4ULVWU/</v>
      </c>
    </row>
    <row r="131941" spans="1:7">
      <c r="A131941" s="7">
        <v>20220831220000</v>
      </c>
      <c r="B131941">
        <v>54</v>
      </c>
      <c r="C131941" t="s">
        <v>0</v>
      </c>
      <c r="D131941" t="s">
        <v>5997</v>
      </c>
      <c r="E131941" s="1">
        <v>44434.550752314812</v>
      </c>
      <c r="F131941" t="s">
        <v>5835</v>
      </c>
      <c r="G131941" t="str">
        <f>_xlfn.CONCAT("https://www.instagram.com/p/",python_data[[#This Row],[post]],"/")</f>
        <v>https://www.instagram.com/p/CTCfM4ULVWU/</v>
      </c>
    </row>
    <row r="131942" spans="1:7">
      <c r="A131942" s="7">
        <v>20220831220000</v>
      </c>
      <c r="B131942">
        <v>54</v>
      </c>
      <c r="C131942" t="s">
        <v>0</v>
      </c>
      <c r="D131942" t="s">
        <v>5997</v>
      </c>
      <c r="E131942" s="1">
        <v>44434.550752314812</v>
      </c>
      <c r="F131942" t="s">
        <v>1508</v>
      </c>
      <c r="G131942" t="str">
        <f>_xlfn.CONCAT("https://www.instagram.com/p/",python_data[[#This Row],[post]],"/")</f>
        <v>https://www.instagram.com/p/CTCfM4ULVWU/</v>
      </c>
    </row>
    <row r="131943" spans="1:7">
      <c r="A131943" s="7">
        <v>20220831220000</v>
      </c>
      <c r="B131943">
        <v>54</v>
      </c>
      <c r="C131943" t="s">
        <v>0</v>
      </c>
      <c r="D131943" t="s">
        <v>5997</v>
      </c>
      <c r="E131943" s="1">
        <v>44434.550752314812</v>
      </c>
      <c r="F131943" t="s">
        <v>1691</v>
      </c>
      <c r="G131943" t="str">
        <f>_xlfn.CONCAT("https://www.instagram.com/p/",python_data[[#This Row],[post]],"/")</f>
        <v>https://www.instagram.com/p/CTCfM4ULVWU/</v>
      </c>
    </row>
    <row r="131944" spans="1:7">
      <c r="A131944" s="7">
        <v>20220831220000</v>
      </c>
      <c r="B131944">
        <v>54</v>
      </c>
      <c r="C131944" t="s">
        <v>0</v>
      </c>
      <c r="D131944" t="s">
        <v>5997</v>
      </c>
      <c r="E131944" s="1">
        <v>44434.550752314812</v>
      </c>
      <c r="F131944" t="s">
        <v>108</v>
      </c>
      <c r="G131944" t="str">
        <f>_xlfn.CONCAT("https://www.instagram.com/p/",python_data[[#This Row],[post]],"/")</f>
        <v>https://www.instagram.com/p/CTCfM4ULVWU/</v>
      </c>
    </row>
    <row r="131945" spans="1:7">
      <c r="A131945" s="7">
        <v>20220831220000</v>
      </c>
      <c r="B131945">
        <v>54</v>
      </c>
      <c r="C131945" t="s">
        <v>0</v>
      </c>
      <c r="D131945" t="s">
        <v>5997</v>
      </c>
      <c r="E131945" s="1">
        <v>44434.550752314812</v>
      </c>
      <c r="F131945" t="s">
        <v>5917</v>
      </c>
      <c r="G131945" t="str">
        <f>_xlfn.CONCAT("https://www.instagram.com/p/",python_data[[#This Row],[post]],"/")</f>
        <v>https://www.instagram.com/p/CTCfM4ULVWU/</v>
      </c>
    </row>
    <row r="131946" spans="1:7">
      <c r="A131946" s="7">
        <v>20220831220000</v>
      </c>
      <c r="B131946">
        <v>54</v>
      </c>
      <c r="C131946" t="s">
        <v>0</v>
      </c>
      <c r="D131946" t="s">
        <v>5997</v>
      </c>
      <c r="E131946" s="1">
        <v>44434.550752314812</v>
      </c>
      <c r="F131946" t="s">
        <v>12</v>
      </c>
      <c r="G131946" t="str">
        <f>_xlfn.CONCAT("https://www.instagram.com/p/",python_data[[#This Row],[post]],"/")</f>
        <v>https://www.instagram.com/p/CTCfM4ULVWU/</v>
      </c>
    </row>
    <row r="131947" spans="1:7">
      <c r="A131947" s="7">
        <v>20220831220000</v>
      </c>
      <c r="B131947">
        <v>54</v>
      </c>
      <c r="C131947" t="s">
        <v>0</v>
      </c>
      <c r="D131947" t="s">
        <v>5997</v>
      </c>
      <c r="E131947" s="1">
        <v>44434.550752314812</v>
      </c>
      <c r="F131947" t="s">
        <v>166</v>
      </c>
      <c r="G131947" t="str">
        <f>_xlfn.CONCAT("https://www.instagram.com/p/",python_data[[#This Row],[post]],"/")</f>
        <v>https://www.instagram.com/p/CTCfM4ULVWU/</v>
      </c>
    </row>
    <row r="131948" spans="1:7">
      <c r="A131948" s="7">
        <v>20220831220000</v>
      </c>
      <c r="B131948">
        <v>54</v>
      </c>
      <c r="C131948" t="s">
        <v>0</v>
      </c>
      <c r="D131948" t="s">
        <v>5997</v>
      </c>
      <c r="E131948" s="1">
        <v>44434.550752314812</v>
      </c>
      <c r="F131948" t="s">
        <v>5573</v>
      </c>
      <c r="G131948" t="str">
        <f>_xlfn.CONCAT("https://www.instagram.com/p/",python_data[[#This Row],[post]],"/")</f>
        <v>https://www.instagram.com/p/CTCfM4ULVWU/</v>
      </c>
    </row>
    <row r="131949" spans="1:7">
      <c r="A131949" s="7">
        <v>20220831220000</v>
      </c>
      <c r="B131949">
        <v>54</v>
      </c>
      <c r="C131949" t="s">
        <v>0</v>
      </c>
      <c r="D131949" t="s">
        <v>5997</v>
      </c>
      <c r="E131949" s="1">
        <v>44434.550752314812</v>
      </c>
      <c r="F131949" t="s">
        <v>658</v>
      </c>
      <c r="G131949" t="str">
        <f>_xlfn.CONCAT("https://www.instagram.com/p/",python_data[[#This Row],[post]],"/")</f>
        <v>https://www.instagram.com/p/CTCfM4ULVWU/</v>
      </c>
    </row>
    <row r="131950" spans="1:7">
      <c r="A131950" s="7">
        <v>20220831220000</v>
      </c>
      <c r="B131950">
        <v>54</v>
      </c>
      <c r="C131950" t="s">
        <v>0</v>
      </c>
      <c r="D131950" t="s">
        <v>5997</v>
      </c>
      <c r="E131950" s="1">
        <v>44434.550752314812</v>
      </c>
      <c r="F131950" t="s">
        <v>5217</v>
      </c>
      <c r="G131950" t="str">
        <f>_xlfn.CONCAT("https://www.instagram.com/p/",python_data[[#This Row],[post]],"/")</f>
        <v>https://www.instagram.com/p/CTCfM4ULVWU/</v>
      </c>
    </row>
    <row r="131951" spans="1:7">
      <c r="A131951" s="7">
        <v>20220831220000</v>
      </c>
      <c r="B131951">
        <v>54</v>
      </c>
      <c r="C131951" t="s">
        <v>0</v>
      </c>
      <c r="D131951" t="s">
        <v>5997</v>
      </c>
      <c r="E131951" s="1">
        <v>44434.550752314812</v>
      </c>
      <c r="F131951" t="s">
        <v>5895</v>
      </c>
      <c r="G131951" t="str">
        <f>_xlfn.CONCAT("https://www.instagram.com/p/",python_data[[#This Row],[post]],"/")</f>
        <v>https://www.instagram.com/p/CTCfM4ULVWU/</v>
      </c>
    </row>
    <row r="131952" spans="1:7">
      <c r="A131952" s="7">
        <v>20220831220000</v>
      </c>
      <c r="B131952">
        <v>54</v>
      </c>
      <c r="C131952" t="s">
        <v>0</v>
      </c>
      <c r="D131952" t="s">
        <v>5997</v>
      </c>
      <c r="E131952" s="1">
        <v>44434.550752314812</v>
      </c>
      <c r="F131952" t="s">
        <v>116</v>
      </c>
      <c r="G131952" t="str">
        <f>_xlfn.CONCAT("https://www.instagram.com/p/",python_data[[#This Row],[post]],"/")</f>
        <v>https://www.instagram.com/p/CTCfM4ULVWU/</v>
      </c>
    </row>
    <row r="131953" spans="1:7">
      <c r="A131953" s="7">
        <v>20220831220000</v>
      </c>
      <c r="B131953">
        <v>54</v>
      </c>
      <c r="C131953" t="s">
        <v>0</v>
      </c>
      <c r="D131953" t="s">
        <v>5997</v>
      </c>
      <c r="E131953" s="1">
        <v>44434.550752314812</v>
      </c>
      <c r="F131953" t="s">
        <v>5626</v>
      </c>
      <c r="G131953" t="str">
        <f>_xlfn.CONCAT("https://www.instagram.com/p/",python_data[[#This Row],[post]],"/")</f>
        <v>https://www.instagram.com/p/CTCfM4ULVWU/</v>
      </c>
    </row>
    <row r="131954" spans="1:7">
      <c r="A131954" s="7">
        <v>20220831220000</v>
      </c>
      <c r="B131954">
        <v>54</v>
      </c>
      <c r="C131954" t="s">
        <v>0</v>
      </c>
      <c r="D131954" t="s">
        <v>5997</v>
      </c>
      <c r="E131954" s="1">
        <v>44434.550752314812</v>
      </c>
      <c r="F131954" t="s">
        <v>1485</v>
      </c>
      <c r="G131954" t="str">
        <f>_xlfn.CONCAT("https://www.instagram.com/p/",python_data[[#This Row],[post]],"/")</f>
        <v>https://www.instagram.com/p/CTCfM4ULVWU/</v>
      </c>
    </row>
    <row r="131955" spans="1:7">
      <c r="A131955" s="7">
        <v>20220831220000</v>
      </c>
      <c r="B131955">
        <v>54</v>
      </c>
      <c r="C131955" t="s">
        <v>0</v>
      </c>
      <c r="D131955" t="s">
        <v>5997</v>
      </c>
      <c r="E131955" s="1">
        <v>44434.550752314812</v>
      </c>
      <c r="F131955" t="s">
        <v>5928</v>
      </c>
      <c r="G131955" t="str">
        <f>_xlfn.CONCAT("https://www.instagram.com/p/",python_data[[#This Row],[post]],"/")</f>
        <v>https://www.instagram.com/p/CTCfM4ULVWU/</v>
      </c>
    </row>
    <row r="131956" spans="1:7">
      <c r="A131956" s="7">
        <v>20220831220000</v>
      </c>
      <c r="B131956">
        <v>54</v>
      </c>
      <c r="C131956" t="s">
        <v>0</v>
      </c>
      <c r="D131956" t="s">
        <v>5997</v>
      </c>
      <c r="E131956" s="1">
        <v>44434.550752314812</v>
      </c>
      <c r="F131956" t="s">
        <v>5923</v>
      </c>
      <c r="G131956" t="str">
        <f>_xlfn.CONCAT("https://www.instagram.com/p/",python_data[[#This Row],[post]],"/")</f>
        <v>https://www.instagram.com/p/CTCfM4ULVWU/</v>
      </c>
    </row>
    <row r="131957" spans="1:7">
      <c r="A131957" s="7">
        <v>20220831220000</v>
      </c>
      <c r="B131957">
        <v>54</v>
      </c>
      <c r="C131957" t="s">
        <v>0</v>
      </c>
      <c r="D131957" t="s">
        <v>5997</v>
      </c>
      <c r="E131957" s="1">
        <v>44434.550752314812</v>
      </c>
      <c r="F131957" t="s">
        <v>851</v>
      </c>
      <c r="G131957" t="str">
        <f>_xlfn.CONCAT("https://www.instagram.com/p/",python_data[[#This Row],[post]],"/")</f>
        <v>https://www.instagram.com/p/CTCfM4ULVWU/</v>
      </c>
    </row>
    <row r="131958" spans="1:7">
      <c r="A131958" s="7">
        <v>20220831220000</v>
      </c>
      <c r="B131958">
        <v>54</v>
      </c>
      <c r="C131958" t="s">
        <v>0</v>
      </c>
      <c r="D131958" t="s">
        <v>5997</v>
      </c>
      <c r="E131958" s="1">
        <v>44434.550752314812</v>
      </c>
      <c r="F131958" t="s">
        <v>3215</v>
      </c>
      <c r="G131958" t="str">
        <f>_xlfn.CONCAT("https://www.instagram.com/p/",python_data[[#This Row],[post]],"/")</f>
        <v>https://www.instagram.com/p/CTCfM4ULVWU/</v>
      </c>
    </row>
    <row r="131959" spans="1:7">
      <c r="A131959" s="7">
        <v>20220831220000</v>
      </c>
      <c r="B131959">
        <v>54</v>
      </c>
      <c r="C131959" t="s">
        <v>0</v>
      </c>
      <c r="D131959" t="s">
        <v>5997</v>
      </c>
      <c r="E131959" s="1">
        <v>44434.550752314812</v>
      </c>
      <c r="F131959" t="s">
        <v>5213</v>
      </c>
      <c r="G131959" t="str">
        <f>_xlfn.CONCAT("https://www.instagram.com/p/",python_data[[#This Row],[post]],"/")</f>
        <v>https://www.instagram.com/p/CTCfM4ULVWU/</v>
      </c>
    </row>
    <row r="131960" spans="1:7">
      <c r="A131960" s="7">
        <v>20220831220000</v>
      </c>
      <c r="B131960">
        <v>54</v>
      </c>
      <c r="C131960" t="s">
        <v>0</v>
      </c>
      <c r="D131960" t="s">
        <v>5997</v>
      </c>
      <c r="E131960" s="1">
        <v>44434.550752314812</v>
      </c>
      <c r="F131960" t="s">
        <v>5440</v>
      </c>
      <c r="G131960" t="str">
        <f>_xlfn.CONCAT("https://www.instagram.com/p/",python_data[[#This Row],[post]],"/")</f>
        <v>https://www.instagram.com/p/CTCfM4ULVWU/</v>
      </c>
    </row>
    <row r="131961" spans="1:7">
      <c r="A131961" s="7">
        <v>20220831220000</v>
      </c>
      <c r="B131961">
        <v>54</v>
      </c>
      <c r="C131961" t="s">
        <v>0</v>
      </c>
      <c r="D131961" t="s">
        <v>5997</v>
      </c>
      <c r="E131961" s="1">
        <v>44434.550752314812</v>
      </c>
      <c r="F131961" t="s">
        <v>667</v>
      </c>
      <c r="G131961" t="str">
        <f>_xlfn.CONCAT("https://www.instagram.com/p/",python_data[[#This Row],[post]],"/")</f>
        <v>https://www.instagram.com/p/CTCfM4ULVWU/</v>
      </c>
    </row>
    <row r="131962" spans="1:7">
      <c r="A131962" s="7">
        <v>20220831220000</v>
      </c>
      <c r="B131962">
        <v>54</v>
      </c>
      <c r="C131962" t="s">
        <v>0</v>
      </c>
      <c r="D131962" t="s">
        <v>5997</v>
      </c>
      <c r="E131962" s="1">
        <v>44434.550752314812</v>
      </c>
      <c r="F131962" t="s">
        <v>4795</v>
      </c>
      <c r="G131962" t="str">
        <f>_xlfn.CONCAT("https://www.instagram.com/p/",python_data[[#This Row],[post]],"/")</f>
        <v>https://www.instagram.com/p/CTCfM4ULVWU/</v>
      </c>
    </row>
    <row r="131963" spans="1:7">
      <c r="A131963" s="7">
        <v>20220831220000</v>
      </c>
      <c r="B131963">
        <v>54</v>
      </c>
      <c r="C131963" t="s">
        <v>0</v>
      </c>
      <c r="D131963" t="s">
        <v>5997</v>
      </c>
      <c r="E131963" s="1">
        <v>44434.550752314812</v>
      </c>
      <c r="F131963" t="s">
        <v>3</v>
      </c>
      <c r="G131963" t="str">
        <f>_xlfn.CONCAT("https://www.instagram.com/p/",python_data[[#This Row],[post]],"/")</f>
        <v>https://www.instagram.com/p/CTCfM4ULVWU/</v>
      </c>
    </row>
    <row r="131964" spans="1:7">
      <c r="A131964" s="7">
        <v>20220831220000</v>
      </c>
      <c r="B131964">
        <v>54</v>
      </c>
      <c r="C131964" t="s">
        <v>0</v>
      </c>
      <c r="D131964" t="s">
        <v>5997</v>
      </c>
      <c r="E131964" s="1">
        <v>44434.550752314812</v>
      </c>
      <c r="F131964" t="s">
        <v>5442</v>
      </c>
      <c r="G131964" t="str">
        <f>_xlfn.CONCAT("https://www.instagram.com/p/",python_data[[#This Row],[post]],"/")</f>
        <v>https://www.instagram.com/p/CTCfM4ULVWU/</v>
      </c>
    </row>
    <row r="131965" spans="1:7">
      <c r="A131965" s="7">
        <v>20220831220000</v>
      </c>
      <c r="B131965">
        <v>54</v>
      </c>
      <c r="C131965" t="s">
        <v>0</v>
      </c>
      <c r="D131965" t="s">
        <v>5997</v>
      </c>
      <c r="E131965" s="1">
        <v>44434.550752314812</v>
      </c>
      <c r="F131965" t="s">
        <v>3367</v>
      </c>
      <c r="G131965" t="str">
        <f>_xlfn.CONCAT("https://www.instagram.com/p/",python_data[[#This Row],[post]],"/")</f>
        <v>https://www.instagram.com/p/CTCfM4ULVWU/</v>
      </c>
    </row>
    <row r="131966" spans="1:7">
      <c r="A131966" s="7">
        <v>20220831220000</v>
      </c>
      <c r="B131966">
        <v>29</v>
      </c>
      <c r="C131966" t="s">
        <v>0</v>
      </c>
      <c r="D131966" t="s">
        <v>5998</v>
      </c>
      <c r="E131966" s="1">
        <v>44433.575208333335</v>
      </c>
      <c r="F131966" t="s">
        <v>5898</v>
      </c>
      <c r="G131966" t="str">
        <f>_xlfn.CONCAT("https://www.instagram.com/p/",python_data[[#This Row],[post]],"/")</f>
        <v>https://www.instagram.com/p/CS_-b6crBcy/</v>
      </c>
    </row>
    <row r="131967" spans="1:7">
      <c r="A131967" s="7">
        <v>20220831220000</v>
      </c>
      <c r="B131967">
        <v>29</v>
      </c>
      <c r="C131967" t="s">
        <v>0</v>
      </c>
      <c r="D131967" t="s">
        <v>5998</v>
      </c>
      <c r="E131967" s="1">
        <v>44433.575208333335</v>
      </c>
      <c r="F131967" t="s">
        <v>5548</v>
      </c>
      <c r="G131967" t="str">
        <f>_xlfn.CONCAT("https://www.instagram.com/p/",python_data[[#This Row],[post]],"/")</f>
        <v>https://www.instagram.com/p/CS_-b6crBcy/</v>
      </c>
    </row>
    <row r="131968" spans="1:7">
      <c r="A131968" s="7">
        <v>20220831220000</v>
      </c>
      <c r="B131968">
        <v>29</v>
      </c>
      <c r="C131968" t="s">
        <v>0</v>
      </c>
      <c r="D131968" t="s">
        <v>5998</v>
      </c>
      <c r="E131968" s="1">
        <v>44433.575208333335</v>
      </c>
      <c r="F131968" t="s">
        <v>5231</v>
      </c>
      <c r="G131968" t="str">
        <f>_xlfn.CONCAT("https://www.instagram.com/p/",python_data[[#This Row],[post]],"/")</f>
        <v>https://www.instagram.com/p/CS_-b6crBcy/</v>
      </c>
    </row>
    <row r="131969" spans="1:7">
      <c r="A131969" s="7">
        <v>20220831220000</v>
      </c>
      <c r="B131969">
        <v>29</v>
      </c>
      <c r="C131969" t="s">
        <v>0</v>
      </c>
      <c r="D131969" t="s">
        <v>5998</v>
      </c>
      <c r="E131969" s="1">
        <v>44433.575208333335</v>
      </c>
      <c r="F131969" t="s">
        <v>851</v>
      </c>
      <c r="G131969" t="str">
        <f>_xlfn.CONCAT("https://www.instagram.com/p/",python_data[[#This Row],[post]],"/")</f>
        <v>https://www.instagram.com/p/CS_-b6crBcy/</v>
      </c>
    </row>
    <row r="131970" spans="1:7">
      <c r="A131970" s="7">
        <v>20220831220000</v>
      </c>
      <c r="B131970">
        <v>29</v>
      </c>
      <c r="C131970" t="s">
        <v>0</v>
      </c>
      <c r="D131970" t="s">
        <v>5998</v>
      </c>
      <c r="E131970" s="1">
        <v>44433.575208333335</v>
      </c>
      <c r="F131970" t="s">
        <v>5458</v>
      </c>
      <c r="G131970" t="str">
        <f>_xlfn.CONCAT("https://www.instagram.com/p/",python_data[[#This Row],[post]],"/")</f>
        <v>https://www.instagram.com/p/CS_-b6crBcy/</v>
      </c>
    </row>
    <row r="131971" spans="1:7">
      <c r="A131971" s="7">
        <v>20220831220000</v>
      </c>
      <c r="B131971">
        <v>29</v>
      </c>
      <c r="C131971" t="s">
        <v>0</v>
      </c>
      <c r="D131971" t="s">
        <v>5998</v>
      </c>
      <c r="E131971" s="1">
        <v>44433.575208333335</v>
      </c>
      <c r="F131971" t="s">
        <v>2896</v>
      </c>
      <c r="G131971" t="str">
        <f>_xlfn.CONCAT("https://www.instagram.com/p/",python_data[[#This Row],[post]],"/")</f>
        <v>https://www.instagram.com/p/CS_-b6crBcy/</v>
      </c>
    </row>
    <row r="131972" spans="1:7">
      <c r="A131972" s="7">
        <v>20220831220000</v>
      </c>
      <c r="B131972">
        <v>29</v>
      </c>
      <c r="C131972" t="s">
        <v>0</v>
      </c>
      <c r="D131972" t="s">
        <v>5998</v>
      </c>
      <c r="E131972" s="1">
        <v>44433.575208333335</v>
      </c>
      <c r="F131972" t="s">
        <v>1646</v>
      </c>
      <c r="G131972" t="str">
        <f>_xlfn.CONCAT("https://www.instagram.com/p/",python_data[[#This Row],[post]],"/")</f>
        <v>https://www.instagram.com/p/CS_-b6crBcy/</v>
      </c>
    </row>
    <row r="131973" spans="1:7">
      <c r="A131973" s="7">
        <v>20220831220000</v>
      </c>
      <c r="B131973">
        <v>29</v>
      </c>
      <c r="C131973" t="s">
        <v>0</v>
      </c>
      <c r="D131973" t="s">
        <v>5998</v>
      </c>
      <c r="E131973" s="1">
        <v>44433.575208333335</v>
      </c>
      <c r="F131973" t="s">
        <v>5895</v>
      </c>
      <c r="G131973" t="str">
        <f>_xlfn.CONCAT("https://www.instagram.com/p/",python_data[[#This Row],[post]],"/")</f>
        <v>https://www.instagram.com/p/CS_-b6crBcy/</v>
      </c>
    </row>
    <row r="131974" spans="1:7">
      <c r="A131974" s="7">
        <v>20220831220000</v>
      </c>
      <c r="B131974">
        <v>29</v>
      </c>
      <c r="C131974" t="s">
        <v>0</v>
      </c>
      <c r="D131974" t="s">
        <v>5998</v>
      </c>
      <c r="E131974" s="1">
        <v>44433.575208333335</v>
      </c>
      <c r="F131974" t="s">
        <v>115</v>
      </c>
      <c r="G131974" t="str">
        <f>_xlfn.CONCAT("https://www.instagram.com/p/",python_data[[#This Row],[post]],"/")</f>
        <v>https://www.instagram.com/p/CS_-b6crBcy/</v>
      </c>
    </row>
    <row r="131975" spans="1:7">
      <c r="A131975" s="7">
        <v>20220831220000</v>
      </c>
      <c r="B131975">
        <v>29</v>
      </c>
      <c r="C131975" t="s">
        <v>0</v>
      </c>
      <c r="D131975" t="s">
        <v>5998</v>
      </c>
      <c r="E131975" s="1">
        <v>44433.575208333335</v>
      </c>
      <c r="F131975" t="s">
        <v>5213</v>
      </c>
      <c r="G131975" t="str">
        <f>_xlfn.CONCAT("https://www.instagram.com/p/",python_data[[#This Row],[post]],"/")</f>
        <v>https://www.instagram.com/p/CS_-b6crBcy/</v>
      </c>
    </row>
    <row r="131976" spans="1:7">
      <c r="A131976" s="7">
        <v>20220831220000</v>
      </c>
      <c r="B131976">
        <v>29</v>
      </c>
      <c r="C131976" t="s">
        <v>0</v>
      </c>
      <c r="D131976" t="s">
        <v>5998</v>
      </c>
      <c r="E131976" s="1">
        <v>44433.575208333335</v>
      </c>
      <c r="F131976" t="s">
        <v>5936</v>
      </c>
      <c r="G131976" t="str">
        <f>_xlfn.CONCAT("https://www.instagram.com/p/",python_data[[#This Row],[post]],"/")</f>
        <v>https://www.instagram.com/p/CS_-b6crBcy/</v>
      </c>
    </row>
    <row r="131977" spans="1:7">
      <c r="A131977" s="7">
        <v>20220831220000</v>
      </c>
      <c r="B131977">
        <v>29</v>
      </c>
      <c r="C131977" t="s">
        <v>0</v>
      </c>
      <c r="D131977" t="s">
        <v>5998</v>
      </c>
      <c r="E131977" s="1">
        <v>44433.575208333335</v>
      </c>
      <c r="F131977" t="s">
        <v>4141</v>
      </c>
      <c r="G131977" t="str">
        <f>_xlfn.CONCAT("https://www.instagram.com/p/",python_data[[#This Row],[post]],"/")</f>
        <v>https://www.instagram.com/p/CS_-b6crBcy/</v>
      </c>
    </row>
    <row r="131978" spans="1:7">
      <c r="A131978" s="7">
        <v>20220831220000</v>
      </c>
      <c r="B131978">
        <v>29</v>
      </c>
      <c r="C131978" t="s">
        <v>0</v>
      </c>
      <c r="D131978" t="s">
        <v>5998</v>
      </c>
      <c r="E131978" s="1">
        <v>44433.575208333335</v>
      </c>
      <c r="F131978" t="s">
        <v>4820</v>
      </c>
      <c r="G131978" t="str">
        <f>_xlfn.CONCAT("https://www.instagram.com/p/",python_data[[#This Row],[post]],"/")</f>
        <v>https://www.instagram.com/p/CS_-b6crBcy/</v>
      </c>
    </row>
    <row r="131979" spans="1:7">
      <c r="A131979" s="7">
        <v>20220831220000</v>
      </c>
      <c r="B131979">
        <v>29</v>
      </c>
      <c r="C131979" t="s">
        <v>0</v>
      </c>
      <c r="D131979" t="s">
        <v>5998</v>
      </c>
      <c r="E131979" s="1">
        <v>44433.575208333335</v>
      </c>
      <c r="F131979" t="s">
        <v>1485</v>
      </c>
      <c r="G131979" t="str">
        <f>_xlfn.CONCAT("https://www.instagram.com/p/",python_data[[#This Row],[post]],"/")</f>
        <v>https://www.instagram.com/p/CS_-b6crBcy/</v>
      </c>
    </row>
    <row r="131980" spans="1:7">
      <c r="A131980" s="7">
        <v>20220831220000</v>
      </c>
      <c r="B131980">
        <v>29</v>
      </c>
      <c r="C131980" t="s">
        <v>0</v>
      </c>
      <c r="D131980" t="s">
        <v>5998</v>
      </c>
      <c r="E131980" s="1">
        <v>44433.575208333335</v>
      </c>
      <c r="F131980" t="s">
        <v>1192</v>
      </c>
      <c r="G131980" t="str">
        <f>_xlfn.CONCAT("https://www.instagram.com/p/",python_data[[#This Row],[post]],"/")</f>
        <v>https://www.instagram.com/p/CS_-b6crBcy/</v>
      </c>
    </row>
    <row r="131981" spans="1:7">
      <c r="A131981" s="7">
        <v>20220831220000</v>
      </c>
      <c r="B131981">
        <v>29</v>
      </c>
      <c r="C131981" t="s">
        <v>0</v>
      </c>
      <c r="D131981" t="s">
        <v>5998</v>
      </c>
      <c r="E131981" s="1">
        <v>44433.575208333335</v>
      </c>
      <c r="F131981" t="s">
        <v>1024</v>
      </c>
      <c r="G131981" t="str">
        <f>_xlfn.CONCAT("https://www.instagram.com/p/",python_data[[#This Row],[post]],"/")</f>
        <v>https://www.instagram.com/p/CS_-b6crBcy/</v>
      </c>
    </row>
    <row r="131982" spans="1:7">
      <c r="A131982" s="7">
        <v>20220831220000</v>
      </c>
      <c r="B131982">
        <v>29</v>
      </c>
      <c r="C131982" t="s">
        <v>0</v>
      </c>
      <c r="D131982" t="s">
        <v>5998</v>
      </c>
      <c r="E131982" s="1">
        <v>44433.575208333335</v>
      </c>
      <c r="F131982" t="s">
        <v>439</v>
      </c>
      <c r="G131982" t="str">
        <f>_xlfn.CONCAT("https://www.instagram.com/p/",python_data[[#This Row],[post]],"/")</f>
        <v>https://www.instagram.com/p/CS_-b6crBcy/</v>
      </c>
    </row>
    <row r="131983" spans="1:7">
      <c r="A131983" s="7">
        <v>20220831220000</v>
      </c>
      <c r="B131983">
        <v>29</v>
      </c>
      <c r="C131983" t="s">
        <v>0</v>
      </c>
      <c r="D131983" t="s">
        <v>5998</v>
      </c>
      <c r="E131983" s="1">
        <v>44433.575208333335</v>
      </c>
      <c r="F131983" t="s">
        <v>3</v>
      </c>
      <c r="G131983" t="str">
        <f>_xlfn.CONCAT("https://www.instagram.com/p/",python_data[[#This Row],[post]],"/")</f>
        <v>https://www.instagram.com/p/CS_-b6crBcy/</v>
      </c>
    </row>
    <row r="131984" spans="1:7">
      <c r="A131984" s="7">
        <v>20220831220000</v>
      </c>
      <c r="B131984">
        <v>29</v>
      </c>
      <c r="C131984" t="s">
        <v>0</v>
      </c>
      <c r="D131984" t="s">
        <v>5998</v>
      </c>
      <c r="E131984" s="1">
        <v>44433.575208333335</v>
      </c>
      <c r="F131984" t="s">
        <v>154</v>
      </c>
      <c r="G131984" t="str">
        <f>_xlfn.CONCAT("https://www.instagram.com/p/",python_data[[#This Row],[post]],"/")</f>
        <v>https://www.instagram.com/p/CS_-b6crBcy/</v>
      </c>
    </row>
    <row r="131985" spans="1:7">
      <c r="A131985" s="7">
        <v>20220831220000</v>
      </c>
      <c r="B131985">
        <v>29</v>
      </c>
      <c r="C131985" t="s">
        <v>0</v>
      </c>
      <c r="D131985" t="s">
        <v>5998</v>
      </c>
      <c r="E131985" s="1">
        <v>44433.575208333335</v>
      </c>
      <c r="F131985" t="s">
        <v>5499</v>
      </c>
      <c r="G131985" t="str">
        <f>_xlfn.CONCAT("https://www.instagram.com/p/",python_data[[#This Row],[post]],"/")</f>
        <v>https://www.instagram.com/p/CS_-b6crBcy/</v>
      </c>
    </row>
    <row r="131986" spans="1:7">
      <c r="A131986" s="7">
        <v>20220831220000</v>
      </c>
      <c r="B131986">
        <v>29</v>
      </c>
      <c r="C131986" t="s">
        <v>0</v>
      </c>
      <c r="D131986" t="s">
        <v>5998</v>
      </c>
      <c r="E131986" s="1">
        <v>44433.575208333335</v>
      </c>
      <c r="F131986" t="s">
        <v>360</v>
      </c>
      <c r="G131986" t="str">
        <f>_xlfn.CONCAT("https://www.instagram.com/p/",python_data[[#This Row],[post]],"/")</f>
        <v>https://www.instagram.com/p/CS_-b6crBcy/</v>
      </c>
    </row>
    <row r="131987" spans="1:7">
      <c r="A131987" s="7">
        <v>20220831220000</v>
      </c>
      <c r="B131987">
        <v>29</v>
      </c>
      <c r="C131987" t="s">
        <v>0</v>
      </c>
      <c r="D131987" t="s">
        <v>5998</v>
      </c>
      <c r="E131987" s="1">
        <v>44433.575208333335</v>
      </c>
      <c r="F131987" t="s">
        <v>1297</v>
      </c>
      <c r="G131987" t="str">
        <f>_xlfn.CONCAT("https://www.instagram.com/p/",python_data[[#This Row],[post]],"/")</f>
        <v>https://www.instagram.com/p/CS_-b6crBcy/</v>
      </c>
    </row>
    <row r="131988" spans="1:7">
      <c r="A131988" s="7">
        <v>20220831220000</v>
      </c>
      <c r="B131988">
        <v>29</v>
      </c>
      <c r="C131988" t="s">
        <v>0</v>
      </c>
      <c r="D131988" t="s">
        <v>5998</v>
      </c>
      <c r="E131988" s="1">
        <v>44433.575208333335</v>
      </c>
      <c r="F131988" t="s">
        <v>3054</v>
      </c>
      <c r="G131988" t="str">
        <f>_xlfn.CONCAT("https://www.instagram.com/p/",python_data[[#This Row],[post]],"/")</f>
        <v>https://www.instagram.com/p/CS_-b6crBcy/</v>
      </c>
    </row>
    <row r="131989" spans="1:7">
      <c r="A131989" s="7">
        <v>20220831220000</v>
      </c>
      <c r="B131989">
        <v>29</v>
      </c>
      <c r="C131989" t="s">
        <v>0</v>
      </c>
      <c r="D131989" t="s">
        <v>5998</v>
      </c>
      <c r="E131989" s="1">
        <v>44433.575208333335</v>
      </c>
      <c r="F131989" t="s">
        <v>40</v>
      </c>
      <c r="G131989" t="str">
        <f>_xlfn.CONCAT("https://www.instagram.com/p/",python_data[[#This Row],[post]],"/")</f>
        <v>https://www.instagram.com/p/CS_-b6crBcy/</v>
      </c>
    </row>
    <row r="131990" spans="1:7">
      <c r="A131990" s="7">
        <v>20220831220000</v>
      </c>
      <c r="B131990">
        <v>29</v>
      </c>
      <c r="C131990" t="s">
        <v>0</v>
      </c>
      <c r="D131990" t="s">
        <v>5998</v>
      </c>
      <c r="E131990" s="1">
        <v>44433.575208333335</v>
      </c>
      <c r="F131990" t="s">
        <v>5923</v>
      </c>
      <c r="G131990" t="str">
        <f>_xlfn.CONCAT("https://www.instagram.com/p/",python_data[[#This Row],[post]],"/")</f>
        <v>https://www.instagram.com/p/CS_-b6crBcy/</v>
      </c>
    </row>
    <row r="131991" spans="1:7">
      <c r="A131991" s="7">
        <v>20220831220000</v>
      </c>
      <c r="B131991">
        <v>29</v>
      </c>
      <c r="C131991" t="s">
        <v>0</v>
      </c>
      <c r="D131991" t="s">
        <v>5998</v>
      </c>
      <c r="E131991" s="1">
        <v>44433.575208333335</v>
      </c>
      <c r="F131991" t="s">
        <v>166</v>
      </c>
      <c r="G131991" t="str">
        <f>_xlfn.CONCAT("https://www.instagram.com/p/",python_data[[#This Row],[post]],"/")</f>
        <v>https://www.instagram.com/p/CS_-b6crBcy/</v>
      </c>
    </row>
    <row r="131992" spans="1:7">
      <c r="A131992" s="7">
        <v>20220831220000</v>
      </c>
      <c r="B131992">
        <v>29</v>
      </c>
      <c r="C131992" t="s">
        <v>0</v>
      </c>
      <c r="D131992" t="s">
        <v>5998</v>
      </c>
      <c r="E131992" s="1">
        <v>44433.575208333335</v>
      </c>
      <c r="F131992" t="s">
        <v>1361</v>
      </c>
      <c r="G131992" t="str">
        <f>_xlfn.CONCAT("https://www.instagram.com/p/",python_data[[#This Row],[post]],"/")</f>
        <v>https://www.instagram.com/p/CS_-b6crBcy/</v>
      </c>
    </row>
    <row r="131993" spans="1:7">
      <c r="A131993" s="7">
        <v>20220831220000</v>
      </c>
      <c r="B131993">
        <v>29</v>
      </c>
      <c r="C131993" t="s">
        <v>0</v>
      </c>
      <c r="D131993" t="s">
        <v>5998</v>
      </c>
      <c r="E131993" s="1">
        <v>44433.575208333335</v>
      </c>
      <c r="F131993" t="s">
        <v>511</v>
      </c>
      <c r="G131993" t="str">
        <f>_xlfn.CONCAT("https://www.instagram.com/p/",python_data[[#This Row],[post]],"/")</f>
        <v>https://www.instagram.com/p/CS_-b6crBcy/</v>
      </c>
    </row>
    <row r="131994" spans="1:7">
      <c r="A131994" s="7">
        <v>20220831220000</v>
      </c>
      <c r="B131994">
        <v>55</v>
      </c>
      <c r="C131994" t="s">
        <v>0</v>
      </c>
      <c r="D131994" t="s">
        <v>5999</v>
      </c>
      <c r="E131994" s="1">
        <v>44431.549212962964</v>
      </c>
      <c r="F131994" t="s">
        <v>5898</v>
      </c>
      <c r="G131994" t="str">
        <f>_xlfn.CONCAT("https://www.instagram.com/p/",python_data[[#This Row],[post]],"/")</f>
        <v>https://www.instagram.com/p/CS6wj_9rFlC/</v>
      </c>
    </row>
    <row r="131995" spans="1:7">
      <c r="A131995" s="7">
        <v>20220831220000</v>
      </c>
      <c r="B131995">
        <v>55</v>
      </c>
      <c r="C131995" t="s">
        <v>0</v>
      </c>
      <c r="D131995" t="s">
        <v>5999</v>
      </c>
      <c r="E131995" s="1">
        <v>44431.549212962964</v>
      </c>
      <c r="F131995" t="s">
        <v>716</v>
      </c>
      <c r="G131995" t="str">
        <f>_xlfn.CONCAT("https://www.instagram.com/p/",python_data[[#This Row],[post]],"/")</f>
        <v>https://www.instagram.com/p/CS6wj_9rFlC/</v>
      </c>
    </row>
    <row r="131996" spans="1:7">
      <c r="A131996" s="7">
        <v>20220831220000</v>
      </c>
      <c r="B131996">
        <v>55</v>
      </c>
      <c r="C131996" t="s">
        <v>0</v>
      </c>
      <c r="D131996" t="s">
        <v>5999</v>
      </c>
      <c r="E131996" s="1">
        <v>44431.549212962964</v>
      </c>
      <c r="F131996" t="s">
        <v>2906</v>
      </c>
      <c r="G131996" t="str">
        <f>_xlfn.CONCAT("https://www.instagram.com/p/",python_data[[#This Row],[post]],"/")</f>
        <v>https://www.instagram.com/p/CS6wj_9rFlC/</v>
      </c>
    </row>
    <row r="131997" spans="1:7">
      <c r="A131997" s="7">
        <v>20220831220000</v>
      </c>
      <c r="B131997">
        <v>55</v>
      </c>
      <c r="C131997" t="s">
        <v>0</v>
      </c>
      <c r="D131997" t="s">
        <v>5999</v>
      </c>
      <c r="E131997" s="1">
        <v>44431.549212962964</v>
      </c>
      <c r="F131997" t="s">
        <v>667</v>
      </c>
      <c r="G131997" t="str">
        <f>_xlfn.CONCAT("https://www.instagram.com/p/",python_data[[#This Row],[post]],"/")</f>
        <v>https://www.instagram.com/p/CS6wj_9rFlC/</v>
      </c>
    </row>
    <row r="131998" spans="1:7">
      <c r="A131998" s="7">
        <v>20220831220000</v>
      </c>
      <c r="B131998">
        <v>55</v>
      </c>
      <c r="C131998" t="s">
        <v>0</v>
      </c>
      <c r="D131998" t="s">
        <v>5999</v>
      </c>
      <c r="E131998" s="1">
        <v>44431.549212962964</v>
      </c>
      <c r="F131998" t="s">
        <v>4141</v>
      </c>
      <c r="G131998" t="str">
        <f>_xlfn.CONCAT("https://www.instagram.com/p/",python_data[[#This Row],[post]],"/")</f>
        <v>https://www.instagram.com/p/CS6wj_9rFlC/</v>
      </c>
    </row>
    <row r="131999" spans="1:7">
      <c r="A131999" s="7">
        <v>20220831220000</v>
      </c>
      <c r="B131999">
        <v>55</v>
      </c>
      <c r="C131999" t="s">
        <v>0</v>
      </c>
      <c r="D131999" t="s">
        <v>5999</v>
      </c>
      <c r="E131999" s="1">
        <v>44431.549212962964</v>
      </c>
      <c r="F131999" t="s">
        <v>4777</v>
      </c>
      <c r="G131999" t="str">
        <f>_xlfn.CONCAT("https://www.instagram.com/p/",python_data[[#This Row],[post]],"/")</f>
        <v>https://www.instagram.com/p/CS6wj_9rFlC/</v>
      </c>
    </row>
    <row r="132000" spans="1:7">
      <c r="A132000" s="7">
        <v>20220831220000</v>
      </c>
      <c r="B132000">
        <v>55</v>
      </c>
      <c r="C132000" t="s">
        <v>0</v>
      </c>
      <c r="D132000" t="s">
        <v>5999</v>
      </c>
      <c r="E132000" s="1">
        <v>44431.549212962964</v>
      </c>
      <c r="F132000" t="s">
        <v>1163</v>
      </c>
      <c r="G132000" t="str">
        <f>_xlfn.CONCAT("https://www.instagram.com/p/",python_data[[#This Row],[post]],"/")</f>
        <v>https://www.instagram.com/p/CS6wj_9rFlC/</v>
      </c>
    </row>
    <row r="132001" spans="1:7">
      <c r="A132001" s="7">
        <v>20220831220000</v>
      </c>
      <c r="B132001">
        <v>55</v>
      </c>
      <c r="C132001" t="s">
        <v>0</v>
      </c>
      <c r="D132001" t="s">
        <v>5999</v>
      </c>
      <c r="E132001" s="1">
        <v>44431.549212962964</v>
      </c>
      <c r="F132001" t="s">
        <v>115</v>
      </c>
      <c r="G132001" t="str">
        <f>_xlfn.CONCAT("https://www.instagram.com/p/",python_data[[#This Row],[post]],"/")</f>
        <v>https://www.instagram.com/p/CS6wj_9rFlC/</v>
      </c>
    </row>
    <row r="132002" spans="1:7">
      <c r="A132002" s="7">
        <v>20220831220000</v>
      </c>
      <c r="B132002">
        <v>55</v>
      </c>
      <c r="C132002" t="s">
        <v>0</v>
      </c>
      <c r="D132002" t="s">
        <v>5999</v>
      </c>
      <c r="E132002" s="1">
        <v>44431.549212962964</v>
      </c>
      <c r="F132002" t="s">
        <v>5928</v>
      </c>
      <c r="G132002" t="str">
        <f>_xlfn.CONCAT("https://www.instagram.com/p/",python_data[[#This Row],[post]],"/")</f>
        <v>https://www.instagram.com/p/CS6wj_9rFlC/</v>
      </c>
    </row>
    <row r="132003" spans="1:7">
      <c r="A132003" s="7">
        <v>20220831220000</v>
      </c>
      <c r="B132003">
        <v>55</v>
      </c>
      <c r="C132003" t="s">
        <v>0</v>
      </c>
      <c r="D132003" t="s">
        <v>5999</v>
      </c>
      <c r="E132003" s="1">
        <v>44431.549212962964</v>
      </c>
      <c r="F132003" t="s">
        <v>217</v>
      </c>
      <c r="G132003" t="str">
        <f>_xlfn.CONCAT("https://www.instagram.com/p/",python_data[[#This Row],[post]],"/")</f>
        <v>https://www.instagram.com/p/CS6wj_9rFlC/</v>
      </c>
    </row>
    <row r="132004" spans="1:7">
      <c r="A132004" s="7">
        <v>20220831220000</v>
      </c>
      <c r="B132004">
        <v>55</v>
      </c>
      <c r="C132004" t="s">
        <v>0</v>
      </c>
      <c r="D132004" t="s">
        <v>5999</v>
      </c>
      <c r="E132004" s="1">
        <v>44431.549212962964</v>
      </c>
      <c r="F132004" t="s">
        <v>5936</v>
      </c>
      <c r="G132004" t="str">
        <f>_xlfn.CONCAT("https://www.instagram.com/p/",python_data[[#This Row],[post]],"/")</f>
        <v>https://www.instagram.com/p/CS6wj_9rFlC/</v>
      </c>
    </row>
    <row r="132005" spans="1:7">
      <c r="A132005" s="7">
        <v>20220831220000</v>
      </c>
      <c r="B132005">
        <v>55</v>
      </c>
      <c r="C132005" t="s">
        <v>0</v>
      </c>
      <c r="D132005" t="s">
        <v>5999</v>
      </c>
      <c r="E132005" s="1">
        <v>44431.549212962964</v>
      </c>
      <c r="F132005" t="s">
        <v>1096</v>
      </c>
      <c r="G132005" t="str">
        <f>_xlfn.CONCAT("https://www.instagram.com/p/",python_data[[#This Row],[post]],"/")</f>
        <v>https://www.instagram.com/p/CS6wj_9rFlC/</v>
      </c>
    </row>
    <row r="132006" spans="1:7">
      <c r="A132006" s="7">
        <v>20220831220000</v>
      </c>
      <c r="B132006">
        <v>55</v>
      </c>
      <c r="C132006" t="s">
        <v>0</v>
      </c>
      <c r="D132006" t="s">
        <v>5999</v>
      </c>
      <c r="E132006" s="1">
        <v>44431.549212962964</v>
      </c>
      <c r="F132006" t="s">
        <v>78</v>
      </c>
      <c r="G132006" t="str">
        <f>_xlfn.CONCAT("https://www.instagram.com/p/",python_data[[#This Row],[post]],"/")</f>
        <v>https://www.instagram.com/p/CS6wj_9rFlC/</v>
      </c>
    </row>
    <row r="132007" spans="1:7">
      <c r="A132007" s="7">
        <v>20220831220000</v>
      </c>
      <c r="B132007">
        <v>55</v>
      </c>
      <c r="C132007" t="s">
        <v>0</v>
      </c>
      <c r="D132007" t="s">
        <v>5999</v>
      </c>
      <c r="E132007" s="1">
        <v>44431.549212962964</v>
      </c>
      <c r="F132007" t="s">
        <v>2931</v>
      </c>
      <c r="G132007" t="str">
        <f>_xlfn.CONCAT("https://www.instagram.com/p/",python_data[[#This Row],[post]],"/")</f>
        <v>https://www.instagram.com/p/CS6wj_9rFlC/</v>
      </c>
    </row>
    <row r="132008" spans="1:7">
      <c r="A132008" s="7">
        <v>20220831220000</v>
      </c>
      <c r="B132008">
        <v>55</v>
      </c>
      <c r="C132008" t="s">
        <v>0</v>
      </c>
      <c r="D132008" t="s">
        <v>5999</v>
      </c>
      <c r="E132008" s="1">
        <v>44431.549212962964</v>
      </c>
      <c r="F132008" t="s">
        <v>2896</v>
      </c>
      <c r="G132008" t="str">
        <f>_xlfn.CONCAT("https://www.instagram.com/p/",python_data[[#This Row],[post]],"/")</f>
        <v>https://www.instagram.com/p/CS6wj_9rFlC/</v>
      </c>
    </row>
    <row r="132009" spans="1:7">
      <c r="A132009" s="7">
        <v>20220831220000</v>
      </c>
      <c r="B132009">
        <v>55</v>
      </c>
      <c r="C132009" t="s">
        <v>0</v>
      </c>
      <c r="D132009" t="s">
        <v>5999</v>
      </c>
      <c r="E132009" s="1">
        <v>44431.549212962964</v>
      </c>
      <c r="F132009" t="s">
        <v>6000</v>
      </c>
      <c r="G132009" t="str">
        <f>_xlfn.CONCAT("https://www.instagram.com/p/",python_data[[#This Row],[post]],"/")</f>
        <v>https://www.instagram.com/p/CS6wj_9rFlC/</v>
      </c>
    </row>
    <row r="132010" spans="1:7">
      <c r="A132010" s="7">
        <v>20220831220000</v>
      </c>
      <c r="B132010">
        <v>55</v>
      </c>
      <c r="C132010" t="s">
        <v>0</v>
      </c>
      <c r="D132010" t="s">
        <v>5999</v>
      </c>
      <c r="E132010" s="1">
        <v>44431.549212962964</v>
      </c>
      <c r="F132010" t="s">
        <v>4180</v>
      </c>
      <c r="G132010" t="str">
        <f>_xlfn.CONCAT("https://www.instagram.com/p/",python_data[[#This Row],[post]],"/")</f>
        <v>https://www.instagram.com/p/CS6wj_9rFlC/</v>
      </c>
    </row>
    <row r="132011" spans="1:7">
      <c r="A132011" s="7">
        <v>20220831220000</v>
      </c>
      <c r="B132011">
        <v>55</v>
      </c>
      <c r="C132011" t="s">
        <v>0</v>
      </c>
      <c r="D132011" t="s">
        <v>5999</v>
      </c>
      <c r="E132011" s="1">
        <v>44431.549212962964</v>
      </c>
      <c r="F132011" t="s">
        <v>251</v>
      </c>
      <c r="G132011" t="str">
        <f>_xlfn.CONCAT("https://www.instagram.com/p/",python_data[[#This Row],[post]],"/")</f>
        <v>https://www.instagram.com/p/CS6wj_9rFlC/</v>
      </c>
    </row>
    <row r="132012" spans="1:7">
      <c r="A132012" s="7">
        <v>20220831220000</v>
      </c>
      <c r="B132012">
        <v>55</v>
      </c>
      <c r="C132012" t="s">
        <v>0</v>
      </c>
      <c r="D132012" t="s">
        <v>5999</v>
      </c>
      <c r="E132012" s="1">
        <v>44431.549212962964</v>
      </c>
      <c r="F132012" t="s">
        <v>46</v>
      </c>
      <c r="G132012" t="str">
        <f>_xlfn.CONCAT("https://www.instagram.com/p/",python_data[[#This Row],[post]],"/")</f>
        <v>https://www.instagram.com/p/CS6wj_9rFlC/</v>
      </c>
    </row>
    <row r="132013" spans="1:7">
      <c r="A132013" s="7">
        <v>20220831220000</v>
      </c>
      <c r="B132013">
        <v>55</v>
      </c>
      <c r="C132013" t="s">
        <v>0</v>
      </c>
      <c r="D132013" t="s">
        <v>5999</v>
      </c>
      <c r="E132013" s="1">
        <v>44431.549212962964</v>
      </c>
      <c r="F132013" t="s">
        <v>1646</v>
      </c>
      <c r="G132013" t="str">
        <f>_xlfn.CONCAT("https://www.instagram.com/p/",python_data[[#This Row],[post]],"/")</f>
        <v>https://www.instagram.com/p/CS6wj_9rFlC/</v>
      </c>
    </row>
    <row r="132014" spans="1:7">
      <c r="A132014" s="7">
        <v>20220831220000</v>
      </c>
      <c r="B132014">
        <v>55</v>
      </c>
      <c r="C132014" t="s">
        <v>0</v>
      </c>
      <c r="D132014" t="s">
        <v>5999</v>
      </c>
      <c r="E132014" s="1">
        <v>44431.549212962964</v>
      </c>
      <c r="F132014" t="s">
        <v>5895</v>
      </c>
      <c r="G132014" t="str">
        <f>_xlfn.CONCAT("https://www.instagram.com/p/",python_data[[#This Row],[post]],"/")</f>
        <v>https://www.instagram.com/p/CS6wj_9rFlC/</v>
      </c>
    </row>
    <row r="132015" spans="1:7">
      <c r="A132015" s="7">
        <v>20220831220000</v>
      </c>
      <c r="B132015">
        <v>55</v>
      </c>
      <c r="C132015" t="s">
        <v>0</v>
      </c>
      <c r="D132015" t="s">
        <v>5999</v>
      </c>
      <c r="E132015" s="1">
        <v>44431.549212962964</v>
      </c>
      <c r="F132015" t="s">
        <v>1691</v>
      </c>
      <c r="G132015" t="str">
        <f>_xlfn.CONCAT("https://www.instagram.com/p/",python_data[[#This Row],[post]],"/")</f>
        <v>https://www.instagram.com/p/CS6wj_9rFlC/</v>
      </c>
    </row>
    <row r="132016" spans="1:7">
      <c r="A132016" s="7">
        <v>20220831220000</v>
      </c>
      <c r="B132016">
        <v>55</v>
      </c>
      <c r="C132016" t="s">
        <v>0</v>
      </c>
      <c r="D132016" t="s">
        <v>5999</v>
      </c>
      <c r="E132016" s="1">
        <v>44431.549212962964</v>
      </c>
      <c r="F132016" t="s">
        <v>116</v>
      </c>
      <c r="G132016" t="str">
        <f>_xlfn.CONCAT("https://www.instagram.com/p/",python_data[[#This Row],[post]],"/")</f>
        <v>https://www.instagram.com/p/CS6wj_9rFlC/</v>
      </c>
    </row>
    <row r="132017" spans="1:7">
      <c r="A132017" s="7">
        <v>20220831220000</v>
      </c>
      <c r="B132017">
        <v>55</v>
      </c>
      <c r="C132017" t="s">
        <v>0</v>
      </c>
      <c r="D132017" t="s">
        <v>5999</v>
      </c>
      <c r="E132017" s="1">
        <v>44431.549212962964</v>
      </c>
      <c r="F132017" t="s">
        <v>5922</v>
      </c>
      <c r="G132017" t="str">
        <f>_xlfn.CONCAT("https://www.instagram.com/p/",python_data[[#This Row],[post]],"/")</f>
        <v>https://www.instagram.com/p/CS6wj_9rFlC/</v>
      </c>
    </row>
    <row r="132018" spans="1:7">
      <c r="A132018" s="7">
        <v>20220831220000</v>
      </c>
      <c r="B132018">
        <v>55</v>
      </c>
      <c r="C132018" t="s">
        <v>0</v>
      </c>
      <c r="D132018" t="s">
        <v>5999</v>
      </c>
      <c r="E132018" s="1">
        <v>44431.549212962964</v>
      </c>
      <c r="F132018" t="s">
        <v>4795</v>
      </c>
      <c r="G132018" t="str">
        <f>_xlfn.CONCAT("https://www.instagram.com/p/",python_data[[#This Row],[post]],"/")</f>
        <v>https://www.instagram.com/p/CS6wj_9rFlC/</v>
      </c>
    </row>
    <row r="132019" spans="1:7">
      <c r="A132019" s="7">
        <v>20220831220000</v>
      </c>
      <c r="B132019">
        <v>55</v>
      </c>
      <c r="C132019" t="s">
        <v>0</v>
      </c>
      <c r="D132019" t="s">
        <v>5999</v>
      </c>
      <c r="E132019" s="1">
        <v>44431.549212962964</v>
      </c>
      <c r="F132019" t="s">
        <v>5261</v>
      </c>
      <c r="G132019" t="str">
        <f>_xlfn.CONCAT("https://www.instagram.com/p/",python_data[[#This Row],[post]],"/")</f>
        <v>https://www.instagram.com/p/CS6wj_9rFlC/</v>
      </c>
    </row>
    <row r="132020" spans="1:7">
      <c r="A132020" s="7">
        <v>20220831220000</v>
      </c>
      <c r="B132020">
        <v>55</v>
      </c>
      <c r="C132020" t="s">
        <v>0</v>
      </c>
      <c r="D132020" t="s">
        <v>5999</v>
      </c>
      <c r="E132020" s="1">
        <v>44431.549212962964</v>
      </c>
      <c r="F132020" t="s">
        <v>12</v>
      </c>
      <c r="G132020" t="str">
        <f>_xlfn.CONCAT("https://www.instagram.com/p/",python_data[[#This Row],[post]],"/")</f>
        <v>https://www.instagram.com/p/CS6wj_9rFlC/</v>
      </c>
    </row>
    <row r="132021" spans="1:7">
      <c r="A132021" s="7">
        <v>20220831220000</v>
      </c>
      <c r="B132021">
        <v>55</v>
      </c>
      <c r="C132021" t="s">
        <v>0</v>
      </c>
      <c r="D132021" t="s">
        <v>5999</v>
      </c>
      <c r="E132021" s="1">
        <v>44431.549212962964</v>
      </c>
      <c r="F132021" t="s">
        <v>4635</v>
      </c>
      <c r="G132021" t="str">
        <f>_xlfn.CONCAT("https://www.instagram.com/p/",python_data[[#This Row],[post]],"/")</f>
        <v>https://www.instagram.com/p/CS6wj_9rFlC/</v>
      </c>
    </row>
    <row r="132022" spans="1:7">
      <c r="A132022" s="7">
        <v>20220831220000</v>
      </c>
      <c r="B132022">
        <v>55</v>
      </c>
      <c r="C132022" t="s">
        <v>0</v>
      </c>
      <c r="D132022" t="s">
        <v>5999</v>
      </c>
      <c r="E132022" s="1">
        <v>44431.549212962964</v>
      </c>
      <c r="F132022" t="s">
        <v>166</v>
      </c>
      <c r="G132022" t="str">
        <f>_xlfn.CONCAT("https://www.instagram.com/p/",python_data[[#This Row],[post]],"/")</f>
        <v>https://www.instagram.com/p/CS6wj_9rFlC/</v>
      </c>
    </row>
    <row r="132023" spans="1:7">
      <c r="A132023" s="7">
        <v>20220831220000</v>
      </c>
      <c r="B132023">
        <v>55</v>
      </c>
      <c r="C132023" t="s">
        <v>0</v>
      </c>
      <c r="D132023" t="s">
        <v>5999</v>
      </c>
      <c r="E132023" s="1">
        <v>44431.549212962964</v>
      </c>
      <c r="F132023" t="s">
        <v>5980</v>
      </c>
      <c r="G132023" t="str">
        <f>_xlfn.CONCAT("https://www.instagram.com/p/",python_data[[#This Row],[post]],"/")</f>
        <v>https://www.instagram.com/p/CS6wj_9rFlC/</v>
      </c>
    </row>
    <row r="132024" spans="1:7">
      <c r="A132024" s="7">
        <v>20220831220000</v>
      </c>
      <c r="B132024">
        <v>55</v>
      </c>
      <c r="C132024" t="s">
        <v>0</v>
      </c>
      <c r="D132024" t="s">
        <v>5999</v>
      </c>
      <c r="E132024" s="1">
        <v>44431.549212962964</v>
      </c>
      <c r="F132024" t="s">
        <v>3193</v>
      </c>
      <c r="G132024" t="str">
        <f>_xlfn.CONCAT("https://www.instagram.com/p/",python_data[[#This Row],[post]],"/")</f>
        <v>https://www.instagram.com/p/CS6wj_9rFlC/</v>
      </c>
    </row>
    <row r="132025" spans="1:7">
      <c r="A132025" s="7">
        <v>20220831220000</v>
      </c>
      <c r="B132025">
        <v>55</v>
      </c>
      <c r="C132025" t="s">
        <v>0</v>
      </c>
      <c r="D132025" t="s">
        <v>5999</v>
      </c>
      <c r="E132025" s="1">
        <v>44431.549212962964</v>
      </c>
      <c r="F132025" t="s">
        <v>121</v>
      </c>
      <c r="G132025" t="str">
        <f>_xlfn.CONCAT("https://www.instagram.com/p/",python_data[[#This Row],[post]],"/")</f>
        <v>https://www.instagram.com/p/CS6wj_9rFlC/</v>
      </c>
    </row>
    <row r="132026" spans="1:7">
      <c r="A132026" s="7">
        <v>20220831220000</v>
      </c>
      <c r="B132026">
        <v>55</v>
      </c>
      <c r="C132026" t="s">
        <v>0</v>
      </c>
      <c r="D132026" t="s">
        <v>5999</v>
      </c>
      <c r="E132026" s="1">
        <v>44431.549212962964</v>
      </c>
      <c r="F132026" t="s">
        <v>3367</v>
      </c>
      <c r="G132026" t="str">
        <f>_xlfn.CONCAT("https://www.instagram.com/p/",python_data[[#This Row],[post]],"/")</f>
        <v>https://www.instagram.com/p/CS6wj_9rFlC/</v>
      </c>
    </row>
    <row r="132027" spans="1:7">
      <c r="A132027" s="7">
        <v>20220831220000</v>
      </c>
      <c r="B132027">
        <v>55</v>
      </c>
      <c r="C132027" t="s">
        <v>0</v>
      </c>
      <c r="D132027" t="s">
        <v>5999</v>
      </c>
      <c r="E132027" s="1">
        <v>44431.549212962964</v>
      </c>
      <c r="F132027" t="s">
        <v>1252</v>
      </c>
      <c r="G132027" t="str">
        <f>_xlfn.CONCAT("https://www.instagram.com/p/",python_data[[#This Row],[post]],"/")</f>
        <v>https://www.instagram.com/p/CS6wj_9rFlC/</v>
      </c>
    </row>
    <row r="132028" spans="1:7">
      <c r="A132028" s="7">
        <v>20220831220000</v>
      </c>
      <c r="B132028">
        <v>55</v>
      </c>
      <c r="C132028" t="s">
        <v>0</v>
      </c>
      <c r="D132028" t="s">
        <v>5999</v>
      </c>
      <c r="E132028" s="1">
        <v>44431.549212962964</v>
      </c>
      <c r="F132028" t="s">
        <v>1297</v>
      </c>
      <c r="G132028" t="str">
        <f>_xlfn.CONCAT("https://www.instagram.com/p/",python_data[[#This Row],[post]],"/")</f>
        <v>https://www.instagram.com/p/CS6wj_9rFlC/</v>
      </c>
    </row>
    <row r="132029" spans="1:7">
      <c r="A132029" s="7">
        <v>20220831220000</v>
      </c>
      <c r="B132029">
        <v>55</v>
      </c>
      <c r="C132029" t="s">
        <v>0</v>
      </c>
      <c r="D132029" t="s">
        <v>5999</v>
      </c>
      <c r="E132029" s="1">
        <v>44431.549212962964</v>
      </c>
      <c r="F132029" t="s">
        <v>1037</v>
      </c>
      <c r="G132029" t="str">
        <f>_xlfn.CONCAT("https://www.instagram.com/p/",python_data[[#This Row],[post]],"/")</f>
        <v>https://www.instagram.com/p/CS6wj_9rFlC/</v>
      </c>
    </row>
    <row r="132030" spans="1:7">
      <c r="A132030" s="7">
        <v>20220831220000</v>
      </c>
      <c r="B132030">
        <v>55</v>
      </c>
      <c r="C132030" t="s">
        <v>0</v>
      </c>
      <c r="D132030" t="s">
        <v>5999</v>
      </c>
      <c r="E132030" s="1">
        <v>44431.549212962964</v>
      </c>
      <c r="F132030" t="s">
        <v>5217</v>
      </c>
      <c r="G132030" t="str">
        <f>_xlfn.CONCAT("https://www.instagram.com/p/",python_data[[#This Row],[post]],"/")</f>
        <v>https://www.instagram.com/p/CS6wj_9rFlC/</v>
      </c>
    </row>
    <row r="132031" spans="1:7">
      <c r="A132031" s="7">
        <v>20220831220000</v>
      </c>
      <c r="B132031">
        <v>55</v>
      </c>
      <c r="C132031" t="s">
        <v>0</v>
      </c>
      <c r="D132031" t="s">
        <v>5999</v>
      </c>
      <c r="E132031" s="1">
        <v>44431.549212962964</v>
      </c>
      <c r="F132031" t="s">
        <v>2325</v>
      </c>
      <c r="G132031" t="str">
        <f>_xlfn.CONCAT("https://www.instagram.com/p/",python_data[[#This Row],[post]],"/")</f>
        <v>https://www.instagram.com/p/CS6wj_9rFlC/</v>
      </c>
    </row>
    <row r="132032" spans="1:7">
      <c r="A132032" s="7">
        <v>20220831220000</v>
      </c>
      <c r="B132032">
        <v>55</v>
      </c>
      <c r="C132032" t="s">
        <v>0</v>
      </c>
      <c r="D132032" t="s">
        <v>5999</v>
      </c>
      <c r="E132032" s="1">
        <v>44431.549212962964</v>
      </c>
      <c r="F132032" t="s">
        <v>5923</v>
      </c>
      <c r="G132032" t="str">
        <f>_xlfn.CONCAT("https://www.instagram.com/p/",python_data[[#This Row],[post]],"/")</f>
        <v>https://www.instagram.com/p/CS6wj_9rFlC/</v>
      </c>
    </row>
    <row r="132033" spans="1:7">
      <c r="A132033" s="7">
        <v>20220831220000</v>
      </c>
      <c r="B132033">
        <v>55</v>
      </c>
      <c r="C132033" t="s">
        <v>0</v>
      </c>
      <c r="D132033" t="s">
        <v>5999</v>
      </c>
      <c r="E132033" s="1">
        <v>44431.549212962964</v>
      </c>
      <c r="F132033" t="s">
        <v>2213</v>
      </c>
      <c r="G132033" t="str">
        <f>_xlfn.CONCAT("https://www.instagram.com/p/",python_data[[#This Row],[post]],"/")</f>
        <v>https://www.instagram.com/p/CS6wj_9rFlC/</v>
      </c>
    </row>
    <row r="132034" spans="1:7">
      <c r="A132034" s="7">
        <v>20220831220000</v>
      </c>
      <c r="B132034">
        <v>55</v>
      </c>
      <c r="C132034" t="s">
        <v>0</v>
      </c>
      <c r="D132034" t="s">
        <v>5999</v>
      </c>
      <c r="E132034" s="1">
        <v>44431.549212962964</v>
      </c>
      <c r="F132034" t="s">
        <v>5665</v>
      </c>
      <c r="G132034" t="str">
        <f>_xlfn.CONCAT("https://www.instagram.com/p/",python_data[[#This Row],[post]],"/")</f>
        <v>https://www.instagram.com/p/CS6wj_9rFlC/</v>
      </c>
    </row>
    <row r="132035" spans="1:7">
      <c r="A132035" s="7">
        <v>20220831220000</v>
      </c>
      <c r="B132035">
        <v>55</v>
      </c>
      <c r="C132035" t="s">
        <v>0</v>
      </c>
      <c r="D132035" t="s">
        <v>5999</v>
      </c>
      <c r="E132035" s="1">
        <v>44431.549212962964</v>
      </c>
      <c r="F132035" t="s">
        <v>3360</v>
      </c>
      <c r="G132035" t="str">
        <f>_xlfn.CONCAT("https://www.instagram.com/p/",python_data[[#This Row],[post]],"/")</f>
        <v>https://www.instagram.com/p/CS6wj_9rFlC/</v>
      </c>
    </row>
    <row r="132036" spans="1:7">
      <c r="A132036" s="7">
        <v>20220831220000</v>
      </c>
      <c r="B132036">
        <v>55</v>
      </c>
      <c r="C132036" t="s">
        <v>0</v>
      </c>
      <c r="D132036" t="s">
        <v>5999</v>
      </c>
      <c r="E132036" s="1">
        <v>44431.549212962964</v>
      </c>
      <c r="F132036" t="s">
        <v>154</v>
      </c>
      <c r="G132036" t="str">
        <f>_xlfn.CONCAT("https://www.instagram.com/p/",python_data[[#This Row],[post]],"/")</f>
        <v>https://www.instagram.com/p/CS6wj_9rFlC/</v>
      </c>
    </row>
    <row r="132037" spans="1:7">
      <c r="A132037" s="7">
        <v>20220831220000</v>
      </c>
      <c r="B132037">
        <v>55</v>
      </c>
      <c r="C132037" t="s">
        <v>0</v>
      </c>
      <c r="D132037" t="s">
        <v>5999</v>
      </c>
      <c r="E132037" s="1">
        <v>44431.549212962964</v>
      </c>
      <c r="F132037" t="s">
        <v>303</v>
      </c>
      <c r="G132037" t="str">
        <f>_xlfn.CONCAT("https://www.instagram.com/p/",python_data[[#This Row],[post]],"/")</f>
        <v>https://www.instagram.com/p/CS6wj_9rFlC/</v>
      </c>
    </row>
    <row r="132038" spans="1:7">
      <c r="A132038" s="7">
        <v>20220831220000</v>
      </c>
      <c r="B132038">
        <v>55</v>
      </c>
      <c r="C132038" t="s">
        <v>0</v>
      </c>
      <c r="D132038" t="s">
        <v>5999</v>
      </c>
      <c r="E132038" s="1">
        <v>44431.549212962964</v>
      </c>
      <c r="F132038" t="s">
        <v>439</v>
      </c>
      <c r="G132038" t="str">
        <f>_xlfn.CONCAT("https://www.instagram.com/p/",python_data[[#This Row],[post]],"/")</f>
        <v>https://www.instagram.com/p/CS6wj_9rFlC/</v>
      </c>
    </row>
    <row r="132039" spans="1:7">
      <c r="A132039" s="7">
        <v>20220831220000</v>
      </c>
      <c r="B132039">
        <v>55</v>
      </c>
      <c r="C132039" t="s">
        <v>0</v>
      </c>
      <c r="D132039" t="s">
        <v>5999</v>
      </c>
      <c r="E132039" s="1">
        <v>44431.549212962964</v>
      </c>
      <c r="F132039" t="s">
        <v>2488</v>
      </c>
      <c r="G132039" t="str">
        <f>_xlfn.CONCAT("https://www.instagram.com/p/",python_data[[#This Row],[post]],"/")</f>
        <v>https://www.instagram.com/p/CS6wj_9rFlC/</v>
      </c>
    </row>
    <row r="132040" spans="1:7">
      <c r="A132040" s="7">
        <v>20220831220000</v>
      </c>
      <c r="B132040">
        <v>55</v>
      </c>
      <c r="C132040" t="s">
        <v>0</v>
      </c>
      <c r="D132040" t="s">
        <v>5999</v>
      </c>
      <c r="E132040" s="1">
        <v>44431.549212962964</v>
      </c>
      <c r="F132040" t="s">
        <v>1654</v>
      </c>
      <c r="G132040" t="str">
        <f>_xlfn.CONCAT("https://www.instagram.com/p/",python_data[[#This Row],[post]],"/")</f>
        <v>https://www.instagram.com/p/CS6wj_9rFlC/</v>
      </c>
    </row>
    <row r="132041" spans="1:7">
      <c r="A132041" s="7">
        <v>20220831220000</v>
      </c>
      <c r="B132041">
        <v>55</v>
      </c>
      <c r="C132041" t="s">
        <v>0</v>
      </c>
      <c r="D132041" t="s">
        <v>5999</v>
      </c>
      <c r="E132041" s="1">
        <v>44431.549212962964</v>
      </c>
      <c r="F132041" t="s">
        <v>1024</v>
      </c>
      <c r="G132041" t="str">
        <f>_xlfn.CONCAT("https://www.instagram.com/p/",python_data[[#This Row],[post]],"/")</f>
        <v>https://www.instagram.com/p/CS6wj_9rFlC/</v>
      </c>
    </row>
    <row r="132042" spans="1:7">
      <c r="A132042" s="7">
        <v>20220831220000</v>
      </c>
      <c r="B132042">
        <v>55</v>
      </c>
      <c r="C132042" t="s">
        <v>0</v>
      </c>
      <c r="D132042" t="s">
        <v>5999</v>
      </c>
      <c r="E132042" s="1">
        <v>44431.549212962964</v>
      </c>
      <c r="F132042" t="s">
        <v>1485</v>
      </c>
      <c r="G132042" t="str">
        <f>_xlfn.CONCAT("https://www.instagram.com/p/",python_data[[#This Row],[post]],"/")</f>
        <v>https://www.instagram.com/p/CS6wj_9rFlC/</v>
      </c>
    </row>
    <row r="132043" spans="1:7">
      <c r="A132043" s="7">
        <v>20220831220000</v>
      </c>
      <c r="B132043">
        <v>55</v>
      </c>
      <c r="C132043" t="s">
        <v>0</v>
      </c>
      <c r="D132043" t="s">
        <v>5999</v>
      </c>
      <c r="E132043" s="1">
        <v>44431.549212962964</v>
      </c>
      <c r="F132043" t="s">
        <v>5231</v>
      </c>
      <c r="G132043" t="str">
        <f>_xlfn.CONCAT("https://www.instagram.com/p/",python_data[[#This Row],[post]],"/")</f>
        <v>https://www.instagram.com/p/CS6wj_9rFlC/</v>
      </c>
    </row>
    <row r="132044" spans="1:7">
      <c r="A132044" s="7">
        <v>20220831220000</v>
      </c>
      <c r="B132044">
        <v>55</v>
      </c>
      <c r="C132044" t="s">
        <v>0</v>
      </c>
      <c r="D132044" t="s">
        <v>5999</v>
      </c>
      <c r="E132044" s="1">
        <v>44431.549212962964</v>
      </c>
      <c r="F132044" t="s">
        <v>337</v>
      </c>
      <c r="G132044" t="str">
        <f>_xlfn.CONCAT("https://www.instagram.com/p/",python_data[[#This Row],[post]],"/")</f>
        <v>https://www.instagram.com/p/CS6wj_9rFlC/</v>
      </c>
    </row>
    <row r="132045" spans="1:7">
      <c r="A132045" s="7">
        <v>20220831220000</v>
      </c>
      <c r="B132045">
        <v>55</v>
      </c>
      <c r="C132045" t="s">
        <v>0</v>
      </c>
      <c r="D132045" t="s">
        <v>5999</v>
      </c>
      <c r="E132045" s="1">
        <v>44431.549212962964</v>
      </c>
      <c r="F132045" t="s">
        <v>2069</v>
      </c>
      <c r="G132045" t="str">
        <f>_xlfn.CONCAT("https://www.instagram.com/p/",python_data[[#This Row],[post]],"/")</f>
        <v>https://www.instagram.com/p/CS6wj_9rFlC/</v>
      </c>
    </row>
    <row r="132046" spans="1:7">
      <c r="A132046" s="7">
        <v>20220831220000</v>
      </c>
      <c r="B132046">
        <v>55</v>
      </c>
      <c r="C132046" t="s">
        <v>0</v>
      </c>
      <c r="D132046" t="s">
        <v>5999</v>
      </c>
      <c r="E132046" s="1">
        <v>44431.549212962964</v>
      </c>
      <c r="F132046" t="s">
        <v>237</v>
      </c>
      <c r="G132046" t="str">
        <f>_xlfn.CONCAT("https://www.instagram.com/p/",python_data[[#This Row],[post]],"/")</f>
        <v>https://www.instagram.com/p/CS6wj_9rFlC/</v>
      </c>
    </row>
    <row r="132047" spans="1:7">
      <c r="A132047" s="7">
        <v>20220831220000</v>
      </c>
      <c r="B132047">
        <v>55</v>
      </c>
      <c r="C132047" t="s">
        <v>0</v>
      </c>
      <c r="D132047" t="s">
        <v>5999</v>
      </c>
      <c r="E132047" s="1">
        <v>44431.549212962964</v>
      </c>
      <c r="F132047" t="s">
        <v>5883</v>
      </c>
      <c r="G132047" t="str">
        <f>_xlfn.CONCAT("https://www.instagram.com/p/",python_data[[#This Row],[post]],"/")</f>
        <v>https://www.instagram.com/p/CS6wj_9rFlC/</v>
      </c>
    </row>
    <row r="132048" spans="1:7">
      <c r="A132048" s="7">
        <v>20220831220000</v>
      </c>
      <c r="B132048">
        <v>94</v>
      </c>
      <c r="C132048" t="s">
        <v>0</v>
      </c>
      <c r="D132048" t="s">
        <v>6001</v>
      </c>
      <c r="E132048" s="1">
        <v>44429.459236111114</v>
      </c>
      <c r="F132048" t="s">
        <v>5898</v>
      </c>
      <c r="G132048" t="str">
        <f>_xlfn.CONCAT("https://www.instagram.com/p/",python_data[[#This Row],[post]],"/")</f>
        <v>https://www.instagram.com/p/CS1YJYXLoxV/</v>
      </c>
    </row>
    <row r="132049" spans="1:7">
      <c r="A132049" s="7">
        <v>20220831220000</v>
      </c>
      <c r="B132049">
        <v>94</v>
      </c>
      <c r="C132049" t="s">
        <v>0</v>
      </c>
      <c r="D132049" t="s">
        <v>6001</v>
      </c>
      <c r="E132049" s="1">
        <v>44429.459236111114</v>
      </c>
      <c r="F132049" t="s">
        <v>253</v>
      </c>
      <c r="G132049" t="str">
        <f>_xlfn.CONCAT("https://www.instagram.com/p/",python_data[[#This Row],[post]],"/")</f>
        <v>https://www.instagram.com/p/CS1YJYXLoxV/</v>
      </c>
    </row>
    <row r="132050" spans="1:7">
      <c r="A132050" s="7">
        <v>20220831220000</v>
      </c>
      <c r="B132050">
        <v>94</v>
      </c>
      <c r="C132050" t="s">
        <v>0</v>
      </c>
      <c r="D132050" t="s">
        <v>6001</v>
      </c>
      <c r="E132050" s="1">
        <v>44429.459236111114</v>
      </c>
      <c r="F132050" t="s">
        <v>4777</v>
      </c>
      <c r="G132050" t="str">
        <f>_xlfn.CONCAT("https://www.instagram.com/p/",python_data[[#This Row],[post]],"/")</f>
        <v>https://www.instagram.com/p/CS1YJYXLoxV/</v>
      </c>
    </row>
    <row r="132051" spans="1:7">
      <c r="A132051" s="7">
        <v>20220831220000</v>
      </c>
      <c r="B132051">
        <v>94</v>
      </c>
      <c r="C132051" t="s">
        <v>0</v>
      </c>
      <c r="D132051" t="s">
        <v>6001</v>
      </c>
      <c r="E132051" s="1">
        <v>44429.459236111114</v>
      </c>
      <c r="F132051" t="s">
        <v>5601</v>
      </c>
      <c r="G132051" t="str">
        <f>_xlfn.CONCAT("https://www.instagram.com/p/",python_data[[#This Row],[post]],"/")</f>
        <v>https://www.instagram.com/p/CS1YJYXLoxV/</v>
      </c>
    </row>
    <row r="132052" spans="1:7">
      <c r="A132052" s="7">
        <v>20220831220000</v>
      </c>
      <c r="B132052">
        <v>94</v>
      </c>
      <c r="C132052" t="s">
        <v>0</v>
      </c>
      <c r="D132052" t="s">
        <v>6001</v>
      </c>
      <c r="E132052" s="1">
        <v>44429.459236111114</v>
      </c>
      <c r="F132052" t="s">
        <v>931</v>
      </c>
      <c r="G132052" t="str">
        <f>_xlfn.CONCAT("https://www.instagram.com/p/",python_data[[#This Row],[post]],"/")</f>
        <v>https://www.instagram.com/p/CS1YJYXLoxV/</v>
      </c>
    </row>
    <row r="132053" spans="1:7">
      <c r="A132053" s="7">
        <v>20220831220000</v>
      </c>
      <c r="B132053">
        <v>94</v>
      </c>
      <c r="C132053" t="s">
        <v>0</v>
      </c>
      <c r="D132053" t="s">
        <v>6001</v>
      </c>
      <c r="E132053" s="1">
        <v>44429.459236111114</v>
      </c>
      <c r="F132053" t="s">
        <v>1282</v>
      </c>
      <c r="G132053" t="str">
        <f>_xlfn.CONCAT("https://www.instagram.com/p/",python_data[[#This Row],[post]],"/")</f>
        <v>https://www.instagram.com/p/CS1YJYXLoxV/</v>
      </c>
    </row>
    <row r="132054" spans="1:7">
      <c r="A132054" s="7">
        <v>20220831220000</v>
      </c>
      <c r="B132054">
        <v>94</v>
      </c>
      <c r="C132054" t="s">
        <v>0</v>
      </c>
      <c r="D132054" t="s">
        <v>6001</v>
      </c>
      <c r="E132054" s="1">
        <v>44429.459236111114</v>
      </c>
      <c r="F132054" t="s">
        <v>115</v>
      </c>
      <c r="G132054" t="str">
        <f>_xlfn.CONCAT("https://www.instagram.com/p/",python_data[[#This Row],[post]],"/")</f>
        <v>https://www.instagram.com/p/CS1YJYXLoxV/</v>
      </c>
    </row>
    <row r="132055" spans="1:7">
      <c r="A132055" s="7">
        <v>20220831220000</v>
      </c>
      <c r="B132055">
        <v>94</v>
      </c>
      <c r="C132055" t="s">
        <v>0</v>
      </c>
      <c r="D132055" t="s">
        <v>6001</v>
      </c>
      <c r="E132055" s="1">
        <v>44429.459236111114</v>
      </c>
      <c r="F132055" t="s">
        <v>217</v>
      </c>
      <c r="G132055" t="str">
        <f>_xlfn.CONCAT("https://www.instagram.com/p/",python_data[[#This Row],[post]],"/")</f>
        <v>https://www.instagram.com/p/CS1YJYXLoxV/</v>
      </c>
    </row>
    <row r="132056" spans="1:7">
      <c r="A132056" s="7">
        <v>20220831220000</v>
      </c>
      <c r="B132056">
        <v>94</v>
      </c>
      <c r="C132056" t="s">
        <v>0</v>
      </c>
      <c r="D132056" t="s">
        <v>6001</v>
      </c>
      <c r="E132056" s="1">
        <v>44429.459236111114</v>
      </c>
      <c r="F132056" t="s">
        <v>5673</v>
      </c>
      <c r="G132056" t="str">
        <f>_xlfn.CONCAT("https://www.instagram.com/p/",python_data[[#This Row],[post]],"/")</f>
        <v>https://www.instagram.com/p/CS1YJYXLoxV/</v>
      </c>
    </row>
    <row r="132057" spans="1:7">
      <c r="A132057" s="7">
        <v>20220831220000</v>
      </c>
      <c r="B132057">
        <v>94</v>
      </c>
      <c r="C132057" t="s">
        <v>0</v>
      </c>
      <c r="D132057" t="s">
        <v>6001</v>
      </c>
      <c r="E132057" s="1">
        <v>44429.459236111114</v>
      </c>
      <c r="F132057" t="s">
        <v>607</v>
      </c>
      <c r="G132057" t="str">
        <f>_xlfn.CONCAT("https://www.instagram.com/p/",python_data[[#This Row],[post]],"/")</f>
        <v>https://www.instagram.com/p/CS1YJYXLoxV/</v>
      </c>
    </row>
    <row r="132058" spans="1:7">
      <c r="A132058" s="7">
        <v>20220831220000</v>
      </c>
      <c r="B132058">
        <v>94</v>
      </c>
      <c r="C132058" t="s">
        <v>0</v>
      </c>
      <c r="D132058" t="s">
        <v>6001</v>
      </c>
      <c r="E132058" s="1">
        <v>44429.459236111114</v>
      </c>
      <c r="F132058" t="s">
        <v>5343</v>
      </c>
      <c r="G132058" t="str">
        <f>_xlfn.CONCAT("https://www.instagram.com/p/",python_data[[#This Row],[post]],"/")</f>
        <v>https://www.instagram.com/p/CS1YJYXLoxV/</v>
      </c>
    </row>
    <row r="132059" spans="1:7">
      <c r="A132059" s="7">
        <v>20220831220000</v>
      </c>
      <c r="B132059">
        <v>94</v>
      </c>
      <c r="C132059" t="s">
        <v>0</v>
      </c>
      <c r="D132059" t="s">
        <v>6001</v>
      </c>
      <c r="E132059" s="1">
        <v>44429.459236111114</v>
      </c>
      <c r="F132059" t="s">
        <v>6002</v>
      </c>
      <c r="G132059" t="str">
        <f>_xlfn.CONCAT("https://www.instagram.com/p/",python_data[[#This Row],[post]],"/")</f>
        <v>https://www.instagram.com/p/CS1YJYXLoxV/</v>
      </c>
    </row>
    <row r="132060" spans="1:7">
      <c r="A132060" s="7">
        <v>20220831220000</v>
      </c>
      <c r="B132060">
        <v>94</v>
      </c>
      <c r="C132060" t="s">
        <v>0</v>
      </c>
      <c r="D132060" t="s">
        <v>6001</v>
      </c>
      <c r="E132060" s="1">
        <v>44429.459236111114</v>
      </c>
      <c r="F132060" t="s">
        <v>6003</v>
      </c>
      <c r="G132060" t="str">
        <f>_xlfn.CONCAT("https://www.instagram.com/p/",python_data[[#This Row],[post]],"/")</f>
        <v>https://www.instagram.com/p/CS1YJYXLoxV/</v>
      </c>
    </row>
    <row r="132061" spans="1:7">
      <c r="A132061" s="7">
        <v>20220831220000</v>
      </c>
      <c r="B132061">
        <v>94</v>
      </c>
      <c r="C132061" t="s">
        <v>0</v>
      </c>
      <c r="D132061" t="s">
        <v>6001</v>
      </c>
      <c r="E132061" s="1">
        <v>44429.459236111114</v>
      </c>
      <c r="F132061" t="s">
        <v>2906</v>
      </c>
      <c r="G132061" t="str">
        <f>_xlfn.CONCAT("https://www.instagram.com/p/",python_data[[#This Row],[post]],"/")</f>
        <v>https://www.instagram.com/p/CS1YJYXLoxV/</v>
      </c>
    </row>
    <row r="132062" spans="1:7">
      <c r="A132062" s="7">
        <v>20220831220000</v>
      </c>
      <c r="B132062">
        <v>94</v>
      </c>
      <c r="C132062" t="s">
        <v>0</v>
      </c>
      <c r="D132062" t="s">
        <v>6001</v>
      </c>
      <c r="E132062" s="1">
        <v>44429.459236111114</v>
      </c>
      <c r="F132062" t="s">
        <v>154</v>
      </c>
      <c r="G132062" t="str">
        <f>_xlfn.CONCAT("https://www.instagram.com/p/",python_data[[#This Row],[post]],"/")</f>
        <v>https://www.instagram.com/p/CS1YJYXLoxV/</v>
      </c>
    </row>
    <row r="132063" spans="1:7">
      <c r="A132063" s="7">
        <v>20220831220000</v>
      </c>
      <c r="B132063">
        <v>94</v>
      </c>
      <c r="C132063" t="s">
        <v>0</v>
      </c>
      <c r="D132063" t="s">
        <v>6001</v>
      </c>
      <c r="E132063" s="1">
        <v>44429.459236111114</v>
      </c>
      <c r="F132063" t="s">
        <v>4712</v>
      </c>
      <c r="G132063" t="str">
        <f>_xlfn.CONCAT("https://www.instagram.com/p/",python_data[[#This Row],[post]],"/")</f>
        <v>https://www.instagram.com/p/CS1YJYXLoxV/</v>
      </c>
    </row>
    <row r="132064" spans="1:7">
      <c r="A132064" s="7">
        <v>20220831220000</v>
      </c>
      <c r="B132064">
        <v>94</v>
      </c>
      <c r="C132064" t="s">
        <v>0</v>
      </c>
      <c r="D132064" t="s">
        <v>6001</v>
      </c>
      <c r="E132064" s="1">
        <v>44429.459236111114</v>
      </c>
      <c r="F132064" t="s">
        <v>108</v>
      </c>
      <c r="G132064" t="str">
        <f>_xlfn.CONCAT("https://www.instagram.com/p/",python_data[[#This Row],[post]],"/")</f>
        <v>https://www.instagram.com/p/CS1YJYXLoxV/</v>
      </c>
    </row>
    <row r="132065" spans="1:7">
      <c r="A132065" s="7">
        <v>20220831220000</v>
      </c>
      <c r="B132065">
        <v>94</v>
      </c>
      <c r="C132065" t="s">
        <v>0</v>
      </c>
      <c r="D132065" t="s">
        <v>6001</v>
      </c>
      <c r="E132065" s="1">
        <v>44429.459236111114</v>
      </c>
      <c r="F132065" t="s">
        <v>1024</v>
      </c>
      <c r="G132065" t="str">
        <f>_xlfn.CONCAT("https://www.instagram.com/p/",python_data[[#This Row],[post]],"/")</f>
        <v>https://www.instagram.com/p/CS1YJYXLoxV/</v>
      </c>
    </row>
    <row r="132066" spans="1:7">
      <c r="A132066" s="7">
        <v>20220831220000</v>
      </c>
      <c r="B132066">
        <v>94</v>
      </c>
      <c r="C132066" t="s">
        <v>0</v>
      </c>
      <c r="D132066" t="s">
        <v>6001</v>
      </c>
      <c r="E132066" s="1">
        <v>44429.459236111114</v>
      </c>
      <c r="F132066" t="s">
        <v>116</v>
      </c>
      <c r="G132066" t="str">
        <f>_xlfn.CONCAT("https://www.instagram.com/p/",python_data[[#This Row],[post]],"/")</f>
        <v>https://www.instagram.com/p/CS1YJYXLoxV/</v>
      </c>
    </row>
    <row r="132067" spans="1:7">
      <c r="A132067" s="7">
        <v>20220831220000</v>
      </c>
      <c r="B132067">
        <v>94</v>
      </c>
      <c r="C132067" t="s">
        <v>0</v>
      </c>
      <c r="D132067" t="s">
        <v>6001</v>
      </c>
      <c r="E132067" s="1">
        <v>44429.459236111114</v>
      </c>
      <c r="F132067" t="s">
        <v>49</v>
      </c>
      <c r="G132067" t="str">
        <f>_xlfn.CONCAT("https://www.instagram.com/p/",python_data[[#This Row],[post]],"/")</f>
        <v>https://www.instagram.com/p/CS1YJYXLoxV/</v>
      </c>
    </row>
    <row r="132068" spans="1:7">
      <c r="A132068" s="7">
        <v>20220831220000</v>
      </c>
      <c r="B132068">
        <v>94</v>
      </c>
      <c r="C132068" t="s">
        <v>0</v>
      </c>
      <c r="D132068" t="s">
        <v>6001</v>
      </c>
      <c r="E132068" s="1">
        <v>44429.459236111114</v>
      </c>
      <c r="F132068" t="s">
        <v>5474</v>
      </c>
      <c r="G132068" t="str">
        <f>_xlfn.CONCAT("https://www.instagram.com/p/",python_data[[#This Row],[post]],"/")</f>
        <v>https://www.instagram.com/p/CS1YJYXLoxV/</v>
      </c>
    </row>
    <row r="132069" spans="1:7">
      <c r="A132069" s="7">
        <v>20220831220000</v>
      </c>
      <c r="B132069">
        <v>94</v>
      </c>
      <c r="C132069" t="s">
        <v>0</v>
      </c>
      <c r="D132069" t="s">
        <v>6001</v>
      </c>
      <c r="E132069" s="1">
        <v>44429.459236111114</v>
      </c>
      <c r="F132069" t="s">
        <v>910</v>
      </c>
      <c r="G132069" t="str">
        <f>_xlfn.CONCAT("https://www.instagram.com/p/",python_data[[#This Row],[post]],"/")</f>
        <v>https://www.instagram.com/p/CS1YJYXLoxV/</v>
      </c>
    </row>
    <row r="132070" spans="1:7">
      <c r="A132070" s="7">
        <v>20220831220000</v>
      </c>
      <c r="B132070">
        <v>94</v>
      </c>
      <c r="C132070" t="s">
        <v>0</v>
      </c>
      <c r="D132070" t="s">
        <v>6001</v>
      </c>
      <c r="E132070" s="1">
        <v>44429.459236111114</v>
      </c>
      <c r="F132070" t="s">
        <v>1298</v>
      </c>
      <c r="G132070" t="str">
        <f>_xlfn.CONCAT("https://www.instagram.com/p/",python_data[[#This Row],[post]],"/")</f>
        <v>https://www.instagram.com/p/CS1YJYXLoxV/</v>
      </c>
    </row>
    <row r="132071" spans="1:7">
      <c r="A132071" s="7">
        <v>20220831220000</v>
      </c>
      <c r="B132071">
        <v>94</v>
      </c>
      <c r="C132071" t="s">
        <v>0</v>
      </c>
      <c r="D132071" t="s">
        <v>6001</v>
      </c>
      <c r="E132071" s="1">
        <v>44429.459236111114</v>
      </c>
      <c r="F132071" t="s">
        <v>5626</v>
      </c>
      <c r="G132071" t="str">
        <f>_xlfn.CONCAT("https://www.instagram.com/p/",python_data[[#This Row],[post]],"/")</f>
        <v>https://www.instagram.com/p/CS1YJYXLoxV/</v>
      </c>
    </row>
    <row r="132072" spans="1:7">
      <c r="A132072" s="7">
        <v>20220831220000</v>
      </c>
      <c r="B132072">
        <v>94</v>
      </c>
      <c r="C132072" t="s">
        <v>0</v>
      </c>
      <c r="D132072" t="s">
        <v>6001</v>
      </c>
      <c r="E132072" s="1">
        <v>44429.459236111114</v>
      </c>
      <c r="F132072" t="s">
        <v>1646</v>
      </c>
      <c r="G132072" t="str">
        <f>_xlfn.CONCAT("https://www.instagram.com/p/",python_data[[#This Row],[post]],"/")</f>
        <v>https://www.instagram.com/p/CS1YJYXLoxV/</v>
      </c>
    </row>
    <row r="132073" spans="1:7">
      <c r="A132073" s="7">
        <v>20220831220000</v>
      </c>
      <c r="B132073">
        <v>94</v>
      </c>
      <c r="C132073" t="s">
        <v>0</v>
      </c>
      <c r="D132073" t="s">
        <v>6001</v>
      </c>
      <c r="E132073" s="1">
        <v>44429.459236111114</v>
      </c>
      <c r="F132073" t="s">
        <v>5205</v>
      </c>
      <c r="G132073" t="str">
        <f>_xlfn.CONCAT("https://www.instagram.com/p/",python_data[[#This Row],[post]],"/")</f>
        <v>https://www.instagram.com/p/CS1YJYXLoxV/</v>
      </c>
    </row>
    <row r="132074" spans="1:7">
      <c r="A132074" s="7">
        <v>20220831220000</v>
      </c>
      <c r="B132074">
        <v>94</v>
      </c>
      <c r="C132074" t="s">
        <v>0</v>
      </c>
      <c r="D132074" t="s">
        <v>6001</v>
      </c>
      <c r="E132074" s="1">
        <v>44429.459236111114</v>
      </c>
      <c r="F132074" t="s">
        <v>922</v>
      </c>
      <c r="G132074" t="str">
        <f>_xlfn.CONCAT("https://www.instagram.com/p/",python_data[[#This Row],[post]],"/")</f>
        <v>https://www.instagram.com/p/CS1YJYXLoxV/</v>
      </c>
    </row>
    <row r="132075" spans="1:7">
      <c r="A132075" s="7">
        <v>20220831220000</v>
      </c>
      <c r="B132075">
        <v>94</v>
      </c>
      <c r="C132075" t="s">
        <v>0</v>
      </c>
      <c r="D132075" t="s">
        <v>6001</v>
      </c>
      <c r="E132075" s="1">
        <v>44429.459236111114</v>
      </c>
      <c r="F132075" t="s">
        <v>1691</v>
      </c>
      <c r="G132075" t="str">
        <f>_xlfn.CONCAT("https://www.instagram.com/p/",python_data[[#This Row],[post]],"/")</f>
        <v>https://www.instagram.com/p/CS1YJYXLoxV/</v>
      </c>
    </row>
    <row r="132076" spans="1:7">
      <c r="A132076" s="7">
        <v>20220831220000</v>
      </c>
      <c r="B132076">
        <v>94</v>
      </c>
      <c r="C132076" t="s">
        <v>0</v>
      </c>
      <c r="D132076" t="s">
        <v>6001</v>
      </c>
      <c r="E132076" s="1">
        <v>44429.459236111114</v>
      </c>
      <c r="F132076" t="s">
        <v>851</v>
      </c>
      <c r="G132076" t="str">
        <f>_xlfn.CONCAT("https://www.instagram.com/p/",python_data[[#This Row],[post]],"/")</f>
        <v>https://www.instagram.com/p/CS1YJYXLoxV/</v>
      </c>
    </row>
    <row r="132077" spans="1:7">
      <c r="A132077" s="7">
        <v>20220831220000</v>
      </c>
      <c r="B132077">
        <v>94</v>
      </c>
      <c r="C132077" t="s">
        <v>0</v>
      </c>
      <c r="D132077" t="s">
        <v>6001</v>
      </c>
      <c r="E132077" s="1">
        <v>44429.459236111114</v>
      </c>
      <c r="F132077" t="s">
        <v>4141</v>
      </c>
      <c r="G132077" t="str">
        <f>_xlfn.CONCAT("https://www.instagram.com/p/",python_data[[#This Row],[post]],"/")</f>
        <v>https://www.instagram.com/p/CS1YJYXLoxV/</v>
      </c>
    </row>
    <row r="132078" spans="1:7">
      <c r="A132078" s="7">
        <v>20220831220000</v>
      </c>
      <c r="B132078">
        <v>94</v>
      </c>
      <c r="C132078" t="s">
        <v>0</v>
      </c>
      <c r="D132078" t="s">
        <v>6001</v>
      </c>
      <c r="E132078" s="1">
        <v>44429.459236111114</v>
      </c>
      <c r="F132078" t="s">
        <v>1071</v>
      </c>
      <c r="G132078" t="str">
        <f>_xlfn.CONCAT("https://www.instagram.com/p/",python_data[[#This Row],[post]],"/")</f>
        <v>https://www.instagram.com/p/CS1YJYXLoxV/</v>
      </c>
    </row>
    <row r="132079" spans="1:7">
      <c r="A132079" s="7">
        <v>20220831220000</v>
      </c>
      <c r="B132079">
        <v>94</v>
      </c>
      <c r="C132079" t="s">
        <v>0</v>
      </c>
      <c r="D132079" t="s">
        <v>6001</v>
      </c>
      <c r="E132079" s="1">
        <v>44429.459236111114</v>
      </c>
      <c r="F132079" t="s">
        <v>5926</v>
      </c>
      <c r="G132079" t="str">
        <f>_xlfn.CONCAT("https://www.instagram.com/p/",python_data[[#This Row],[post]],"/")</f>
        <v>https://www.instagram.com/p/CS1YJYXLoxV/</v>
      </c>
    </row>
    <row r="132080" spans="1:7">
      <c r="A132080" s="7">
        <v>20220831220000</v>
      </c>
      <c r="B132080">
        <v>94</v>
      </c>
      <c r="C132080" t="s">
        <v>0</v>
      </c>
      <c r="D132080" t="s">
        <v>6001</v>
      </c>
      <c r="E132080" s="1">
        <v>44429.459236111114</v>
      </c>
      <c r="F132080" t="s">
        <v>3699</v>
      </c>
      <c r="G132080" t="str">
        <f>_xlfn.CONCAT("https://www.instagram.com/p/",python_data[[#This Row],[post]],"/")</f>
        <v>https://www.instagram.com/p/CS1YJYXLoxV/</v>
      </c>
    </row>
    <row r="132081" spans="1:7">
      <c r="A132081" s="7">
        <v>20220831220000</v>
      </c>
      <c r="B132081">
        <v>94</v>
      </c>
      <c r="C132081" t="s">
        <v>0</v>
      </c>
      <c r="D132081" t="s">
        <v>6001</v>
      </c>
      <c r="E132081" s="1">
        <v>44429.459236111114</v>
      </c>
      <c r="F132081" t="s">
        <v>251</v>
      </c>
      <c r="G132081" t="str">
        <f>_xlfn.CONCAT("https://www.instagram.com/p/",python_data[[#This Row],[post]],"/")</f>
        <v>https://www.instagram.com/p/CS1YJYXLoxV/</v>
      </c>
    </row>
    <row r="132082" spans="1:7">
      <c r="A132082" s="7">
        <v>20220831220000</v>
      </c>
      <c r="B132082">
        <v>94</v>
      </c>
      <c r="C132082" t="s">
        <v>0</v>
      </c>
      <c r="D132082" t="s">
        <v>6001</v>
      </c>
      <c r="E132082" s="1">
        <v>44429.459236111114</v>
      </c>
      <c r="F132082" t="s">
        <v>6004</v>
      </c>
      <c r="G132082" t="str">
        <f>_xlfn.CONCAT("https://www.instagram.com/p/",python_data[[#This Row],[post]],"/")</f>
        <v>https://www.instagram.com/p/CS1YJYXLoxV/</v>
      </c>
    </row>
    <row r="132083" spans="1:7">
      <c r="A132083" s="7">
        <v>20220831220000</v>
      </c>
      <c r="B132083">
        <v>94</v>
      </c>
      <c r="C132083" t="s">
        <v>0</v>
      </c>
      <c r="D132083" t="s">
        <v>6001</v>
      </c>
      <c r="E132083" s="1">
        <v>44429.459236111114</v>
      </c>
      <c r="F132083" t="s">
        <v>4630</v>
      </c>
      <c r="G132083" t="str">
        <f>_xlfn.CONCAT("https://www.instagram.com/p/",python_data[[#This Row],[post]],"/")</f>
        <v>https://www.instagram.com/p/CS1YJYXLoxV/</v>
      </c>
    </row>
    <row r="132084" spans="1:7">
      <c r="A132084" s="7">
        <v>20220831220000</v>
      </c>
      <c r="B132084">
        <v>94</v>
      </c>
      <c r="C132084" t="s">
        <v>0</v>
      </c>
      <c r="D132084" t="s">
        <v>6001</v>
      </c>
      <c r="E132084" s="1">
        <v>44429.459236111114</v>
      </c>
      <c r="F132084" t="s">
        <v>3302</v>
      </c>
      <c r="G132084" t="str">
        <f>_xlfn.CONCAT("https://www.instagram.com/p/",python_data[[#This Row],[post]],"/")</f>
        <v>https://www.instagram.com/p/CS1YJYXLoxV/</v>
      </c>
    </row>
    <row r="132085" spans="1:7">
      <c r="A132085" s="7">
        <v>20220831220000</v>
      </c>
      <c r="B132085">
        <v>94</v>
      </c>
      <c r="C132085" t="s">
        <v>0</v>
      </c>
      <c r="D132085" t="s">
        <v>6001</v>
      </c>
      <c r="E132085" s="1">
        <v>44429.459236111114</v>
      </c>
      <c r="F132085" t="s">
        <v>5907</v>
      </c>
      <c r="G132085" t="str">
        <f>_xlfn.CONCAT("https://www.instagram.com/p/",python_data[[#This Row],[post]],"/")</f>
        <v>https://www.instagram.com/p/CS1YJYXLoxV/</v>
      </c>
    </row>
    <row r="132086" spans="1:7">
      <c r="A132086" s="7">
        <v>20220831220000</v>
      </c>
      <c r="B132086">
        <v>94</v>
      </c>
      <c r="C132086" t="s">
        <v>0</v>
      </c>
      <c r="D132086" t="s">
        <v>6001</v>
      </c>
      <c r="E132086" s="1">
        <v>44429.459236111114</v>
      </c>
      <c r="F132086" t="s">
        <v>667</v>
      </c>
      <c r="G132086" t="str">
        <f>_xlfn.CONCAT("https://www.instagram.com/p/",python_data[[#This Row],[post]],"/")</f>
        <v>https://www.instagram.com/p/CS1YJYXLoxV/</v>
      </c>
    </row>
    <row r="132087" spans="1:7">
      <c r="A132087" s="7">
        <v>20220831220000</v>
      </c>
      <c r="B132087">
        <v>94</v>
      </c>
      <c r="C132087" t="s">
        <v>0</v>
      </c>
      <c r="D132087" t="s">
        <v>6001</v>
      </c>
      <c r="E132087" s="1">
        <v>44429.459236111114</v>
      </c>
      <c r="F132087" t="s">
        <v>121</v>
      </c>
      <c r="G132087" t="str">
        <f>_xlfn.CONCAT("https://www.instagram.com/p/",python_data[[#This Row],[post]],"/")</f>
        <v>https://www.instagram.com/p/CS1YJYXLoxV/</v>
      </c>
    </row>
    <row r="132088" spans="1:7">
      <c r="A132088" s="7">
        <v>20220831220000</v>
      </c>
      <c r="B132088">
        <v>94</v>
      </c>
      <c r="C132088" t="s">
        <v>0</v>
      </c>
      <c r="D132088" t="s">
        <v>6001</v>
      </c>
      <c r="E132088" s="1">
        <v>44429.459236111114</v>
      </c>
      <c r="F132088" t="s">
        <v>5261</v>
      </c>
      <c r="G132088" t="str">
        <f>_xlfn.CONCAT("https://www.instagram.com/p/",python_data[[#This Row],[post]],"/")</f>
        <v>https://www.instagram.com/p/CS1YJYXLoxV/</v>
      </c>
    </row>
    <row r="132089" spans="1:7">
      <c r="A132089" s="7">
        <v>20220831220000</v>
      </c>
      <c r="B132089">
        <v>94</v>
      </c>
      <c r="C132089" t="s">
        <v>0</v>
      </c>
      <c r="D132089" t="s">
        <v>6001</v>
      </c>
      <c r="E132089" s="1">
        <v>44429.459236111114</v>
      </c>
      <c r="F132089" t="s">
        <v>1434</v>
      </c>
      <c r="G132089" t="str">
        <f>_xlfn.CONCAT("https://www.instagram.com/p/",python_data[[#This Row],[post]],"/")</f>
        <v>https://www.instagram.com/p/CS1YJYXLoxV/</v>
      </c>
    </row>
    <row r="132090" spans="1:7">
      <c r="A132090" s="7">
        <v>20220831220000</v>
      </c>
      <c r="B132090">
        <v>94</v>
      </c>
      <c r="C132090" t="s">
        <v>0</v>
      </c>
      <c r="D132090" t="s">
        <v>6001</v>
      </c>
      <c r="E132090" s="1">
        <v>44429.459236111114</v>
      </c>
      <c r="F132090" t="s">
        <v>1192</v>
      </c>
      <c r="G132090" t="str">
        <f>_xlfn.CONCAT("https://www.instagram.com/p/",python_data[[#This Row],[post]],"/")</f>
        <v>https://www.instagram.com/p/CS1YJYXLoxV/</v>
      </c>
    </row>
    <row r="132091" spans="1:7">
      <c r="A132091" s="7">
        <v>20220831220000</v>
      </c>
      <c r="B132091">
        <v>94</v>
      </c>
      <c r="C132091" t="s">
        <v>0</v>
      </c>
      <c r="D132091" t="s">
        <v>6001</v>
      </c>
      <c r="E132091" s="1">
        <v>44429.459236111114</v>
      </c>
      <c r="F132091" t="s">
        <v>5665</v>
      </c>
      <c r="G132091" t="str">
        <f>_xlfn.CONCAT("https://www.instagram.com/p/",python_data[[#This Row],[post]],"/")</f>
        <v>https://www.instagram.com/p/CS1YJYXLoxV/</v>
      </c>
    </row>
    <row r="132092" spans="1:7">
      <c r="A132092" s="7">
        <v>20220831220000</v>
      </c>
      <c r="B132092">
        <v>94</v>
      </c>
      <c r="C132092" t="s">
        <v>0</v>
      </c>
      <c r="D132092" t="s">
        <v>6001</v>
      </c>
      <c r="E132092" s="1">
        <v>44429.459236111114</v>
      </c>
      <c r="F132092" t="s">
        <v>594</v>
      </c>
      <c r="G132092" t="str">
        <f>_xlfn.CONCAT("https://www.instagram.com/p/",python_data[[#This Row],[post]],"/")</f>
        <v>https://www.instagram.com/p/CS1YJYXLoxV/</v>
      </c>
    </row>
    <row r="132093" spans="1:7">
      <c r="A132093" s="7">
        <v>20220831220000</v>
      </c>
      <c r="B132093">
        <v>94</v>
      </c>
      <c r="C132093" t="s">
        <v>0</v>
      </c>
      <c r="D132093" t="s">
        <v>6001</v>
      </c>
      <c r="E132093" s="1">
        <v>44429.459236111114</v>
      </c>
      <c r="F132093" t="s">
        <v>5947</v>
      </c>
      <c r="G132093" t="str">
        <f>_xlfn.CONCAT("https://www.instagram.com/p/",python_data[[#This Row],[post]],"/")</f>
        <v>https://www.instagram.com/p/CS1YJYXLoxV/</v>
      </c>
    </row>
    <row r="132094" spans="1:7">
      <c r="A132094" s="7">
        <v>20220831220000</v>
      </c>
      <c r="B132094">
        <v>94</v>
      </c>
      <c r="C132094" t="s">
        <v>0</v>
      </c>
      <c r="D132094" t="s">
        <v>6001</v>
      </c>
      <c r="E132094" s="1">
        <v>44429.459236111114</v>
      </c>
      <c r="F132094" t="s">
        <v>360</v>
      </c>
      <c r="G132094" t="str">
        <f>_xlfn.CONCAT("https://www.instagram.com/p/",python_data[[#This Row],[post]],"/")</f>
        <v>https://www.instagram.com/p/CS1YJYXLoxV/</v>
      </c>
    </row>
    <row r="132095" spans="1:7">
      <c r="A132095" s="7">
        <v>20220831220000</v>
      </c>
      <c r="B132095">
        <v>94</v>
      </c>
      <c r="C132095" t="s">
        <v>0</v>
      </c>
      <c r="D132095" t="s">
        <v>6001</v>
      </c>
      <c r="E132095" s="1">
        <v>44429.459236111114</v>
      </c>
      <c r="F132095" t="s">
        <v>3214</v>
      </c>
      <c r="G132095" t="str">
        <f>_xlfn.CONCAT("https://www.instagram.com/p/",python_data[[#This Row],[post]],"/")</f>
        <v>https://www.instagram.com/p/CS1YJYXLoxV/</v>
      </c>
    </row>
    <row r="132096" spans="1:7">
      <c r="A132096" s="7">
        <v>20220831220000</v>
      </c>
      <c r="B132096">
        <v>94</v>
      </c>
      <c r="C132096" t="s">
        <v>0</v>
      </c>
      <c r="D132096" t="s">
        <v>6001</v>
      </c>
      <c r="E132096" s="1">
        <v>44429.459236111114</v>
      </c>
      <c r="F132096" t="s">
        <v>4697</v>
      </c>
      <c r="G132096" t="str">
        <f>_xlfn.CONCAT("https://www.instagram.com/p/",python_data[[#This Row],[post]],"/")</f>
        <v>https://www.instagram.com/p/CS1YJYXLoxV/</v>
      </c>
    </row>
    <row r="132097" spans="1:7">
      <c r="A132097" s="7">
        <v>20220831220000</v>
      </c>
      <c r="B132097">
        <v>94</v>
      </c>
      <c r="C132097" t="s">
        <v>0</v>
      </c>
      <c r="D132097" t="s">
        <v>6001</v>
      </c>
      <c r="E132097" s="1">
        <v>44429.459236111114</v>
      </c>
      <c r="F132097" t="s">
        <v>5200</v>
      </c>
      <c r="G132097" t="str">
        <f>_xlfn.CONCAT("https://www.instagram.com/p/",python_data[[#This Row],[post]],"/")</f>
        <v>https://www.instagram.com/p/CS1YJYXLoxV/</v>
      </c>
    </row>
    <row r="132098" spans="1:7">
      <c r="A132098" s="7">
        <v>20220831220000</v>
      </c>
      <c r="B132098">
        <v>94</v>
      </c>
      <c r="C132098" t="s">
        <v>0</v>
      </c>
      <c r="D132098" t="s">
        <v>6001</v>
      </c>
      <c r="E132098" s="1">
        <v>44429.459236111114</v>
      </c>
      <c r="F132098" t="s">
        <v>4176</v>
      </c>
      <c r="G132098" t="str">
        <f>_xlfn.CONCAT("https://www.instagram.com/p/",python_data[[#This Row],[post]],"/")</f>
        <v>https://www.instagram.com/p/CS1YJYXLoxV/</v>
      </c>
    </row>
    <row r="132099" spans="1:7">
      <c r="A132099" s="7">
        <v>20220831220000</v>
      </c>
      <c r="B132099">
        <v>94</v>
      </c>
      <c r="C132099" t="s">
        <v>0</v>
      </c>
      <c r="D132099" t="s">
        <v>6001</v>
      </c>
      <c r="E132099" s="1">
        <v>44429.459236111114</v>
      </c>
      <c r="F132099" t="s">
        <v>5936</v>
      </c>
      <c r="G132099" t="str">
        <f>_xlfn.CONCAT("https://www.instagram.com/p/",python_data[[#This Row],[post]],"/")</f>
        <v>https://www.instagram.com/p/CS1YJYXLoxV/</v>
      </c>
    </row>
    <row r="132100" spans="1:7">
      <c r="A132100" s="7">
        <v>20220831220000</v>
      </c>
      <c r="B132100">
        <v>94</v>
      </c>
      <c r="C132100" t="s">
        <v>0</v>
      </c>
      <c r="D132100" t="s">
        <v>6001</v>
      </c>
      <c r="E132100" s="1">
        <v>44429.459236111114</v>
      </c>
      <c r="F132100" t="s">
        <v>46</v>
      </c>
      <c r="G132100" t="str">
        <f>_xlfn.CONCAT("https://www.instagram.com/p/",python_data[[#This Row],[post]],"/")</f>
        <v>https://www.instagram.com/p/CS1YJYXLoxV/</v>
      </c>
    </row>
    <row r="132101" spans="1:7">
      <c r="A132101" s="7">
        <v>20220831220000</v>
      </c>
      <c r="B132101">
        <v>94</v>
      </c>
      <c r="C132101" t="s">
        <v>0</v>
      </c>
      <c r="D132101" t="s">
        <v>6001</v>
      </c>
      <c r="E132101" s="1">
        <v>44429.459236111114</v>
      </c>
      <c r="F132101" t="s">
        <v>371</v>
      </c>
      <c r="G132101" t="str">
        <f>_xlfn.CONCAT("https://www.instagram.com/p/",python_data[[#This Row],[post]],"/")</f>
        <v>https://www.instagram.com/p/CS1YJYXLoxV/</v>
      </c>
    </row>
    <row r="132102" spans="1:7">
      <c r="A132102" s="7">
        <v>20220831220000</v>
      </c>
      <c r="B132102">
        <v>94</v>
      </c>
      <c r="C132102" t="s">
        <v>0</v>
      </c>
      <c r="D132102" t="s">
        <v>6001</v>
      </c>
      <c r="E132102" s="1">
        <v>44429.459236111114</v>
      </c>
      <c r="F132102" t="s">
        <v>5650</v>
      </c>
      <c r="G132102" t="str">
        <f>_xlfn.CONCAT("https://www.instagram.com/p/",python_data[[#This Row],[post]],"/")</f>
        <v>https://www.instagram.com/p/CS1YJYXLoxV/</v>
      </c>
    </row>
    <row r="132103" spans="1:7">
      <c r="A132103" s="7">
        <v>20220831220000</v>
      </c>
      <c r="B132103">
        <v>94</v>
      </c>
      <c r="C132103" t="s">
        <v>0</v>
      </c>
      <c r="D132103" t="s">
        <v>6001</v>
      </c>
      <c r="E132103" s="1">
        <v>44429.459236111114</v>
      </c>
      <c r="F132103" t="s">
        <v>656</v>
      </c>
      <c r="G132103" t="str">
        <f>_xlfn.CONCAT("https://www.instagram.com/p/",python_data[[#This Row],[post]],"/")</f>
        <v>https://www.instagram.com/p/CS1YJYXLoxV/</v>
      </c>
    </row>
    <row r="132104" spans="1:7">
      <c r="A132104" s="7">
        <v>20220831220000</v>
      </c>
      <c r="B132104">
        <v>94</v>
      </c>
      <c r="C132104" t="s">
        <v>0</v>
      </c>
      <c r="D132104" t="s">
        <v>6001</v>
      </c>
      <c r="E132104" s="1">
        <v>44429.459236111114</v>
      </c>
      <c r="F132104" t="s">
        <v>1485</v>
      </c>
      <c r="G132104" t="str">
        <f>_xlfn.CONCAT("https://www.instagram.com/p/",python_data[[#This Row],[post]],"/")</f>
        <v>https://www.instagram.com/p/CS1YJYXLoxV/</v>
      </c>
    </row>
    <row r="132105" spans="1:7">
      <c r="A132105" s="7">
        <v>20220831220000</v>
      </c>
      <c r="B132105">
        <v>94</v>
      </c>
      <c r="C132105" t="s">
        <v>0</v>
      </c>
      <c r="D132105" t="s">
        <v>6001</v>
      </c>
      <c r="E132105" s="1">
        <v>44429.459236111114</v>
      </c>
      <c r="F132105" t="s">
        <v>1508</v>
      </c>
      <c r="G132105" t="str">
        <f>_xlfn.CONCAT("https://www.instagram.com/p/",python_data[[#This Row],[post]],"/")</f>
        <v>https://www.instagram.com/p/CS1YJYXLoxV/</v>
      </c>
    </row>
    <row r="132106" spans="1:7">
      <c r="A132106" s="7">
        <v>20220831220000</v>
      </c>
      <c r="B132106">
        <v>94</v>
      </c>
      <c r="C132106" t="s">
        <v>0</v>
      </c>
      <c r="D132106" t="s">
        <v>6001</v>
      </c>
      <c r="E132106" s="1">
        <v>44429.459236111114</v>
      </c>
      <c r="F132106" t="s">
        <v>5667</v>
      </c>
      <c r="G132106" t="str">
        <f>_xlfn.CONCAT("https://www.instagram.com/p/",python_data[[#This Row],[post]],"/")</f>
        <v>https://www.instagram.com/p/CS1YJYXLoxV/</v>
      </c>
    </row>
    <row r="132107" spans="1:7">
      <c r="A132107" s="7">
        <v>20220831220000</v>
      </c>
      <c r="B132107">
        <v>94</v>
      </c>
      <c r="C132107" t="s">
        <v>0</v>
      </c>
      <c r="D132107" t="s">
        <v>6001</v>
      </c>
      <c r="E132107" s="1">
        <v>44429.459236111114</v>
      </c>
      <c r="F132107" t="s">
        <v>5923</v>
      </c>
      <c r="G132107" t="str">
        <f>_xlfn.CONCAT("https://www.instagram.com/p/",python_data[[#This Row],[post]],"/")</f>
        <v>https://www.instagram.com/p/CS1YJYXLoxV/</v>
      </c>
    </row>
    <row r="132108" spans="1:7">
      <c r="A132108" s="7">
        <v>20220831220000</v>
      </c>
      <c r="B132108">
        <v>94</v>
      </c>
      <c r="C132108" t="s">
        <v>0</v>
      </c>
      <c r="D132108" t="s">
        <v>6001</v>
      </c>
      <c r="E132108" s="1">
        <v>44429.459236111114</v>
      </c>
      <c r="F132108" t="s">
        <v>1297</v>
      </c>
      <c r="G132108" t="str">
        <f>_xlfn.CONCAT("https://www.instagram.com/p/",python_data[[#This Row],[post]],"/")</f>
        <v>https://www.instagram.com/p/CS1YJYXLoxV/</v>
      </c>
    </row>
    <row r="132109" spans="1:7">
      <c r="A132109" s="7">
        <v>20220831220000</v>
      </c>
      <c r="B132109">
        <v>94</v>
      </c>
      <c r="C132109" t="s">
        <v>0</v>
      </c>
      <c r="D132109" t="s">
        <v>6001</v>
      </c>
      <c r="E132109" s="1">
        <v>44429.459236111114</v>
      </c>
      <c r="F132109" t="s">
        <v>12</v>
      </c>
      <c r="G132109" t="str">
        <f>_xlfn.CONCAT("https://www.instagram.com/p/",python_data[[#This Row],[post]],"/")</f>
        <v>https://www.instagram.com/p/CS1YJYXLoxV/</v>
      </c>
    </row>
    <row r="132110" spans="1:7">
      <c r="A132110" s="7">
        <v>20220831220000</v>
      </c>
      <c r="B132110">
        <v>94</v>
      </c>
      <c r="C132110" t="s">
        <v>0</v>
      </c>
      <c r="D132110" t="s">
        <v>6001</v>
      </c>
      <c r="E132110" s="1">
        <v>44429.459236111114</v>
      </c>
      <c r="F132110" t="s">
        <v>5279</v>
      </c>
      <c r="G132110" t="str">
        <f>_xlfn.CONCAT("https://www.instagram.com/p/",python_data[[#This Row],[post]],"/")</f>
        <v>https://www.instagram.com/p/CS1YJYXLoxV/</v>
      </c>
    </row>
    <row r="132111" spans="1:7">
      <c r="A132111" s="7">
        <v>20220831220000</v>
      </c>
      <c r="B132111">
        <v>94</v>
      </c>
      <c r="C132111" t="s">
        <v>0</v>
      </c>
      <c r="D132111" t="s">
        <v>6001</v>
      </c>
      <c r="E132111" s="1">
        <v>44429.459236111114</v>
      </c>
      <c r="F132111" t="s">
        <v>166</v>
      </c>
      <c r="G132111" t="str">
        <f>_xlfn.CONCAT("https://www.instagram.com/p/",python_data[[#This Row],[post]],"/")</f>
        <v>https://www.instagram.com/p/CS1YJYXLoxV/</v>
      </c>
    </row>
    <row r="132112" spans="1:7">
      <c r="A132112" s="7">
        <v>20220831220000</v>
      </c>
      <c r="B132112">
        <v>94</v>
      </c>
      <c r="C132112" t="s">
        <v>0</v>
      </c>
      <c r="D132112" t="s">
        <v>6001</v>
      </c>
      <c r="E132112" s="1">
        <v>44429.459236111114</v>
      </c>
      <c r="F132112" t="s">
        <v>1096</v>
      </c>
      <c r="G132112" t="str">
        <f>_xlfn.CONCAT("https://www.instagram.com/p/",python_data[[#This Row],[post]],"/")</f>
        <v>https://www.instagram.com/p/CS1YJYXLoxV/</v>
      </c>
    </row>
    <row r="132113" spans="1:7">
      <c r="A132113" s="7">
        <v>20220831220000</v>
      </c>
      <c r="B132113">
        <v>94</v>
      </c>
      <c r="C132113" t="s">
        <v>0</v>
      </c>
      <c r="D132113" t="s">
        <v>6001</v>
      </c>
      <c r="E132113" s="1">
        <v>44429.459236111114</v>
      </c>
      <c r="F132113" t="s">
        <v>1681</v>
      </c>
      <c r="G132113" t="str">
        <f>_xlfn.CONCAT("https://www.instagram.com/p/",python_data[[#This Row],[post]],"/")</f>
        <v>https://www.instagram.com/p/CS1YJYXLoxV/</v>
      </c>
    </row>
    <row r="132114" spans="1:7">
      <c r="A132114" s="7">
        <v>20220831220000</v>
      </c>
      <c r="B132114">
        <v>94</v>
      </c>
      <c r="C132114" t="s">
        <v>0</v>
      </c>
      <c r="D132114" t="s">
        <v>6001</v>
      </c>
      <c r="E132114" s="1">
        <v>44429.459236111114</v>
      </c>
      <c r="F132114" t="s">
        <v>187</v>
      </c>
      <c r="G132114" t="str">
        <f>_xlfn.CONCAT("https://www.instagram.com/p/",python_data[[#This Row],[post]],"/")</f>
        <v>https://www.instagram.com/p/CS1YJYXLoxV/</v>
      </c>
    </row>
    <row r="132115" spans="1:7">
      <c r="A132115" s="7">
        <v>20220831220000</v>
      </c>
      <c r="B132115">
        <v>94</v>
      </c>
      <c r="C132115" t="s">
        <v>0</v>
      </c>
      <c r="D132115" t="s">
        <v>6001</v>
      </c>
      <c r="E132115" s="1">
        <v>44429.459236111114</v>
      </c>
      <c r="F132115" t="s">
        <v>300</v>
      </c>
      <c r="G132115" t="str">
        <f>_xlfn.CONCAT("https://www.instagram.com/p/",python_data[[#This Row],[post]],"/")</f>
        <v>https://www.instagram.com/p/CS1YJYXLoxV/</v>
      </c>
    </row>
    <row r="132116" spans="1:7">
      <c r="A132116" s="7">
        <v>20220831220000</v>
      </c>
      <c r="B132116">
        <v>94</v>
      </c>
      <c r="C132116" t="s">
        <v>0</v>
      </c>
      <c r="D132116" t="s">
        <v>6001</v>
      </c>
      <c r="E132116" s="1">
        <v>44429.459236111114</v>
      </c>
      <c r="F132116" t="s">
        <v>13</v>
      </c>
      <c r="G132116" t="str">
        <f>_xlfn.CONCAT("https://www.instagram.com/p/",python_data[[#This Row],[post]],"/")</f>
        <v>https://www.instagram.com/p/CS1YJYXLoxV/</v>
      </c>
    </row>
    <row r="132117" spans="1:7">
      <c r="A132117" s="7">
        <v>20220831220000</v>
      </c>
      <c r="B132117">
        <v>94</v>
      </c>
      <c r="C132117" t="s">
        <v>0</v>
      </c>
      <c r="D132117" t="s">
        <v>6001</v>
      </c>
      <c r="E132117" s="1">
        <v>44429.459236111114</v>
      </c>
      <c r="F132117" t="s">
        <v>3193</v>
      </c>
      <c r="G132117" t="str">
        <f>_xlfn.CONCAT("https://www.instagram.com/p/",python_data[[#This Row],[post]],"/")</f>
        <v>https://www.instagram.com/p/CS1YJYXLoxV/</v>
      </c>
    </row>
    <row r="132118" spans="1:7">
      <c r="A132118" s="7">
        <v>20220831220000</v>
      </c>
      <c r="B132118">
        <v>94</v>
      </c>
      <c r="C132118" t="s">
        <v>0</v>
      </c>
      <c r="D132118" t="s">
        <v>6001</v>
      </c>
      <c r="E132118" s="1">
        <v>44429.459236111114</v>
      </c>
      <c r="F132118" t="s">
        <v>4097</v>
      </c>
      <c r="G132118" t="str">
        <f>_xlfn.CONCAT("https://www.instagram.com/p/",python_data[[#This Row],[post]],"/")</f>
        <v>https://www.instagram.com/p/CS1YJYXLoxV/</v>
      </c>
    </row>
    <row r="132119" spans="1:7">
      <c r="A132119" s="7">
        <v>20220831220000</v>
      </c>
      <c r="B132119">
        <v>94</v>
      </c>
      <c r="C132119" t="s">
        <v>0</v>
      </c>
      <c r="D132119" t="s">
        <v>6001</v>
      </c>
      <c r="E132119" s="1">
        <v>44429.459236111114</v>
      </c>
      <c r="F132119" t="s">
        <v>1252</v>
      </c>
      <c r="G132119" t="str">
        <f>_xlfn.CONCAT("https://www.instagram.com/p/",python_data[[#This Row],[post]],"/")</f>
        <v>https://www.instagram.com/p/CS1YJYXLoxV/</v>
      </c>
    </row>
    <row r="132120" spans="1:7">
      <c r="A132120" s="7">
        <v>20220831220000</v>
      </c>
      <c r="B132120">
        <v>94</v>
      </c>
      <c r="C132120" t="s">
        <v>0</v>
      </c>
      <c r="D132120" t="s">
        <v>6001</v>
      </c>
      <c r="E132120" s="1">
        <v>44429.459236111114</v>
      </c>
      <c r="F132120" t="s">
        <v>175</v>
      </c>
      <c r="G132120" t="str">
        <f>_xlfn.CONCAT("https://www.instagram.com/p/",python_data[[#This Row],[post]],"/")</f>
        <v>https://www.instagram.com/p/CS1YJYXLoxV/</v>
      </c>
    </row>
    <row r="132121" spans="1:7">
      <c r="A132121" s="7">
        <v>20220831220000</v>
      </c>
      <c r="B132121">
        <v>94</v>
      </c>
      <c r="C132121" t="s">
        <v>0</v>
      </c>
      <c r="D132121" t="s">
        <v>6001</v>
      </c>
      <c r="E132121" s="1">
        <v>44429.459236111114</v>
      </c>
      <c r="F132121" t="s">
        <v>4583</v>
      </c>
      <c r="G132121" t="str">
        <f>_xlfn.CONCAT("https://www.instagram.com/p/",python_data[[#This Row],[post]],"/")</f>
        <v>https://www.instagram.com/p/CS1YJYXLoxV/</v>
      </c>
    </row>
    <row r="132122" spans="1:7">
      <c r="A132122" s="7">
        <v>20220831220000</v>
      </c>
      <c r="B132122">
        <v>94</v>
      </c>
      <c r="C132122" t="s">
        <v>0</v>
      </c>
      <c r="D132122" t="s">
        <v>6001</v>
      </c>
      <c r="E132122" s="1">
        <v>44429.459236111114</v>
      </c>
      <c r="F132122" t="s">
        <v>5216</v>
      </c>
      <c r="G132122" t="str">
        <f>_xlfn.CONCAT("https://www.instagram.com/p/",python_data[[#This Row],[post]],"/")</f>
        <v>https://www.instagram.com/p/CS1YJYXLoxV/</v>
      </c>
    </row>
    <row r="132123" spans="1:7">
      <c r="A132123" s="7">
        <v>20220831220000</v>
      </c>
      <c r="B132123">
        <v>94</v>
      </c>
      <c r="C132123" t="s">
        <v>0</v>
      </c>
      <c r="D132123" t="s">
        <v>6001</v>
      </c>
      <c r="E132123" s="1">
        <v>44429.459236111114</v>
      </c>
      <c r="F132123" t="s">
        <v>1215</v>
      </c>
      <c r="G132123" t="str">
        <f>_xlfn.CONCAT("https://www.instagram.com/p/",python_data[[#This Row],[post]],"/")</f>
        <v>https://www.instagram.com/p/CS1YJYXLoxV/</v>
      </c>
    </row>
    <row r="132124" spans="1:7">
      <c r="A132124" s="7">
        <v>20220831220000</v>
      </c>
      <c r="B132124">
        <v>94</v>
      </c>
      <c r="C132124" t="s">
        <v>0</v>
      </c>
      <c r="D132124" t="s">
        <v>6001</v>
      </c>
      <c r="E132124" s="1">
        <v>44429.459236111114</v>
      </c>
      <c r="F132124" t="s">
        <v>3367</v>
      </c>
      <c r="G132124" t="str">
        <f>_xlfn.CONCAT("https://www.instagram.com/p/",python_data[[#This Row],[post]],"/")</f>
        <v>https://www.instagram.com/p/CS1YJYXLoxV/</v>
      </c>
    </row>
    <row r="132125" spans="1:7">
      <c r="A132125" s="7">
        <v>20220831220000</v>
      </c>
      <c r="B132125">
        <v>94</v>
      </c>
      <c r="C132125" t="s">
        <v>0</v>
      </c>
      <c r="D132125" t="s">
        <v>6001</v>
      </c>
      <c r="E132125" s="1">
        <v>44429.459236111114</v>
      </c>
      <c r="F132125" t="s">
        <v>1037</v>
      </c>
      <c r="G132125" t="str">
        <f>_xlfn.CONCAT("https://www.instagram.com/p/",python_data[[#This Row],[post]],"/")</f>
        <v>https://www.instagram.com/p/CS1YJYXLoxV/</v>
      </c>
    </row>
    <row r="132126" spans="1:7">
      <c r="A132126" s="7">
        <v>20220831220000</v>
      </c>
      <c r="B132126">
        <v>94</v>
      </c>
      <c r="C132126" t="s">
        <v>0</v>
      </c>
      <c r="D132126" t="s">
        <v>6001</v>
      </c>
      <c r="E132126" s="1">
        <v>44429.459236111114</v>
      </c>
      <c r="F132126" t="s">
        <v>5672</v>
      </c>
      <c r="G132126" t="str">
        <f>_xlfn.CONCAT("https://www.instagram.com/p/",python_data[[#This Row],[post]],"/")</f>
        <v>https://www.instagram.com/p/CS1YJYXLoxV/</v>
      </c>
    </row>
    <row r="132127" spans="1:7">
      <c r="A132127" s="7">
        <v>20220831220000</v>
      </c>
      <c r="B132127">
        <v>94</v>
      </c>
      <c r="C132127" t="s">
        <v>0</v>
      </c>
      <c r="D132127" t="s">
        <v>6001</v>
      </c>
      <c r="E132127" s="1">
        <v>44429.459236111114</v>
      </c>
      <c r="F132127" t="s">
        <v>416</v>
      </c>
      <c r="G132127" t="str">
        <f>_xlfn.CONCAT("https://www.instagram.com/p/",python_data[[#This Row],[post]],"/")</f>
        <v>https://www.instagram.com/p/CS1YJYXLoxV/</v>
      </c>
    </row>
    <row r="132128" spans="1:7">
      <c r="A132128" s="7">
        <v>20220831220000</v>
      </c>
      <c r="B132128">
        <v>94</v>
      </c>
      <c r="C132128" t="s">
        <v>0</v>
      </c>
      <c r="D132128" t="s">
        <v>6001</v>
      </c>
      <c r="E132128" s="1">
        <v>44429.459236111114</v>
      </c>
      <c r="F132128" t="s">
        <v>5573</v>
      </c>
      <c r="G132128" t="str">
        <f>_xlfn.CONCAT("https://www.instagram.com/p/",python_data[[#This Row],[post]],"/")</f>
        <v>https://www.instagram.com/p/CS1YJYXLoxV/</v>
      </c>
    </row>
    <row r="132129" spans="1:7">
      <c r="A132129" s="7">
        <v>20220831220000</v>
      </c>
      <c r="B132129">
        <v>94</v>
      </c>
      <c r="C132129" t="s">
        <v>0</v>
      </c>
      <c r="D132129" t="s">
        <v>6001</v>
      </c>
      <c r="E132129" s="1">
        <v>44429.459236111114</v>
      </c>
      <c r="F132129" t="s">
        <v>5548</v>
      </c>
      <c r="G132129" t="str">
        <f>_xlfn.CONCAT("https://www.instagram.com/p/",python_data[[#This Row],[post]],"/")</f>
        <v>https://www.instagram.com/p/CS1YJYXLoxV/</v>
      </c>
    </row>
    <row r="132130" spans="1:7">
      <c r="A132130" s="7">
        <v>20220831220000</v>
      </c>
      <c r="B132130">
        <v>94</v>
      </c>
      <c r="C132130" t="s">
        <v>0</v>
      </c>
      <c r="D132130" t="s">
        <v>6001</v>
      </c>
      <c r="E132130" s="1">
        <v>44429.459236111114</v>
      </c>
      <c r="F132130" t="s">
        <v>5895</v>
      </c>
      <c r="G132130" t="str">
        <f>_xlfn.CONCAT("https://www.instagram.com/p/",python_data[[#This Row],[post]],"/")</f>
        <v>https://www.instagram.com/p/CS1YJYXLoxV/</v>
      </c>
    </row>
    <row r="132131" spans="1:7">
      <c r="A132131" s="7">
        <v>20220831220000</v>
      </c>
      <c r="B132131">
        <v>94</v>
      </c>
      <c r="C132131" t="s">
        <v>0</v>
      </c>
      <c r="D132131" t="s">
        <v>6001</v>
      </c>
      <c r="E132131" s="1">
        <v>44429.459236111114</v>
      </c>
      <c r="F132131" t="s">
        <v>2325</v>
      </c>
      <c r="G132131" t="str">
        <f>_xlfn.CONCAT("https://www.instagram.com/p/",python_data[[#This Row],[post]],"/")</f>
        <v>https://www.instagram.com/p/CS1YJYXLoxV/</v>
      </c>
    </row>
    <row r="132132" spans="1:7">
      <c r="A132132" s="7">
        <v>20220831220000</v>
      </c>
      <c r="B132132">
        <v>94</v>
      </c>
      <c r="C132132" t="s">
        <v>0</v>
      </c>
      <c r="D132132" t="s">
        <v>6001</v>
      </c>
      <c r="E132132" s="1">
        <v>44429.459236111114</v>
      </c>
      <c r="F132132" t="s">
        <v>337</v>
      </c>
      <c r="G132132" t="str">
        <f>_xlfn.CONCAT("https://www.instagram.com/p/",python_data[[#This Row],[post]],"/")</f>
        <v>https://www.instagram.com/p/CS1YJYXLoxV/</v>
      </c>
    </row>
    <row r="132133" spans="1:7">
      <c r="A132133" s="7">
        <v>20220831220000</v>
      </c>
      <c r="B132133">
        <v>94</v>
      </c>
      <c r="C132133" t="s">
        <v>0</v>
      </c>
      <c r="D132133" t="s">
        <v>6001</v>
      </c>
      <c r="E132133" s="1">
        <v>44429.459236111114</v>
      </c>
      <c r="F132133" t="s">
        <v>439</v>
      </c>
      <c r="G132133" t="str">
        <f>_xlfn.CONCAT("https://www.instagram.com/p/",python_data[[#This Row],[post]],"/")</f>
        <v>https://www.instagram.com/p/CS1YJYXLoxV/</v>
      </c>
    </row>
    <row r="132134" spans="1:7">
      <c r="A132134" s="7">
        <v>20220831220000</v>
      </c>
      <c r="B132134">
        <v>94</v>
      </c>
      <c r="C132134" t="s">
        <v>0</v>
      </c>
      <c r="D132134" t="s">
        <v>6001</v>
      </c>
      <c r="E132134" s="1">
        <v>44429.459236111114</v>
      </c>
      <c r="F132134" t="s">
        <v>1362</v>
      </c>
      <c r="G132134" t="str">
        <f>_xlfn.CONCAT("https://www.instagram.com/p/",python_data[[#This Row],[post]],"/")</f>
        <v>https://www.instagram.com/p/CS1YJYXLoxV/</v>
      </c>
    </row>
    <row r="132135" spans="1:7">
      <c r="A132135" s="7">
        <v>20220831220000</v>
      </c>
      <c r="B132135">
        <v>94</v>
      </c>
      <c r="C132135" t="s">
        <v>0</v>
      </c>
      <c r="D132135" t="s">
        <v>6001</v>
      </c>
      <c r="E132135" s="1">
        <v>44429.459236111114</v>
      </c>
      <c r="F132135" t="s">
        <v>4541</v>
      </c>
      <c r="G132135" t="str">
        <f>_xlfn.CONCAT("https://www.instagram.com/p/",python_data[[#This Row],[post]],"/")</f>
        <v>https://www.instagram.com/p/CS1YJYXLoxV/</v>
      </c>
    </row>
    <row r="132136" spans="1:7">
      <c r="A132136" s="7">
        <v>20220831220000</v>
      </c>
      <c r="B132136">
        <v>94</v>
      </c>
      <c r="C132136" t="s">
        <v>0</v>
      </c>
      <c r="D132136" t="s">
        <v>6001</v>
      </c>
      <c r="E132136" s="1">
        <v>44429.459236111114</v>
      </c>
      <c r="F132136" t="s">
        <v>237</v>
      </c>
      <c r="G132136" t="str">
        <f>_xlfn.CONCAT("https://www.instagram.com/p/",python_data[[#This Row],[post]],"/")</f>
        <v>https://www.instagram.com/p/CS1YJYXLoxV/</v>
      </c>
    </row>
    <row r="132137" spans="1:7">
      <c r="A132137" s="7">
        <v>20220831220000</v>
      </c>
      <c r="B132137">
        <v>94</v>
      </c>
      <c r="C132137" t="s">
        <v>0</v>
      </c>
      <c r="D132137" t="s">
        <v>6001</v>
      </c>
      <c r="E132137" s="1">
        <v>44429.459236111114</v>
      </c>
      <c r="F132137" t="s">
        <v>2931</v>
      </c>
      <c r="G132137" t="str">
        <f>_xlfn.CONCAT("https://www.instagram.com/p/",python_data[[#This Row],[post]],"/")</f>
        <v>https://www.instagram.com/p/CS1YJYXLoxV/</v>
      </c>
    </row>
    <row r="132138" spans="1:7">
      <c r="A132138" s="7">
        <v>20220831220000</v>
      </c>
      <c r="B132138">
        <v>94</v>
      </c>
      <c r="C132138" t="s">
        <v>0</v>
      </c>
      <c r="D132138" t="s">
        <v>6001</v>
      </c>
      <c r="E132138" s="1">
        <v>44429.459236111114</v>
      </c>
      <c r="F132138" t="s">
        <v>5822</v>
      </c>
      <c r="G132138" t="str">
        <f>_xlfn.CONCAT("https://www.instagram.com/p/",python_data[[#This Row],[post]],"/")</f>
        <v>https://www.instagram.com/p/CS1YJYXLoxV/</v>
      </c>
    </row>
    <row r="132139" spans="1:7">
      <c r="A132139" s="7">
        <v>20220831220000</v>
      </c>
      <c r="B132139">
        <v>94</v>
      </c>
      <c r="C132139" t="s">
        <v>0</v>
      </c>
      <c r="D132139" t="s">
        <v>6001</v>
      </c>
      <c r="E132139" s="1">
        <v>44429.459236111114</v>
      </c>
      <c r="F132139" t="s">
        <v>1611</v>
      </c>
      <c r="G132139" t="str">
        <f>_xlfn.CONCAT("https://www.instagram.com/p/",python_data[[#This Row],[post]],"/")</f>
        <v>https://www.instagram.com/p/CS1YJYXLoxV/</v>
      </c>
    </row>
    <row r="132140" spans="1:7">
      <c r="A132140" s="7">
        <v>20220831220000</v>
      </c>
      <c r="B132140">
        <v>94</v>
      </c>
      <c r="C132140" t="s">
        <v>0</v>
      </c>
      <c r="D132140" t="s">
        <v>6001</v>
      </c>
      <c r="E132140" s="1">
        <v>44429.459236111114</v>
      </c>
      <c r="F132140" t="s">
        <v>0</v>
      </c>
      <c r="G132140" t="str">
        <f>_xlfn.CONCAT("https://www.instagram.com/p/",python_data[[#This Row],[post]],"/")</f>
        <v>https://www.instagram.com/p/CS1YJYXLoxV/</v>
      </c>
    </row>
    <row r="132141" spans="1:7">
      <c r="A132141" s="7">
        <v>20220831220000</v>
      </c>
      <c r="B132141">
        <v>45</v>
      </c>
      <c r="C132141" t="s">
        <v>0</v>
      </c>
      <c r="D132141" t="s">
        <v>6005</v>
      </c>
      <c r="E132141" s="1">
        <v>44428.81449074074</v>
      </c>
      <c r="F132141" t="s">
        <v>1296</v>
      </c>
      <c r="G132141" t="str">
        <f>_xlfn.CONCAT("https://www.instagram.com/p/",python_data[[#This Row],[post]],"/")</f>
        <v>https://www.instagram.com/p/CSzt5U-pd6_/</v>
      </c>
    </row>
    <row r="132142" spans="1:7">
      <c r="A132142" s="7">
        <v>20220831220000</v>
      </c>
      <c r="B132142">
        <v>45</v>
      </c>
      <c r="C132142" t="s">
        <v>0</v>
      </c>
      <c r="D132142" t="s">
        <v>6005</v>
      </c>
      <c r="E132142" s="1">
        <v>44428.81449074074</v>
      </c>
      <c r="F132142" t="s">
        <v>2584</v>
      </c>
      <c r="G132142" t="str">
        <f>_xlfn.CONCAT("https://www.instagram.com/p/",python_data[[#This Row],[post]],"/")</f>
        <v>https://www.instagram.com/p/CSzt5U-pd6_/</v>
      </c>
    </row>
    <row r="132143" spans="1:7">
      <c r="A132143" s="7">
        <v>20220831220000</v>
      </c>
      <c r="B132143">
        <v>45</v>
      </c>
      <c r="C132143" t="s">
        <v>0</v>
      </c>
      <c r="D132143" t="s">
        <v>6005</v>
      </c>
      <c r="E132143" s="1">
        <v>44428.81449074074</v>
      </c>
      <c r="F132143" t="s">
        <v>966</v>
      </c>
      <c r="G132143" t="str">
        <f>_xlfn.CONCAT("https://www.instagram.com/p/",python_data[[#This Row],[post]],"/")</f>
        <v>https://www.instagram.com/p/CSzt5U-pd6_/</v>
      </c>
    </row>
    <row r="132144" spans="1:7">
      <c r="A132144" s="7">
        <v>20220831220000</v>
      </c>
      <c r="B132144">
        <v>45</v>
      </c>
      <c r="C132144" t="s">
        <v>0</v>
      </c>
      <c r="D132144" t="s">
        <v>6005</v>
      </c>
      <c r="E132144" s="1">
        <v>44428.81449074074</v>
      </c>
      <c r="F132144" t="s">
        <v>611</v>
      </c>
      <c r="G132144" t="str">
        <f>_xlfn.CONCAT("https://www.instagram.com/p/",python_data[[#This Row],[post]],"/")</f>
        <v>https://www.instagram.com/p/CSzt5U-pd6_/</v>
      </c>
    </row>
    <row r="132145" spans="1:7">
      <c r="A132145" s="7">
        <v>20220831220000</v>
      </c>
      <c r="B132145">
        <v>45</v>
      </c>
      <c r="C132145" t="s">
        <v>0</v>
      </c>
      <c r="D132145" t="s">
        <v>6005</v>
      </c>
      <c r="E132145" s="1">
        <v>44428.81449074074</v>
      </c>
      <c r="F132145" t="s">
        <v>57</v>
      </c>
      <c r="G132145" t="str">
        <f>_xlfn.CONCAT("https://www.instagram.com/p/",python_data[[#This Row],[post]],"/")</f>
        <v>https://www.instagram.com/p/CSzt5U-pd6_/</v>
      </c>
    </row>
    <row r="132146" spans="1:7">
      <c r="A132146" s="7">
        <v>20220831220000</v>
      </c>
      <c r="B132146">
        <v>45</v>
      </c>
      <c r="C132146" t="s">
        <v>0</v>
      </c>
      <c r="D132146" t="s">
        <v>6005</v>
      </c>
      <c r="E132146" s="1">
        <v>44428.81449074074</v>
      </c>
      <c r="F132146" t="s">
        <v>300</v>
      </c>
      <c r="G132146" t="str">
        <f>_xlfn.CONCAT("https://www.instagram.com/p/",python_data[[#This Row],[post]],"/")</f>
        <v>https://www.instagram.com/p/CSzt5U-pd6_/</v>
      </c>
    </row>
    <row r="132147" spans="1:7">
      <c r="A132147" s="7">
        <v>20220831220000</v>
      </c>
      <c r="B132147">
        <v>45</v>
      </c>
      <c r="C132147" t="s">
        <v>0</v>
      </c>
      <c r="D132147" t="s">
        <v>6005</v>
      </c>
      <c r="E132147" s="1">
        <v>44428.81449074074</v>
      </c>
      <c r="F132147" t="s">
        <v>1082</v>
      </c>
      <c r="G132147" t="str">
        <f>_xlfn.CONCAT("https://www.instagram.com/p/",python_data[[#This Row],[post]],"/")</f>
        <v>https://www.instagram.com/p/CSzt5U-pd6_/</v>
      </c>
    </row>
    <row r="132148" spans="1:7">
      <c r="A132148" s="7">
        <v>20220831220000</v>
      </c>
      <c r="B132148">
        <v>45</v>
      </c>
      <c r="C132148" t="s">
        <v>0</v>
      </c>
      <c r="D132148" t="s">
        <v>6005</v>
      </c>
      <c r="E132148" s="1">
        <v>44428.81449074074</v>
      </c>
      <c r="F132148" t="s">
        <v>607</v>
      </c>
      <c r="G132148" t="str">
        <f>_xlfn.CONCAT("https://www.instagram.com/p/",python_data[[#This Row],[post]],"/")</f>
        <v>https://www.instagram.com/p/CSzt5U-pd6_/</v>
      </c>
    </row>
    <row r="132149" spans="1:7">
      <c r="A132149" s="7">
        <v>20220831220000</v>
      </c>
      <c r="B132149">
        <v>45</v>
      </c>
      <c r="C132149" t="s">
        <v>0</v>
      </c>
      <c r="D132149" t="s">
        <v>6005</v>
      </c>
      <c r="E132149" s="1">
        <v>44428.81449074074</v>
      </c>
      <c r="F132149" t="s">
        <v>6006</v>
      </c>
      <c r="G132149" t="str">
        <f>_xlfn.CONCAT("https://www.instagram.com/p/",python_data[[#This Row],[post]],"/")</f>
        <v>https://www.instagram.com/p/CSzt5U-pd6_/</v>
      </c>
    </row>
    <row r="132150" spans="1:7">
      <c r="A132150" s="7">
        <v>20220831220000</v>
      </c>
      <c r="B132150">
        <v>45</v>
      </c>
      <c r="C132150" t="s">
        <v>0</v>
      </c>
      <c r="D132150" t="s">
        <v>6005</v>
      </c>
      <c r="E132150" s="1">
        <v>44428.81449074074</v>
      </c>
      <c r="F132150" t="s">
        <v>509</v>
      </c>
      <c r="G132150" t="str">
        <f>_xlfn.CONCAT("https://www.instagram.com/p/",python_data[[#This Row],[post]],"/")</f>
        <v>https://www.instagram.com/p/CSzt5U-pd6_/</v>
      </c>
    </row>
    <row r="132151" spans="1:7">
      <c r="A132151" s="7">
        <v>20220831220000</v>
      </c>
      <c r="B132151">
        <v>45</v>
      </c>
      <c r="C132151" t="s">
        <v>0</v>
      </c>
      <c r="D132151" t="s">
        <v>6005</v>
      </c>
      <c r="E132151" s="1">
        <v>44428.81449074074</v>
      </c>
      <c r="F132151" t="s">
        <v>1630</v>
      </c>
      <c r="G132151" t="str">
        <f>_xlfn.CONCAT("https://www.instagram.com/p/",python_data[[#This Row],[post]],"/")</f>
        <v>https://www.instagram.com/p/CSzt5U-pd6_/</v>
      </c>
    </row>
    <row r="132152" spans="1:7">
      <c r="A132152" s="7">
        <v>20220831220000</v>
      </c>
      <c r="B132152">
        <v>45</v>
      </c>
      <c r="C132152" t="s">
        <v>0</v>
      </c>
      <c r="D132152" t="s">
        <v>6005</v>
      </c>
      <c r="E132152" s="1">
        <v>44428.81449074074</v>
      </c>
      <c r="F132152" t="s">
        <v>5732</v>
      </c>
      <c r="G132152" t="str">
        <f>_xlfn.CONCAT("https://www.instagram.com/p/",python_data[[#This Row],[post]],"/")</f>
        <v>https://www.instagram.com/p/CSzt5U-pd6_/</v>
      </c>
    </row>
    <row r="132153" spans="1:7">
      <c r="A132153" s="7">
        <v>20220831220000</v>
      </c>
      <c r="B132153">
        <v>45</v>
      </c>
      <c r="C132153" t="s">
        <v>0</v>
      </c>
      <c r="D132153" t="s">
        <v>6005</v>
      </c>
      <c r="E132153" s="1">
        <v>44428.81449074074</v>
      </c>
      <c r="F132153" t="s">
        <v>1691</v>
      </c>
      <c r="G132153" t="str">
        <f>_xlfn.CONCAT("https://www.instagram.com/p/",python_data[[#This Row],[post]],"/")</f>
        <v>https://www.instagram.com/p/CSzt5U-pd6_/</v>
      </c>
    </row>
    <row r="132154" spans="1:7">
      <c r="A132154" s="7">
        <v>20220831220000</v>
      </c>
      <c r="B132154">
        <v>45</v>
      </c>
      <c r="C132154" t="s">
        <v>0</v>
      </c>
      <c r="D132154" t="s">
        <v>6005</v>
      </c>
      <c r="E132154" s="1">
        <v>44428.81449074074</v>
      </c>
      <c r="F132154" t="s">
        <v>46</v>
      </c>
      <c r="G132154" t="str">
        <f>_xlfn.CONCAT("https://www.instagram.com/p/",python_data[[#This Row],[post]],"/")</f>
        <v>https://www.instagram.com/p/CSzt5U-pd6_/</v>
      </c>
    </row>
    <row r="132155" spans="1:7">
      <c r="A132155" s="7">
        <v>20220831220000</v>
      </c>
      <c r="B132155">
        <v>45</v>
      </c>
      <c r="C132155" t="s">
        <v>0</v>
      </c>
      <c r="D132155" t="s">
        <v>6005</v>
      </c>
      <c r="E132155" s="1">
        <v>44428.81449074074</v>
      </c>
      <c r="F132155" t="s">
        <v>5895</v>
      </c>
      <c r="G132155" t="str">
        <f>_xlfn.CONCAT("https://www.instagram.com/p/",python_data[[#This Row],[post]],"/")</f>
        <v>https://www.instagram.com/p/CSzt5U-pd6_/</v>
      </c>
    </row>
    <row r="132156" spans="1:7">
      <c r="A132156" s="7">
        <v>20220831220000</v>
      </c>
      <c r="B132156">
        <v>45</v>
      </c>
      <c r="C132156" t="s">
        <v>0</v>
      </c>
      <c r="D132156" t="s">
        <v>6005</v>
      </c>
      <c r="E132156" s="1">
        <v>44428.81449074074</v>
      </c>
      <c r="F132156" t="s">
        <v>154</v>
      </c>
      <c r="G132156" t="str">
        <f>_xlfn.CONCAT("https://www.instagram.com/p/",python_data[[#This Row],[post]],"/")</f>
        <v>https://www.instagram.com/p/CSzt5U-pd6_/</v>
      </c>
    </row>
    <row r="132157" spans="1:7">
      <c r="A132157" s="7">
        <v>20220831220000</v>
      </c>
      <c r="B132157">
        <v>45</v>
      </c>
      <c r="C132157" t="s">
        <v>0</v>
      </c>
      <c r="D132157" t="s">
        <v>6005</v>
      </c>
      <c r="E132157" s="1">
        <v>44428.81449074074</v>
      </c>
      <c r="F132157" t="s">
        <v>5499</v>
      </c>
      <c r="G132157" t="str">
        <f>_xlfn.CONCAT("https://www.instagram.com/p/",python_data[[#This Row],[post]],"/")</f>
        <v>https://www.instagram.com/p/CSzt5U-pd6_/</v>
      </c>
    </row>
    <row r="132158" spans="1:7">
      <c r="A132158" s="7">
        <v>20220831220000</v>
      </c>
      <c r="B132158">
        <v>45</v>
      </c>
      <c r="C132158" t="s">
        <v>0</v>
      </c>
      <c r="D132158" t="s">
        <v>6005</v>
      </c>
      <c r="E132158" s="1">
        <v>44428.81449074074</v>
      </c>
      <c r="F132158" t="s">
        <v>5923</v>
      </c>
      <c r="G132158" t="str">
        <f>_xlfn.CONCAT("https://www.instagram.com/p/",python_data[[#This Row],[post]],"/")</f>
        <v>https://www.instagram.com/p/CSzt5U-pd6_/</v>
      </c>
    </row>
    <row r="132159" spans="1:7">
      <c r="A132159" s="7">
        <v>20220831220000</v>
      </c>
      <c r="B132159">
        <v>45</v>
      </c>
      <c r="C132159" t="s">
        <v>0</v>
      </c>
      <c r="D132159" t="s">
        <v>6005</v>
      </c>
      <c r="E132159" s="1">
        <v>44428.81449074074</v>
      </c>
      <c r="F132159" t="s">
        <v>5936</v>
      </c>
      <c r="G132159" t="str">
        <f>_xlfn.CONCAT("https://www.instagram.com/p/",python_data[[#This Row],[post]],"/")</f>
        <v>https://www.instagram.com/p/CSzt5U-pd6_/</v>
      </c>
    </row>
    <row r="132160" spans="1:7">
      <c r="A132160" s="7">
        <v>20220831220000</v>
      </c>
      <c r="B132160">
        <v>45</v>
      </c>
      <c r="C132160" t="s">
        <v>0</v>
      </c>
      <c r="D132160" t="s">
        <v>6005</v>
      </c>
      <c r="E132160" s="1">
        <v>44428.81449074074</v>
      </c>
      <c r="F132160" t="s">
        <v>667</v>
      </c>
      <c r="G132160" t="str">
        <f>_xlfn.CONCAT("https://www.instagram.com/p/",python_data[[#This Row],[post]],"/")</f>
        <v>https://www.instagram.com/p/CSzt5U-pd6_/</v>
      </c>
    </row>
    <row r="132161" spans="1:7">
      <c r="A132161" s="7">
        <v>20220831220000</v>
      </c>
      <c r="B132161">
        <v>45</v>
      </c>
      <c r="C132161" t="s">
        <v>0</v>
      </c>
      <c r="D132161" t="s">
        <v>6005</v>
      </c>
      <c r="E132161" s="1">
        <v>44428.81449074074</v>
      </c>
      <c r="F132161" t="s">
        <v>5822</v>
      </c>
      <c r="G132161" t="str">
        <f>_xlfn.CONCAT("https://www.instagram.com/p/",python_data[[#This Row],[post]],"/")</f>
        <v>https://www.instagram.com/p/CSzt5U-pd6_/</v>
      </c>
    </row>
    <row r="132162" spans="1:7">
      <c r="A132162" s="7">
        <v>20220831220000</v>
      </c>
      <c r="B132162">
        <v>45</v>
      </c>
      <c r="C132162" t="s">
        <v>0</v>
      </c>
      <c r="D132162" t="s">
        <v>6005</v>
      </c>
      <c r="E132162" s="1">
        <v>44428.81449074074</v>
      </c>
      <c r="F132162" t="s">
        <v>40</v>
      </c>
      <c r="G132162" t="str">
        <f>_xlfn.CONCAT("https://www.instagram.com/p/",python_data[[#This Row],[post]],"/")</f>
        <v>https://www.instagram.com/p/CSzt5U-pd6_/</v>
      </c>
    </row>
    <row r="132163" spans="1:7">
      <c r="A132163" s="7">
        <v>20220831220000</v>
      </c>
      <c r="B132163">
        <v>45</v>
      </c>
      <c r="C132163" t="s">
        <v>0</v>
      </c>
      <c r="D132163" t="s">
        <v>6005</v>
      </c>
      <c r="E132163" s="1">
        <v>44428.81449074074</v>
      </c>
      <c r="F132163" t="s">
        <v>3367</v>
      </c>
      <c r="G132163" t="str">
        <f>_xlfn.CONCAT("https://www.instagram.com/p/",python_data[[#This Row],[post]],"/")</f>
        <v>https://www.instagram.com/p/CSzt5U-pd6_/</v>
      </c>
    </row>
    <row r="132164" spans="1:7">
      <c r="A132164" s="7">
        <v>20220831220000</v>
      </c>
      <c r="B132164">
        <v>45</v>
      </c>
      <c r="C132164" t="s">
        <v>0</v>
      </c>
      <c r="D132164" t="s">
        <v>6005</v>
      </c>
      <c r="E132164" s="1">
        <v>44428.81449074074</v>
      </c>
      <c r="F132164" t="s">
        <v>4795</v>
      </c>
      <c r="G132164" t="str">
        <f>_xlfn.CONCAT("https://www.instagram.com/p/",python_data[[#This Row],[post]],"/")</f>
        <v>https://www.instagram.com/p/CSzt5U-pd6_/</v>
      </c>
    </row>
    <row r="132165" spans="1:7">
      <c r="A132165" s="7">
        <v>20220831220000</v>
      </c>
      <c r="B132165">
        <v>45</v>
      </c>
      <c r="C132165" t="s">
        <v>0</v>
      </c>
      <c r="D132165" t="s">
        <v>6005</v>
      </c>
      <c r="E132165" s="1">
        <v>44428.81449074074</v>
      </c>
      <c r="F132165" t="s">
        <v>594</v>
      </c>
      <c r="G132165" t="str">
        <f>_xlfn.CONCAT("https://www.instagram.com/p/",python_data[[#This Row],[post]],"/")</f>
        <v>https://www.instagram.com/p/CSzt5U-pd6_/</v>
      </c>
    </row>
    <row r="132166" spans="1:7">
      <c r="A132166" s="7">
        <v>20220831220000</v>
      </c>
      <c r="B132166">
        <v>45</v>
      </c>
      <c r="C132166" t="s">
        <v>0</v>
      </c>
      <c r="D132166" t="s">
        <v>6005</v>
      </c>
      <c r="E132166" s="1">
        <v>44428.81449074074</v>
      </c>
      <c r="F132166" t="s">
        <v>13</v>
      </c>
      <c r="G132166" t="str">
        <f>_xlfn.CONCAT("https://www.instagram.com/p/",python_data[[#This Row],[post]],"/")</f>
        <v>https://www.instagram.com/p/CSzt5U-pd6_/</v>
      </c>
    </row>
    <row r="132167" spans="1:7">
      <c r="A132167" s="7">
        <v>20220831220000</v>
      </c>
      <c r="B132167">
        <v>45</v>
      </c>
      <c r="C132167" t="s">
        <v>0</v>
      </c>
      <c r="D132167" t="s">
        <v>6005</v>
      </c>
      <c r="E132167" s="1">
        <v>44428.81449074074</v>
      </c>
      <c r="F132167" t="s">
        <v>251</v>
      </c>
      <c r="G132167" t="str">
        <f>_xlfn.CONCAT("https://www.instagram.com/p/",python_data[[#This Row],[post]],"/")</f>
        <v>https://www.instagram.com/p/CSzt5U-pd6_/</v>
      </c>
    </row>
    <row r="132168" spans="1:7">
      <c r="A132168" s="7">
        <v>20220831220000</v>
      </c>
      <c r="B132168">
        <v>45</v>
      </c>
      <c r="C132168" t="s">
        <v>0</v>
      </c>
      <c r="D132168" t="s">
        <v>6005</v>
      </c>
      <c r="E132168" s="1">
        <v>44428.81449074074</v>
      </c>
      <c r="F132168" t="s">
        <v>3054</v>
      </c>
      <c r="G132168" t="str">
        <f>_xlfn.CONCAT("https://www.instagram.com/p/",python_data[[#This Row],[post]],"/")</f>
        <v>https://www.instagram.com/p/CSzt5U-pd6_/</v>
      </c>
    </row>
    <row r="132169" spans="1:7">
      <c r="A132169" s="7">
        <v>20220831220000</v>
      </c>
      <c r="B132169">
        <v>45</v>
      </c>
      <c r="C132169" t="s">
        <v>0</v>
      </c>
      <c r="D132169" t="s">
        <v>6005</v>
      </c>
      <c r="E132169" s="1">
        <v>44428.81449074074</v>
      </c>
      <c r="F132169" t="s">
        <v>1096</v>
      </c>
      <c r="G132169" t="str">
        <f>_xlfn.CONCAT("https://www.instagram.com/p/",python_data[[#This Row],[post]],"/")</f>
        <v>https://www.instagram.com/p/CSzt5U-pd6_/</v>
      </c>
    </row>
    <row r="132170" spans="1:7">
      <c r="A132170" s="7">
        <v>20220831220000</v>
      </c>
      <c r="B132170">
        <v>45</v>
      </c>
      <c r="C132170" t="s">
        <v>0</v>
      </c>
      <c r="D132170" t="s">
        <v>6005</v>
      </c>
      <c r="E132170" s="1">
        <v>44428.81449074074</v>
      </c>
      <c r="F132170" t="s">
        <v>397</v>
      </c>
      <c r="G132170" t="str">
        <f>_xlfn.CONCAT("https://www.instagram.com/p/",python_data[[#This Row],[post]],"/")</f>
        <v>https://www.instagram.com/p/CSzt5U-pd6_/</v>
      </c>
    </row>
    <row r="132171" spans="1:7">
      <c r="A132171" s="7">
        <v>20220831220000</v>
      </c>
      <c r="B132171">
        <v>45</v>
      </c>
      <c r="C132171" t="s">
        <v>0</v>
      </c>
      <c r="D132171" t="s">
        <v>6005</v>
      </c>
      <c r="E132171" s="1">
        <v>44428.81449074074</v>
      </c>
      <c r="F132171" t="s">
        <v>4579</v>
      </c>
      <c r="G132171" t="str">
        <f>_xlfn.CONCAT("https://www.instagram.com/p/",python_data[[#This Row],[post]],"/")</f>
        <v>https://www.instagram.com/p/CSzt5U-pd6_/</v>
      </c>
    </row>
    <row r="132172" spans="1:7">
      <c r="A132172" s="7">
        <v>20220831220000</v>
      </c>
      <c r="B132172">
        <v>45</v>
      </c>
      <c r="C132172" t="s">
        <v>0</v>
      </c>
      <c r="D132172" t="s">
        <v>6005</v>
      </c>
      <c r="E132172" s="1">
        <v>44428.81449074074</v>
      </c>
      <c r="F132172" t="s">
        <v>5669</v>
      </c>
      <c r="G132172" t="str">
        <f>_xlfn.CONCAT("https://www.instagram.com/p/",python_data[[#This Row],[post]],"/")</f>
        <v>https://www.instagram.com/p/CSzt5U-pd6_/</v>
      </c>
    </row>
    <row r="132173" spans="1:7">
      <c r="A132173" s="7">
        <v>20220831220000</v>
      </c>
      <c r="B132173">
        <v>45</v>
      </c>
      <c r="C132173" t="s">
        <v>0</v>
      </c>
      <c r="D132173" t="s">
        <v>6005</v>
      </c>
      <c r="E132173" s="1">
        <v>44428.81449074074</v>
      </c>
      <c r="F132173" t="s">
        <v>506</v>
      </c>
      <c r="G132173" t="str">
        <f>_xlfn.CONCAT("https://www.instagram.com/p/",python_data[[#This Row],[post]],"/")</f>
        <v>https://www.instagram.com/p/CSzt5U-pd6_/</v>
      </c>
    </row>
    <row r="132174" spans="1:7">
      <c r="A132174" s="7">
        <v>20220831220000</v>
      </c>
      <c r="B132174">
        <v>45</v>
      </c>
      <c r="C132174" t="s">
        <v>0</v>
      </c>
      <c r="D132174" t="s">
        <v>6005</v>
      </c>
      <c r="E132174" s="1">
        <v>44428.81449074074</v>
      </c>
      <c r="F132174" t="s">
        <v>5922</v>
      </c>
      <c r="G132174" t="str">
        <f>_xlfn.CONCAT("https://www.instagram.com/p/",python_data[[#This Row],[post]],"/")</f>
        <v>https://www.instagram.com/p/CSzt5U-pd6_/</v>
      </c>
    </row>
    <row r="132175" spans="1:7">
      <c r="A132175" s="7">
        <v>20220831220000</v>
      </c>
      <c r="B132175">
        <v>45</v>
      </c>
      <c r="C132175" t="s">
        <v>0</v>
      </c>
      <c r="D132175" t="s">
        <v>6005</v>
      </c>
      <c r="E132175" s="1">
        <v>44428.81449074074</v>
      </c>
      <c r="F132175" t="s">
        <v>1037</v>
      </c>
      <c r="G132175" t="str">
        <f>_xlfn.CONCAT("https://www.instagram.com/p/",python_data[[#This Row],[post]],"/")</f>
        <v>https://www.instagram.com/p/CSzt5U-pd6_/</v>
      </c>
    </row>
    <row r="132176" spans="1:7">
      <c r="A132176" s="7">
        <v>20220831220000</v>
      </c>
      <c r="B132176">
        <v>45</v>
      </c>
      <c r="C132176" t="s">
        <v>0</v>
      </c>
      <c r="D132176" t="s">
        <v>6005</v>
      </c>
      <c r="E132176" s="1">
        <v>44428.81449074074</v>
      </c>
      <c r="F132176" t="s">
        <v>1350</v>
      </c>
      <c r="G132176" t="str">
        <f>_xlfn.CONCAT("https://www.instagram.com/p/",python_data[[#This Row],[post]],"/")</f>
        <v>https://www.instagram.com/p/CSzt5U-pd6_/</v>
      </c>
    </row>
    <row r="132177" spans="1:7">
      <c r="A132177" s="7">
        <v>20220831220000</v>
      </c>
      <c r="B132177">
        <v>45</v>
      </c>
      <c r="C132177" t="s">
        <v>0</v>
      </c>
      <c r="D132177" t="s">
        <v>6005</v>
      </c>
      <c r="E132177" s="1">
        <v>44428.81449074074</v>
      </c>
      <c r="F132177" t="s">
        <v>187</v>
      </c>
      <c r="G132177" t="str">
        <f>_xlfn.CONCAT("https://www.instagram.com/p/",python_data[[#This Row],[post]],"/")</f>
        <v>https://www.instagram.com/p/CSzt5U-pd6_/</v>
      </c>
    </row>
    <row r="132178" spans="1:7">
      <c r="A132178" s="7">
        <v>20220831220000</v>
      </c>
      <c r="B132178">
        <v>45</v>
      </c>
      <c r="C132178" t="s">
        <v>0</v>
      </c>
      <c r="D132178" t="s">
        <v>6005</v>
      </c>
      <c r="E132178" s="1">
        <v>44428.81449074074</v>
      </c>
      <c r="F132178" t="s">
        <v>1161</v>
      </c>
      <c r="G132178" t="str">
        <f>_xlfn.CONCAT("https://www.instagram.com/p/",python_data[[#This Row],[post]],"/")</f>
        <v>https://www.instagram.com/p/CSzt5U-pd6_/</v>
      </c>
    </row>
    <row r="132179" spans="1:7">
      <c r="A132179" s="7">
        <v>20220831220000</v>
      </c>
      <c r="B132179">
        <v>45</v>
      </c>
      <c r="C132179" t="s">
        <v>0</v>
      </c>
      <c r="D132179" t="s">
        <v>6005</v>
      </c>
      <c r="E132179" s="1">
        <v>44428.81449074074</v>
      </c>
      <c r="F132179" t="s">
        <v>1646</v>
      </c>
      <c r="G132179" t="str">
        <f>_xlfn.CONCAT("https://www.instagram.com/p/",python_data[[#This Row],[post]],"/")</f>
        <v>https://www.instagram.com/p/CSzt5U-pd6_/</v>
      </c>
    </row>
    <row r="132180" spans="1:7">
      <c r="A132180" s="7">
        <v>20220831220000</v>
      </c>
      <c r="B132180">
        <v>45</v>
      </c>
      <c r="C132180" t="s">
        <v>0</v>
      </c>
      <c r="D132180" t="s">
        <v>6005</v>
      </c>
      <c r="E132180" s="1">
        <v>44428.81449074074</v>
      </c>
      <c r="F132180" t="s">
        <v>1362</v>
      </c>
      <c r="G132180" t="str">
        <f>_xlfn.CONCAT("https://www.instagram.com/p/",python_data[[#This Row],[post]],"/")</f>
        <v>https://www.instagram.com/p/CSzt5U-pd6_/</v>
      </c>
    </row>
    <row r="132181" spans="1:7">
      <c r="A132181" s="7">
        <v>20220831220000</v>
      </c>
      <c r="B132181">
        <v>45</v>
      </c>
      <c r="C132181" t="s">
        <v>0</v>
      </c>
      <c r="D132181" t="s">
        <v>6005</v>
      </c>
      <c r="E132181" s="1">
        <v>44428.81449074074</v>
      </c>
      <c r="F132181" t="s">
        <v>3</v>
      </c>
      <c r="G132181" t="str">
        <f>_xlfn.CONCAT("https://www.instagram.com/p/",python_data[[#This Row],[post]],"/")</f>
        <v>https://www.instagram.com/p/CSzt5U-pd6_/</v>
      </c>
    </row>
    <row r="132182" spans="1:7">
      <c r="A132182" s="7">
        <v>20220831220000</v>
      </c>
      <c r="B132182">
        <v>45</v>
      </c>
      <c r="C132182" t="s">
        <v>0</v>
      </c>
      <c r="D132182" t="s">
        <v>6005</v>
      </c>
      <c r="E132182" s="1">
        <v>44428.81449074074</v>
      </c>
      <c r="F132182" t="s">
        <v>166</v>
      </c>
      <c r="G132182" t="str">
        <f>_xlfn.CONCAT("https://www.instagram.com/p/",python_data[[#This Row],[post]],"/")</f>
        <v>https://www.instagram.com/p/CSzt5U-pd6_/</v>
      </c>
    </row>
    <row r="132183" spans="1:7">
      <c r="A132183" s="7">
        <v>20220831220000</v>
      </c>
      <c r="B132183">
        <v>45</v>
      </c>
      <c r="C132183" t="s">
        <v>0</v>
      </c>
      <c r="D132183" t="s">
        <v>6005</v>
      </c>
      <c r="E132183" s="1">
        <v>44428.81449074074</v>
      </c>
      <c r="F132183" t="s">
        <v>439</v>
      </c>
      <c r="G132183" t="str">
        <f>_xlfn.CONCAT("https://www.instagram.com/p/",python_data[[#This Row],[post]],"/")</f>
        <v>https://www.instagram.com/p/CSzt5U-pd6_/</v>
      </c>
    </row>
    <row r="132184" spans="1:7">
      <c r="A132184" s="7">
        <v>20220831220000</v>
      </c>
      <c r="B132184">
        <v>45</v>
      </c>
      <c r="C132184" t="s">
        <v>0</v>
      </c>
      <c r="D132184" t="s">
        <v>6005</v>
      </c>
      <c r="E132184" s="1">
        <v>44428.81449074074</v>
      </c>
      <c r="F132184" t="s">
        <v>2325</v>
      </c>
      <c r="G132184" t="str">
        <f>_xlfn.CONCAT("https://www.instagram.com/p/",python_data[[#This Row],[post]],"/")</f>
        <v>https://www.instagram.com/p/CSzt5U-pd6_/</v>
      </c>
    </row>
    <row r="132185" spans="1:7">
      <c r="A132185" s="7">
        <v>20220831220000</v>
      </c>
      <c r="B132185">
        <v>48</v>
      </c>
      <c r="C132185" t="s">
        <v>0</v>
      </c>
      <c r="D132185" t="s">
        <v>6007</v>
      </c>
      <c r="E132185" s="1">
        <v>44428.424502314818</v>
      </c>
      <c r="F132185" t="s">
        <v>154</v>
      </c>
      <c r="G132185" t="str">
        <f>_xlfn.CONCAT("https://www.instagram.com/p/",python_data[[#This Row],[post]],"/")</f>
        <v>https://www.instagram.com/p/CSytoFSrIJl/</v>
      </c>
    </row>
    <row r="132186" spans="1:7">
      <c r="A132186" s="7">
        <v>20220831220000</v>
      </c>
      <c r="B132186">
        <v>48</v>
      </c>
      <c r="C132186" t="s">
        <v>0</v>
      </c>
      <c r="D132186" t="s">
        <v>6007</v>
      </c>
      <c r="E132186" s="1">
        <v>44428.424502314818</v>
      </c>
      <c r="F132186" t="s">
        <v>2584</v>
      </c>
      <c r="G132186" t="str">
        <f>_xlfn.CONCAT("https://www.instagram.com/p/",python_data[[#This Row],[post]],"/")</f>
        <v>https://www.instagram.com/p/CSytoFSrIJl/</v>
      </c>
    </row>
    <row r="132187" spans="1:7">
      <c r="A132187" s="7">
        <v>20220831220000</v>
      </c>
      <c r="B132187">
        <v>48</v>
      </c>
      <c r="C132187" t="s">
        <v>0</v>
      </c>
      <c r="D132187" t="s">
        <v>6007</v>
      </c>
      <c r="E132187" s="1">
        <v>44428.424502314818</v>
      </c>
      <c r="F132187" t="s">
        <v>2930</v>
      </c>
      <c r="G132187" t="str">
        <f>_xlfn.CONCAT("https://www.instagram.com/p/",python_data[[#This Row],[post]],"/")</f>
        <v>https://www.instagram.com/p/CSytoFSrIJl/</v>
      </c>
    </row>
    <row r="132188" spans="1:7">
      <c r="A132188" s="7">
        <v>20220831220000</v>
      </c>
      <c r="B132188">
        <v>48</v>
      </c>
      <c r="C132188" t="s">
        <v>0</v>
      </c>
      <c r="D132188" t="s">
        <v>6007</v>
      </c>
      <c r="E132188" s="1">
        <v>44428.424502314818</v>
      </c>
      <c r="F132188" t="s">
        <v>5936</v>
      </c>
      <c r="G132188" t="str">
        <f>_xlfn.CONCAT("https://www.instagram.com/p/",python_data[[#This Row],[post]],"/")</f>
        <v>https://www.instagram.com/p/CSytoFSrIJl/</v>
      </c>
    </row>
    <row r="132189" spans="1:7">
      <c r="A132189" s="7">
        <v>20220831220000</v>
      </c>
      <c r="B132189">
        <v>48</v>
      </c>
      <c r="C132189" t="s">
        <v>0</v>
      </c>
      <c r="D132189" t="s">
        <v>6007</v>
      </c>
      <c r="E132189" s="1">
        <v>44428.424502314818</v>
      </c>
      <c r="F132189" t="s">
        <v>1163</v>
      </c>
      <c r="G132189" t="str">
        <f>_xlfn.CONCAT("https://www.instagram.com/p/",python_data[[#This Row],[post]],"/")</f>
        <v>https://www.instagram.com/p/CSytoFSrIJl/</v>
      </c>
    </row>
    <row r="132190" spans="1:7">
      <c r="A132190" s="7">
        <v>20220831220000</v>
      </c>
      <c r="B132190">
        <v>48</v>
      </c>
      <c r="C132190" t="s">
        <v>0</v>
      </c>
      <c r="D132190" t="s">
        <v>6007</v>
      </c>
      <c r="E132190" s="1">
        <v>44428.424502314818</v>
      </c>
      <c r="F132190" t="s">
        <v>3699</v>
      </c>
      <c r="G132190" t="str">
        <f>_xlfn.CONCAT("https://www.instagram.com/p/",python_data[[#This Row],[post]],"/")</f>
        <v>https://www.instagram.com/p/CSytoFSrIJl/</v>
      </c>
    </row>
    <row r="132191" spans="1:7">
      <c r="A132191" s="7">
        <v>20220831220000</v>
      </c>
      <c r="B132191">
        <v>48</v>
      </c>
      <c r="C132191" t="s">
        <v>0</v>
      </c>
      <c r="D132191" t="s">
        <v>6007</v>
      </c>
      <c r="E132191" s="1">
        <v>44428.424502314818</v>
      </c>
      <c r="F132191" t="s">
        <v>87</v>
      </c>
      <c r="G132191" t="str">
        <f>_xlfn.CONCAT("https://www.instagram.com/p/",python_data[[#This Row],[post]],"/")</f>
        <v>https://www.instagram.com/p/CSytoFSrIJl/</v>
      </c>
    </row>
    <row r="132192" spans="1:7">
      <c r="A132192" s="7">
        <v>20220831220000</v>
      </c>
      <c r="B132192">
        <v>48</v>
      </c>
      <c r="C132192" t="s">
        <v>0</v>
      </c>
      <c r="D132192" t="s">
        <v>6007</v>
      </c>
      <c r="E132192" s="1">
        <v>44428.424502314818</v>
      </c>
      <c r="F132192" t="s">
        <v>1362</v>
      </c>
      <c r="G132192" t="str">
        <f>_xlfn.CONCAT("https://www.instagram.com/p/",python_data[[#This Row],[post]],"/")</f>
        <v>https://www.instagram.com/p/CSytoFSrIJl/</v>
      </c>
    </row>
    <row r="132193" spans="1:7">
      <c r="A132193" s="7">
        <v>20220831220000</v>
      </c>
      <c r="B132193">
        <v>48</v>
      </c>
      <c r="C132193" t="s">
        <v>0</v>
      </c>
      <c r="D132193" t="s">
        <v>6007</v>
      </c>
      <c r="E132193" s="1">
        <v>44428.424502314818</v>
      </c>
      <c r="F132193" t="s">
        <v>2066</v>
      </c>
      <c r="G132193" t="str">
        <f>_xlfn.CONCAT("https://www.instagram.com/p/",python_data[[#This Row],[post]],"/")</f>
        <v>https://www.instagram.com/p/CSytoFSrIJl/</v>
      </c>
    </row>
    <row r="132194" spans="1:7">
      <c r="A132194" s="7">
        <v>20220831220000</v>
      </c>
      <c r="B132194">
        <v>48</v>
      </c>
      <c r="C132194" t="s">
        <v>0</v>
      </c>
      <c r="D132194" t="s">
        <v>6007</v>
      </c>
      <c r="E132194" s="1">
        <v>44428.424502314818</v>
      </c>
      <c r="F132194" t="s">
        <v>1687</v>
      </c>
      <c r="G132194" t="str">
        <f>_xlfn.CONCAT("https://www.instagram.com/p/",python_data[[#This Row],[post]],"/")</f>
        <v>https://www.instagram.com/p/CSytoFSrIJl/</v>
      </c>
    </row>
    <row r="132195" spans="1:7">
      <c r="A132195" s="7">
        <v>20220831220000</v>
      </c>
      <c r="B132195">
        <v>48</v>
      </c>
      <c r="C132195" t="s">
        <v>0</v>
      </c>
      <c r="D132195" t="s">
        <v>6007</v>
      </c>
      <c r="E132195" s="1">
        <v>44428.424502314818</v>
      </c>
      <c r="F132195" t="s">
        <v>4579</v>
      </c>
      <c r="G132195" t="str">
        <f>_xlfn.CONCAT("https://www.instagram.com/p/",python_data[[#This Row],[post]],"/")</f>
        <v>https://www.instagram.com/p/CSytoFSrIJl/</v>
      </c>
    </row>
    <row r="132196" spans="1:7">
      <c r="A132196" s="7">
        <v>20220831220000</v>
      </c>
      <c r="B132196">
        <v>48</v>
      </c>
      <c r="C132196" t="s">
        <v>0</v>
      </c>
      <c r="D132196" t="s">
        <v>6007</v>
      </c>
      <c r="E132196" s="1">
        <v>44428.424502314818</v>
      </c>
      <c r="F132196" t="s">
        <v>1508</v>
      </c>
      <c r="G132196" t="str">
        <f>_xlfn.CONCAT("https://www.instagram.com/p/",python_data[[#This Row],[post]],"/")</f>
        <v>https://www.instagram.com/p/CSytoFSrIJl/</v>
      </c>
    </row>
    <row r="132197" spans="1:7">
      <c r="A132197" s="7">
        <v>20220831220000</v>
      </c>
      <c r="B132197">
        <v>48</v>
      </c>
      <c r="C132197" t="s">
        <v>0</v>
      </c>
      <c r="D132197" t="s">
        <v>6007</v>
      </c>
      <c r="E132197" s="1">
        <v>44428.424502314818</v>
      </c>
      <c r="F132197" t="s">
        <v>1689</v>
      </c>
      <c r="G132197" t="str">
        <f>_xlfn.CONCAT("https://www.instagram.com/p/",python_data[[#This Row],[post]],"/")</f>
        <v>https://www.instagram.com/p/CSytoFSrIJl/</v>
      </c>
    </row>
    <row r="132198" spans="1:7">
      <c r="A132198" s="7">
        <v>20220831220000</v>
      </c>
      <c r="B132198">
        <v>48</v>
      </c>
      <c r="C132198" t="s">
        <v>0</v>
      </c>
      <c r="D132198" t="s">
        <v>6007</v>
      </c>
      <c r="E132198" s="1">
        <v>44428.424502314818</v>
      </c>
      <c r="F132198" t="s">
        <v>46</v>
      </c>
      <c r="G132198" t="str">
        <f>_xlfn.CONCAT("https://www.instagram.com/p/",python_data[[#This Row],[post]],"/")</f>
        <v>https://www.instagram.com/p/CSytoFSrIJl/</v>
      </c>
    </row>
    <row r="132199" spans="1:7">
      <c r="A132199" s="7">
        <v>20220831220000</v>
      </c>
      <c r="B132199">
        <v>48</v>
      </c>
      <c r="C132199" t="s">
        <v>0</v>
      </c>
      <c r="D132199" t="s">
        <v>6007</v>
      </c>
      <c r="E132199" s="1">
        <v>44428.424502314818</v>
      </c>
      <c r="F132199" t="s">
        <v>175</v>
      </c>
      <c r="G132199" t="str">
        <f>_xlfn.CONCAT("https://www.instagram.com/p/",python_data[[#This Row],[post]],"/")</f>
        <v>https://www.instagram.com/p/CSytoFSrIJl/</v>
      </c>
    </row>
    <row r="132200" spans="1:7">
      <c r="A132200" s="7">
        <v>20220831220000</v>
      </c>
      <c r="B132200">
        <v>48</v>
      </c>
      <c r="C132200" t="s">
        <v>0</v>
      </c>
      <c r="D132200" t="s">
        <v>6007</v>
      </c>
      <c r="E132200" s="1">
        <v>44428.424502314818</v>
      </c>
      <c r="F132200" t="s">
        <v>40</v>
      </c>
      <c r="G132200" t="str">
        <f>_xlfn.CONCAT("https://www.instagram.com/p/",python_data[[#This Row],[post]],"/")</f>
        <v>https://www.instagram.com/p/CSytoFSrIJl/</v>
      </c>
    </row>
    <row r="132201" spans="1:7">
      <c r="A132201" s="7">
        <v>20220831220000</v>
      </c>
      <c r="B132201">
        <v>48</v>
      </c>
      <c r="C132201" t="s">
        <v>0</v>
      </c>
      <c r="D132201" t="s">
        <v>6007</v>
      </c>
      <c r="E132201" s="1">
        <v>44428.424502314818</v>
      </c>
      <c r="F132201" t="s">
        <v>5666</v>
      </c>
      <c r="G132201" t="str">
        <f>_xlfn.CONCAT("https://www.instagram.com/p/",python_data[[#This Row],[post]],"/")</f>
        <v>https://www.instagram.com/p/CSytoFSrIJl/</v>
      </c>
    </row>
    <row r="132202" spans="1:7">
      <c r="A132202" s="7">
        <v>20220831220000</v>
      </c>
      <c r="B132202">
        <v>48</v>
      </c>
      <c r="C132202" t="s">
        <v>0</v>
      </c>
      <c r="D132202" t="s">
        <v>6007</v>
      </c>
      <c r="E132202" s="1">
        <v>44428.424502314818</v>
      </c>
      <c r="F132202" t="s">
        <v>851</v>
      </c>
      <c r="G132202" t="str">
        <f>_xlfn.CONCAT("https://www.instagram.com/p/",python_data[[#This Row],[post]],"/")</f>
        <v>https://www.instagram.com/p/CSytoFSrIJl/</v>
      </c>
    </row>
    <row r="132203" spans="1:7">
      <c r="A132203" s="7">
        <v>20220831220000</v>
      </c>
      <c r="B132203">
        <v>48</v>
      </c>
      <c r="C132203" t="s">
        <v>0</v>
      </c>
      <c r="D132203" t="s">
        <v>6007</v>
      </c>
      <c r="E132203" s="1">
        <v>44428.424502314818</v>
      </c>
      <c r="F132203" t="s">
        <v>1485</v>
      </c>
      <c r="G132203" t="str">
        <f>_xlfn.CONCAT("https://www.instagram.com/p/",python_data[[#This Row],[post]],"/")</f>
        <v>https://www.instagram.com/p/CSytoFSrIJl/</v>
      </c>
    </row>
    <row r="132204" spans="1:7">
      <c r="A132204" s="7">
        <v>20220831220000</v>
      </c>
      <c r="B132204">
        <v>48</v>
      </c>
      <c r="C132204" t="s">
        <v>0</v>
      </c>
      <c r="D132204" t="s">
        <v>6007</v>
      </c>
      <c r="E132204" s="1">
        <v>44428.424502314818</v>
      </c>
      <c r="F132204" t="s">
        <v>121</v>
      </c>
      <c r="G132204" t="str">
        <f>_xlfn.CONCAT("https://www.instagram.com/p/",python_data[[#This Row],[post]],"/")</f>
        <v>https://www.instagram.com/p/CSytoFSrIJl/</v>
      </c>
    </row>
    <row r="132205" spans="1:7">
      <c r="A132205" s="7">
        <v>20220831220000</v>
      </c>
      <c r="B132205">
        <v>48</v>
      </c>
      <c r="C132205" t="s">
        <v>0</v>
      </c>
      <c r="D132205" t="s">
        <v>6007</v>
      </c>
      <c r="E132205" s="1">
        <v>44428.424502314818</v>
      </c>
      <c r="F132205" t="s">
        <v>6008</v>
      </c>
      <c r="G132205" t="str">
        <f>_xlfn.CONCAT("https://www.instagram.com/p/",python_data[[#This Row],[post]],"/")</f>
        <v>https://www.instagram.com/p/CSytoFSrIJl/</v>
      </c>
    </row>
    <row r="132206" spans="1:7">
      <c r="A132206" s="7">
        <v>20220831220000</v>
      </c>
      <c r="B132206">
        <v>48</v>
      </c>
      <c r="C132206" t="s">
        <v>0</v>
      </c>
      <c r="D132206" t="s">
        <v>6007</v>
      </c>
      <c r="E132206" s="1">
        <v>44428.424502314818</v>
      </c>
      <c r="F132206" t="s">
        <v>49</v>
      </c>
      <c r="G132206" t="str">
        <f>_xlfn.CONCAT("https://www.instagram.com/p/",python_data[[#This Row],[post]],"/")</f>
        <v>https://www.instagram.com/p/CSytoFSrIJl/</v>
      </c>
    </row>
    <row r="132207" spans="1:7">
      <c r="A132207" s="7">
        <v>20220831220000</v>
      </c>
      <c r="B132207">
        <v>48</v>
      </c>
      <c r="C132207" t="s">
        <v>0</v>
      </c>
      <c r="D132207" t="s">
        <v>6007</v>
      </c>
      <c r="E132207" s="1">
        <v>44428.424502314818</v>
      </c>
      <c r="F132207" t="s">
        <v>1274</v>
      </c>
      <c r="G132207" t="str">
        <f>_xlfn.CONCAT("https://www.instagram.com/p/",python_data[[#This Row],[post]],"/")</f>
        <v>https://www.instagram.com/p/CSytoFSrIJl/</v>
      </c>
    </row>
    <row r="132208" spans="1:7">
      <c r="A132208" s="7">
        <v>20220831220000</v>
      </c>
      <c r="B132208">
        <v>48</v>
      </c>
      <c r="C132208" t="s">
        <v>0</v>
      </c>
      <c r="D132208" t="s">
        <v>6007</v>
      </c>
      <c r="E132208" s="1">
        <v>44428.424502314818</v>
      </c>
      <c r="F132208" t="s">
        <v>747</v>
      </c>
      <c r="G132208" t="str">
        <f>_xlfn.CONCAT("https://www.instagram.com/p/",python_data[[#This Row],[post]],"/")</f>
        <v>https://www.instagram.com/p/CSytoFSrIJl/</v>
      </c>
    </row>
    <row r="132209" spans="1:7">
      <c r="A132209" s="7">
        <v>20220831220000</v>
      </c>
      <c r="B132209">
        <v>48</v>
      </c>
      <c r="C132209" t="s">
        <v>0</v>
      </c>
      <c r="D132209" t="s">
        <v>6007</v>
      </c>
      <c r="E132209" s="1">
        <v>44428.424502314818</v>
      </c>
      <c r="F132209" t="s">
        <v>1215</v>
      </c>
      <c r="G132209" t="str">
        <f>_xlfn.CONCAT("https://www.instagram.com/p/",python_data[[#This Row],[post]],"/")</f>
        <v>https://www.instagram.com/p/CSytoFSrIJl/</v>
      </c>
    </row>
    <row r="132210" spans="1:7">
      <c r="A132210" s="7">
        <v>20220831220000</v>
      </c>
      <c r="B132210">
        <v>48</v>
      </c>
      <c r="C132210" t="s">
        <v>0</v>
      </c>
      <c r="D132210" t="s">
        <v>6007</v>
      </c>
      <c r="E132210" s="1">
        <v>44428.424502314818</v>
      </c>
      <c r="F132210" t="s">
        <v>1269</v>
      </c>
      <c r="G132210" t="str">
        <f>_xlfn.CONCAT("https://www.instagram.com/p/",python_data[[#This Row],[post]],"/")</f>
        <v>https://www.instagram.com/p/CSytoFSrIJl/</v>
      </c>
    </row>
    <row r="132211" spans="1:7">
      <c r="A132211" s="7">
        <v>20220831220000</v>
      </c>
      <c r="B132211">
        <v>48</v>
      </c>
      <c r="C132211" t="s">
        <v>0</v>
      </c>
      <c r="D132211" t="s">
        <v>6007</v>
      </c>
      <c r="E132211" s="1">
        <v>44428.424502314818</v>
      </c>
      <c r="F132211" t="s">
        <v>397</v>
      </c>
      <c r="G132211" t="str">
        <f>_xlfn.CONCAT("https://www.instagram.com/p/",python_data[[#This Row],[post]],"/")</f>
        <v>https://www.instagram.com/p/CSytoFSrIJl/</v>
      </c>
    </row>
    <row r="132212" spans="1:7">
      <c r="A132212" s="7">
        <v>20220831220000</v>
      </c>
      <c r="B132212">
        <v>48</v>
      </c>
      <c r="C132212" t="s">
        <v>0</v>
      </c>
      <c r="D132212" t="s">
        <v>6007</v>
      </c>
      <c r="E132212" s="1">
        <v>44428.424502314818</v>
      </c>
      <c r="F132212" t="s">
        <v>13</v>
      </c>
      <c r="G132212" t="str">
        <f>_xlfn.CONCAT("https://www.instagram.com/p/",python_data[[#This Row],[post]],"/")</f>
        <v>https://www.instagram.com/p/CSytoFSrIJl/</v>
      </c>
    </row>
    <row r="132213" spans="1:7">
      <c r="A132213" s="7">
        <v>20220831220000</v>
      </c>
      <c r="B132213">
        <v>48</v>
      </c>
      <c r="C132213" t="s">
        <v>0</v>
      </c>
      <c r="D132213" t="s">
        <v>6007</v>
      </c>
      <c r="E132213" s="1">
        <v>44428.424502314818</v>
      </c>
      <c r="F132213" t="s">
        <v>12</v>
      </c>
      <c r="G132213" t="str">
        <f>_xlfn.CONCAT("https://www.instagram.com/p/",python_data[[#This Row],[post]],"/")</f>
        <v>https://www.instagram.com/p/CSytoFSrIJl/</v>
      </c>
    </row>
    <row r="132214" spans="1:7">
      <c r="A132214" s="7">
        <v>20220831220000</v>
      </c>
      <c r="B132214">
        <v>48</v>
      </c>
      <c r="C132214" t="s">
        <v>0</v>
      </c>
      <c r="D132214" t="s">
        <v>6007</v>
      </c>
      <c r="E132214" s="1">
        <v>44428.424502314818</v>
      </c>
      <c r="F132214" t="s">
        <v>5822</v>
      </c>
      <c r="G132214" t="str">
        <f>_xlfn.CONCAT("https://www.instagram.com/p/",python_data[[#This Row],[post]],"/")</f>
        <v>https://www.instagram.com/p/CSytoFSrIJl/</v>
      </c>
    </row>
    <row r="132215" spans="1:7">
      <c r="A132215" s="7">
        <v>20220831220000</v>
      </c>
      <c r="B132215">
        <v>48</v>
      </c>
      <c r="C132215" t="s">
        <v>0</v>
      </c>
      <c r="D132215" t="s">
        <v>6007</v>
      </c>
      <c r="E132215" s="1">
        <v>44428.424502314818</v>
      </c>
      <c r="F132215" t="s">
        <v>337</v>
      </c>
      <c r="G132215" t="str">
        <f>_xlfn.CONCAT("https://www.instagram.com/p/",python_data[[#This Row],[post]],"/")</f>
        <v>https://www.instagram.com/p/CSytoFSrIJl/</v>
      </c>
    </row>
    <row r="132216" spans="1:7">
      <c r="A132216" s="7">
        <v>20220831220000</v>
      </c>
      <c r="B132216">
        <v>48</v>
      </c>
      <c r="C132216" t="s">
        <v>0</v>
      </c>
      <c r="D132216" t="s">
        <v>6007</v>
      </c>
      <c r="E132216" s="1">
        <v>44428.424502314818</v>
      </c>
      <c r="F132216" t="s">
        <v>3054</v>
      </c>
      <c r="G132216" t="str">
        <f>_xlfn.CONCAT("https://www.instagram.com/p/",python_data[[#This Row],[post]],"/")</f>
        <v>https://www.instagram.com/p/CSytoFSrIJl/</v>
      </c>
    </row>
    <row r="132217" spans="1:7">
      <c r="A132217" s="7">
        <v>20220831220000</v>
      </c>
      <c r="B132217">
        <v>48</v>
      </c>
      <c r="C132217" t="s">
        <v>0</v>
      </c>
      <c r="D132217" t="s">
        <v>6007</v>
      </c>
      <c r="E132217" s="1">
        <v>44428.424502314818</v>
      </c>
      <c r="F132217" t="s">
        <v>5499</v>
      </c>
      <c r="G132217" t="str">
        <f>_xlfn.CONCAT("https://www.instagram.com/p/",python_data[[#This Row],[post]],"/")</f>
        <v>https://www.instagram.com/p/CSytoFSrIJl/</v>
      </c>
    </row>
    <row r="132218" spans="1:7">
      <c r="A132218" s="7">
        <v>20220831220000</v>
      </c>
      <c r="B132218">
        <v>48</v>
      </c>
      <c r="C132218" t="s">
        <v>0</v>
      </c>
      <c r="D132218" t="s">
        <v>6007</v>
      </c>
      <c r="E132218" s="1">
        <v>44428.424502314818</v>
      </c>
      <c r="F132218" t="s">
        <v>222</v>
      </c>
      <c r="G132218" t="str">
        <f>_xlfn.CONCAT("https://www.instagram.com/p/",python_data[[#This Row],[post]],"/")</f>
        <v>https://www.instagram.com/p/CSytoFSrIJl/</v>
      </c>
    </row>
    <row r="132219" spans="1:7">
      <c r="A132219" s="7">
        <v>20220831220000</v>
      </c>
      <c r="B132219">
        <v>48</v>
      </c>
      <c r="C132219" t="s">
        <v>0</v>
      </c>
      <c r="D132219" t="s">
        <v>6007</v>
      </c>
      <c r="E132219" s="1">
        <v>44428.424502314818</v>
      </c>
      <c r="F132219" t="s">
        <v>5923</v>
      </c>
      <c r="G132219" t="str">
        <f>_xlfn.CONCAT("https://www.instagram.com/p/",python_data[[#This Row],[post]],"/")</f>
        <v>https://www.instagram.com/p/CSytoFSrIJl/</v>
      </c>
    </row>
    <row r="132220" spans="1:7">
      <c r="A132220" s="7">
        <v>20220831220000</v>
      </c>
      <c r="B132220">
        <v>48</v>
      </c>
      <c r="C132220" t="s">
        <v>0</v>
      </c>
      <c r="D132220" t="s">
        <v>6007</v>
      </c>
      <c r="E132220" s="1">
        <v>44428.424502314818</v>
      </c>
      <c r="F132220" t="s">
        <v>4141</v>
      </c>
      <c r="G132220" t="str">
        <f>_xlfn.CONCAT("https://www.instagram.com/p/",python_data[[#This Row],[post]],"/")</f>
        <v>https://www.instagram.com/p/CSytoFSrIJl/</v>
      </c>
    </row>
    <row r="132221" spans="1:7">
      <c r="A132221" s="7">
        <v>20220831220000</v>
      </c>
      <c r="B132221">
        <v>48</v>
      </c>
      <c r="C132221" t="s">
        <v>0</v>
      </c>
      <c r="D132221" t="s">
        <v>6007</v>
      </c>
      <c r="E132221" s="1">
        <v>44428.424502314818</v>
      </c>
      <c r="F132221" t="s">
        <v>1024</v>
      </c>
      <c r="G132221" t="str">
        <f>_xlfn.CONCAT("https://www.instagram.com/p/",python_data[[#This Row],[post]],"/")</f>
        <v>https://www.instagram.com/p/CSytoFSrIJl/</v>
      </c>
    </row>
    <row r="132222" spans="1:7">
      <c r="A132222" s="7">
        <v>20220831220000</v>
      </c>
      <c r="B132222">
        <v>48</v>
      </c>
      <c r="C132222" t="s">
        <v>0</v>
      </c>
      <c r="D132222" t="s">
        <v>6007</v>
      </c>
      <c r="E132222" s="1">
        <v>44428.424502314818</v>
      </c>
      <c r="F132222" t="s">
        <v>4795</v>
      </c>
      <c r="G132222" t="str">
        <f>_xlfn.CONCAT("https://www.instagram.com/p/",python_data[[#This Row],[post]],"/")</f>
        <v>https://www.instagram.com/p/CSytoFSrIJl/</v>
      </c>
    </row>
    <row r="132223" spans="1:7">
      <c r="A132223" s="7">
        <v>20220831220000</v>
      </c>
      <c r="B132223">
        <v>48</v>
      </c>
      <c r="C132223" t="s">
        <v>0</v>
      </c>
      <c r="D132223" t="s">
        <v>6007</v>
      </c>
      <c r="E132223" s="1">
        <v>44428.424502314818</v>
      </c>
      <c r="F132223" t="s">
        <v>3367</v>
      </c>
      <c r="G132223" t="str">
        <f>_xlfn.CONCAT("https://www.instagram.com/p/",python_data[[#This Row],[post]],"/")</f>
        <v>https://www.instagram.com/p/CSytoFSrIJl/</v>
      </c>
    </row>
    <row r="132224" spans="1:7">
      <c r="A132224" s="7">
        <v>20220831220000</v>
      </c>
      <c r="B132224">
        <v>48</v>
      </c>
      <c r="C132224" t="s">
        <v>0</v>
      </c>
      <c r="D132224" t="s">
        <v>6007</v>
      </c>
      <c r="E132224" s="1">
        <v>44428.424502314818</v>
      </c>
      <c r="F132224" t="s">
        <v>5394</v>
      </c>
      <c r="G132224" t="str">
        <f>_xlfn.CONCAT("https://www.instagram.com/p/",python_data[[#This Row],[post]],"/")</f>
        <v>https://www.instagram.com/p/CSytoFSrIJl/</v>
      </c>
    </row>
    <row r="132225" spans="1:7">
      <c r="A132225" s="7">
        <v>20220831220000</v>
      </c>
      <c r="B132225">
        <v>48</v>
      </c>
      <c r="C132225" t="s">
        <v>0</v>
      </c>
      <c r="D132225" t="s">
        <v>6007</v>
      </c>
      <c r="E132225" s="1">
        <v>44428.424502314818</v>
      </c>
      <c r="F132225" t="s">
        <v>5895</v>
      </c>
      <c r="G132225" t="str">
        <f>_xlfn.CONCAT("https://www.instagram.com/p/",python_data[[#This Row],[post]],"/")</f>
        <v>https://www.instagram.com/p/CSytoFSrIJl/</v>
      </c>
    </row>
    <row r="132226" spans="1:7">
      <c r="A132226" s="7">
        <v>20220831220000</v>
      </c>
      <c r="B132226">
        <v>48</v>
      </c>
      <c r="C132226" t="s">
        <v>0</v>
      </c>
      <c r="D132226" t="s">
        <v>6007</v>
      </c>
      <c r="E132226" s="1">
        <v>44428.424502314818</v>
      </c>
      <c r="F132226" t="s">
        <v>5835</v>
      </c>
      <c r="G132226" t="str">
        <f>_xlfn.CONCAT("https://www.instagram.com/p/",python_data[[#This Row],[post]],"/")</f>
        <v>https://www.instagram.com/p/CSytoFSrIJl/</v>
      </c>
    </row>
    <row r="132227" spans="1:7">
      <c r="A132227" s="7">
        <v>20220831220000</v>
      </c>
      <c r="B132227">
        <v>48</v>
      </c>
      <c r="C132227" t="s">
        <v>0</v>
      </c>
      <c r="D132227" t="s">
        <v>6007</v>
      </c>
      <c r="E132227" s="1">
        <v>44428.424502314818</v>
      </c>
      <c r="F132227" t="s">
        <v>166</v>
      </c>
      <c r="G132227" t="str">
        <f>_xlfn.CONCAT("https://www.instagram.com/p/",python_data[[#This Row],[post]],"/")</f>
        <v>https://www.instagram.com/p/CSytoFSrIJl/</v>
      </c>
    </row>
    <row r="132228" spans="1:7">
      <c r="A132228" s="7">
        <v>20220831220000</v>
      </c>
      <c r="B132228">
        <v>48</v>
      </c>
      <c r="C132228" t="s">
        <v>0</v>
      </c>
      <c r="D132228" t="s">
        <v>6007</v>
      </c>
      <c r="E132228" s="1">
        <v>44428.424502314818</v>
      </c>
      <c r="F132228" t="s">
        <v>667</v>
      </c>
      <c r="G132228" t="str">
        <f>_xlfn.CONCAT("https://www.instagram.com/p/",python_data[[#This Row],[post]],"/")</f>
        <v>https://www.instagram.com/p/CSytoFSrIJl/</v>
      </c>
    </row>
    <row r="132229" spans="1:7">
      <c r="A132229" s="7">
        <v>20220831220000</v>
      </c>
      <c r="B132229">
        <v>48</v>
      </c>
      <c r="C132229" t="s">
        <v>0</v>
      </c>
      <c r="D132229" t="s">
        <v>6007</v>
      </c>
      <c r="E132229" s="1">
        <v>44428.424502314818</v>
      </c>
      <c r="F132229" t="s">
        <v>1297</v>
      </c>
      <c r="G132229" t="str">
        <f>_xlfn.CONCAT("https://www.instagram.com/p/",python_data[[#This Row],[post]],"/")</f>
        <v>https://www.instagram.com/p/CSytoFSrIJl/</v>
      </c>
    </row>
    <row r="132230" spans="1:7">
      <c r="A132230" s="7">
        <v>20220831220000</v>
      </c>
      <c r="B132230">
        <v>48</v>
      </c>
      <c r="C132230" t="s">
        <v>0</v>
      </c>
      <c r="D132230" t="s">
        <v>6007</v>
      </c>
      <c r="E132230" s="1">
        <v>44428.424502314818</v>
      </c>
      <c r="F132230" t="s">
        <v>5922</v>
      </c>
      <c r="G132230" t="str">
        <f>_xlfn.CONCAT("https://www.instagram.com/p/",python_data[[#This Row],[post]],"/")</f>
        <v>https://www.instagram.com/p/CSytoFSrIJl/</v>
      </c>
    </row>
    <row r="132231" spans="1:7">
      <c r="A132231" s="7">
        <v>20220831220000</v>
      </c>
      <c r="B132231">
        <v>48</v>
      </c>
      <c r="C132231" t="s">
        <v>0</v>
      </c>
      <c r="D132231" t="s">
        <v>6007</v>
      </c>
      <c r="E132231" s="1">
        <v>44428.424502314818</v>
      </c>
      <c r="F132231" t="s">
        <v>594</v>
      </c>
      <c r="G132231" t="str">
        <f>_xlfn.CONCAT("https://www.instagram.com/p/",python_data[[#This Row],[post]],"/")</f>
        <v>https://www.instagram.com/p/CSytoFSrIJl/</v>
      </c>
    </row>
    <row r="132232" spans="1:7">
      <c r="A132232" s="7">
        <v>20220831220000</v>
      </c>
      <c r="B132232">
        <v>61</v>
      </c>
      <c r="C132232" t="s">
        <v>0</v>
      </c>
      <c r="D132232" t="s">
        <v>6009</v>
      </c>
      <c r="E132232" s="1">
        <v>44428.112395833334</v>
      </c>
      <c r="F132232" t="s">
        <v>78</v>
      </c>
      <c r="G132232" t="str">
        <f>_xlfn.CONCAT("https://www.instagram.com/p/",python_data[[#This Row],[post]],"/")</f>
        <v>https://www.instagram.com/p/CSx6MZNoWEt/</v>
      </c>
    </row>
    <row r="132233" spans="1:7">
      <c r="A132233" s="7">
        <v>20220831220000</v>
      </c>
      <c r="B132233">
        <v>61</v>
      </c>
      <c r="C132233" t="s">
        <v>0</v>
      </c>
      <c r="D132233" t="s">
        <v>6009</v>
      </c>
      <c r="E132233" s="1">
        <v>44428.112395833334</v>
      </c>
      <c r="F132233" t="s">
        <v>6010</v>
      </c>
      <c r="G132233" t="str">
        <f>_xlfn.CONCAT("https://www.instagram.com/p/",python_data[[#This Row],[post]],"/")</f>
        <v>https://www.instagram.com/p/CSx6MZNoWEt/</v>
      </c>
    </row>
    <row r="132234" spans="1:7">
      <c r="A132234" s="7">
        <v>20220831220000</v>
      </c>
      <c r="B132234">
        <v>61</v>
      </c>
      <c r="C132234" t="s">
        <v>0</v>
      </c>
      <c r="D132234" t="s">
        <v>6009</v>
      </c>
      <c r="E132234" s="1">
        <v>44428.112395833334</v>
      </c>
      <c r="F132234" t="s">
        <v>2584</v>
      </c>
      <c r="G132234" t="str">
        <f>_xlfn.CONCAT("https://www.instagram.com/p/",python_data[[#This Row],[post]],"/")</f>
        <v>https://www.instagram.com/p/CSx6MZNoWEt/</v>
      </c>
    </row>
    <row r="132235" spans="1:7">
      <c r="A132235" s="7">
        <v>20220831220000</v>
      </c>
      <c r="B132235">
        <v>61</v>
      </c>
      <c r="C132235" t="s">
        <v>0</v>
      </c>
      <c r="D132235" t="s">
        <v>6009</v>
      </c>
      <c r="E132235" s="1">
        <v>44428.112395833334</v>
      </c>
      <c r="F132235" t="s">
        <v>607</v>
      </c>
      <c r="G132235" t="str">
        <f>_xlfn.CONCAT("https://www.instagram.com/p/",python_data[[#This Row],[post]],"/")</f>
        <v>https://www.instagram.com/p/CSx6MZNoWEt/</v>
      </c>
    </row>
    <row r="132236" spans="1:7">
      <c r="A132236" s="7">
        <v>20220831220000</v>
      </c>
      <c r="B132236">
        <v>61</v>
      </c>
      <c r="C132236" t="s">
        <v>0</v>
      </c>
      <c r="D132236" t="s">
        <v>6009</v>
      </c>
      <c r="E132236" s="1">
        <v>44428.112395833334</v>
      </c>
      <c r="F132236" t="s">
        <v>5936</v>
      </c>
      <c r="G132236" t="str">
        <f>_xlfn.CONCAT("https://www.instagram.com/p/",python_data[[#This Row],[post]],"/")</f>
        <v>https://www.instagram.com/p/CSx6MZNoWEt/</v>
      </c>
    </row>
    <row r="132237" spans="1:7">
      <c r="A132237" s="7">
        <v>20220831220000</v>
      </c>
      <c r="B132237">
        <v>61</v>
      </c>
      <c r="C132237" t="s">
        <v>0</v>
      </c>
      <c r="D132237" t="s">
        <v>6009</v>
      </c>
      <c r="E132237" s="1">
        <v>44428.112395833334</v>
      </c>
      <c r="F132237" t="s">
        <v>87</v>
      </c>
      <c r="G132237" t="str">
        <f>_xlfn.CONCAT("https://www.instagram.com/p/",python_data[[#This Row],[post]],"/")</f>
        <v>https://www.instagram.com/p/CSx6MZNoWEt/</v>
      </c>
    </row>
    <row r="132238" spans="1:7">
      <c r="A132238" s="7">
        <v>20220831220000</v>
      </c>
      <c r="B132238">
        <v>61</v>
      </c>
      <c r="C132238" t="s">
        <v>0</v>
      </c>
      <c r="D132238" t="s">
        <v>6009</v>
      </c>
      <c r="E132238" s="1">
        <v>44428.112395833334</v>
      </c>
      <c r="F132238" t="s">
        <v>2066</v>
      </c>
      <c r="G132238" t="str">
        <f>_xlfn.CONCAT("https://www.instagram.com/p/",python_data[[#This Row],[post]],"/")</f>
        <v>https://www.instagram.com/p/CSx6MZNoWEt/</v>
      </c>
    </row>
    <row r="132239" spans="1:7">
      <c r="A132239" s="7">
        <v>20220831220000</v>
      </c>
      <c r="B132239">
        <v>61</v>
      </c>
      <c r="C132239" t="s">
        <v>0</v>
      </c>
      <c r="D132239" t="s">
        <v>6009</v>
      </c>
      <c r="E132239" s="1">
        <v>44428.112395833334</v>
      </c>
      <c r="F132239" t="s">
        <v>4579</v>
      </c>
      <c r="G132239" t="str">
        <f>_xlfn.CONCAT("https://www.instagram.com/p/",python_data[[#This Row],[post]],"/")</f>
        <v>https://www.instagram.com/p/CSx6MZNoWEt/</v>
      </c>
    </row>
    <row r="132240" spans="1:7">
      <c r="A132240" s="7">
        <v>20220831220000</v>
      </c>
      <c r="B132240">
        <v>61</v>
      </c>
      <c r="C132240" t="s">
        <v>0</v>
      </c>
      <c r="D132240" t="s">
        <v>6009</v>
      </c>
      <c r="E132240" s="1">
        <v>44428.112395833334</v>
      </c>
      <c r="F132240" t="s">
        <v>1161</v>
      </c>
      <c r="G132240" t="str">
        <f>_xlfn.CONCAT("https://www.instagram.com/p/",python_data[[#This Row],[post]],"/")</f>
        <v>https://www.instagram.com/p/CSx6MZNoWEt/</v>
      </c>
    </row>
    <row r="132241" spans="1:7">
      <c r="A132241" s="7">
        <v>20220831220000</v>
      </c>
      <c r="B132241">
        <v>61</v>
      </c>
      <c r="C132241" t="s">
        <v>0</v>
      </c>
      <c r="D132241" t="s">
        <v>6009</v>
      </c>
      <c r="E132241" s="1">
        <v>44428.112395833334</v>
      </c>
      <c r="F132241" t="s">
        <v>154</v>
      </c>
      <c r="G132241" t="str">
        <f>_xlfn.CONCAT("https://www.instagram.com/p/",python_data[[#This Row],[post]],"/")</f>
        <v>https://www.instagram.com/p/CSx6MZNoWEt/</v>
      </c>
    </row>
    <row r="132242" spans="1:7">
      <c r="A132242" s="7">
        <v>20220831220000</v>
      </c>
      <c r="B132242">
        <v>61</v>
      </c>
      <c r="C132242" t="s">
        <v>0</v>
      </c>
      <c r="D132242" t="s">
        <v>6009</v>
      </c>
      <c r="E132242" s="1">
        <v>44428.112395833334</v>
      </c>
      <c r="F132242" t="s">
        <v>851</v>
      </c>
      <c r="G132242" t="str">
        <f>_xlfn.CONCAT("https://www.instagram.com/p/",python_data[[#This Row],[post]],"/")</f>
        <v>https://www.instagram.com/p/CSx6MZNoWEt/</v>
      </c>
    </row>
    <row r="132243" spans="1:7">
      <c r="A132243" s="7">
        <v>20220831220000</v>
      </c>
      <c r="B132243">
        <v>61</v>
      </c>
      <c r="C132243" t="s">
        <v>0</v>
      </c>
      <c r="D132243" t="s">
        <v>6009</v>
      </c>
      <c r="E132243" s="1">
        <v>44428.112395833334</v>
      </c>
      <c r="F132243" t="s">
        <v>1485</v>
      </c>
      <c r="G132243" t="str">
        <f>_xlfn.CONCAT("https://www.instagram.com/p/",python_data[[#This Row],[post]],"/")</f>
        <v>https://www.instagram.com/p/CSx6MZNoWEt/</v>
      </c>
    </row>
    <row r="132244" spans="1:7">
      <c r="A132244" s="7">
        <v>20220831220000</v>
      </c>
      <c r="B132244">
        <v>61</v>
      </c>
      <c r="C132244" t="s">
        <v>0</v>
      </c>
      <c r="D132244" t="s">
        <v>6009</v>
      </c>
      <c r="E132244" s="1">
        <v>44428.112395833334</v>
      </c>
      <c r="F132244" t="s">
        <v>6011</v>
      </c>
      <c r="G132244" t="str">
        <f>_xlfn.CONCAT("https://www.instagram.com/p/",python_data[[#This Row],[post]],"/")</f>
        <v>https://www.instagram.com/p/CSx6MZNoWEt/</v>
      </c>
    </row>
    <row r="132245" spans="1:7">
      <c r="A132245" s="7">
        <v>20220831220000</v>
      </c>
      <c r="B132245">
        <v>61</v>
      </c>
      <c r="C132245" t="s">
        <v>0</v>
      </c>
      <c r="D132245" t="s">
        <v>6009</v>
      </c>
      <c r="E132245" s="1">
        <v>44428.112395833334</v>
      </c>
      <c r="F132245" t="s">
        <v>49</v>
      </c>
      <c r="G132245" t="str">
        <f>_xlfn.CONCAT("https://www.instagram.com/p/",python_data[[#This Row],[post]],"/")</f>
        <v>https://www.instagram.com/p/CSx6MZNoWEt/</v>
      </c>
    </row>
    <row r="132246" spans="1:7">
      <c r="A132246" s="7">
        <v>20220831220000</v>
      </c>
      <c r="B132246">
        <v>61</v>
      </c>
      <c r="C132246" t="s">
        <v>0</v>
      </c>
      <c r="D132246" t="s">
        <v>6009</v>
      </c>
      <c r="E132246" s="1">
        <v>44428.112395833334</v>
      </c>
      <c r="F132246" t="s">
        <v>1215</v>
      </c>
      <c r="G132246" t="str">
        <f>_xlfn.CONCAT("https://www.instagram.com/p/",python_data[[#This Row],[post]],"/")</f>
        <v>https://www.instagram.com/p/CSx6MZNoWEt/</v>
      </c>
    </row>
    <row r="132247" spans="1:7">
      <c r="A132247" s="7">
        <v>20220831220000</v>
      </c>
      <c r="B132247">
        <v>61</v>
      </c>
      <c r="C132247" t="s">
        <v>0</v>
      </c>
      <c r="D132247" t="s">
        <v>6009</v>
      </c>
      <c r="E132247" s="1">
        <v>44428.112395833334</v>
      </c>
      <c r="F132247" t="s">
        <v>5816</v>
      </c>
      <c r="G132247" t="str">
        <f>_xlfn.CONCAT("https://www.instagram.com/p/",python_data[[#This Row],[post]],"/")</f>
        <v>https://www.instagram.com/p/CSx6MZNoWEt/</v>
      </c>
    </row>
    <row r="132248" spans="1:7">
      <c r="A132248" s="7">
        <v>20220831220000</v>
      </c>
      <c r="B132248">
        <v>61</v>
      </c>
      <c r="C132248" t="s">
        <v>0</v>
      </c>
      <c r="D132248" t="s">
        <v>6009</v>
      </c>
      <c r="E132248" s="1">
        <v>44428.112395833334</v>
      </c>
      <c r="F132248" t="s">
        <v>12</v>
      </c>
      <c r="G132248" t="str">
        <f>_xlfn.CONCAT("https://www.instagram.com/p/",python_data[[#This Row],[post]],"/")</f>
        <v>https://www.instagram.com/p/CSx6MZNoWEt/</v>
      </c>
    </row>
    <row r="132249" spans="1:7">
      <c r="A132249" s="7">
        <v>20220831220000</v>
      </c>
      <c r="B132249">
        <v>61</v>
      </c>
      <c r="C132249" t="s">
        <v>0</v>
      </c>
      <c r="D132249" t="s">
        <v>6009</v>
      </c>
      <c r="E132249" s="1">
        <v>44428.112395833334</v>
      </c>
      <c r="F132249" t="s">
        <v>879</v>
      </c>
      <c r="G132249" t="str">
        <f>_xlfn.CONCAT("https://www.instagram.com/p/",python_data[[#This Row],[post]],"/")</f>
        <v>https://www.instagram.com/p/CSx6MZNoWEt/</v>
      </c>
    </row>
    <row r="132250" spans="1:7">
      <c r="A132250" s="7">
        <v>20220831220000</v>
      </c>
      <c r="B132250">
        <v>61</v>
      </c>
      <c r="C132250" t="s">
        <v>0</v>
      </c>
      <c r="D132250" t="s">
        <v>6009</v>
      </c>
      <c r="E132250" s="1">
        <v>44428.112395833334</v>
      </c>
      <c r="F132250" t="s">
        <v>3054</v>
      </c>
      <c r="G132250" t="str">
        <f>_xlfn.CONCAT("https://www.instagram.com/p/",python_data[[#This Row],[post]],"/")</f>
        <v>https://www.instagram.com/p/CSx6MZNoWEt/</v>
      </c>
    </row>
    <row r="132251" spans="1:7">
      <c r="A132251" s="7">
        <v>20220831220000</v>
      </c>
      <c r="B132251">
        <v>61</v>
      </c>
      <c r="C132251" t="s">
        <v>0</v>
      </c>
      <c r="D132251" t="s">
        <v>6009</v>
      </c>
      <c r="E132251" s="1">
        <v>44428.112395833334</v>
      </c>
      <c r="F132251" t="s">
        <v>1096</v>
      </c>
      <c r="G132251" t="str">
        <f>_xlfn.CONCAT("https://www.instagram.com/p/",python_data[[#This Row],[post]],"/")</f>
        <v>https://www.instagram.com/p/CSx6MZNoWEt/</v>
      </c>
    </row>
    <row r="132252" spans="1:7">
      <c r="A132252" s="7">
        <v>20220831220000</v>
      </c>
      <c r="B132252">
        <v>61</v>
      </c>
      <c r="C132252" t="s">
        <v>0</v>
      </c>
      <c r="D132252" t="s">
        <v>6009</v>
      </c>
      <c r="E132252" s="1">
        <v>44428.112395833334</v>
      </c>
      <c r="F132252" t="s">
        <v>5894</v>
      </c>
      <c r="G132252" t="str">
        <f>_xlfn.CONCAT("https://www.instagram.com/p/",python_data[[#This Row],[post]],"/")</f>
        <v>https://www.instagram.com/p/CSx6MZNoWEt/</v>
      </c>
    </row>
    <row r="132253" spans="1:7">
      <c r="A132253" s="7">
        <v>20220831220000</v>
      </c>
      <c r="B132253">
        <v>61</v>
      </c>
      <c r="C132253" t="s">
        <v>0</v>
      </c>
      <c r="D132253" t="s">
        <v>6009</v>
      </c>
      <c r="E132253" s="1">
        <v>44428.112395833334</v>
      </c>
      <c r="F132253" t="s">
        <v>4141</v>
      </c>
      <c r="G132253" t="str">
        <f>_xlfn.CONCAT("https://www.instagram.com/p/",python_data[[#This Row],[post]],"/")</f>
        <v>https://www.instagram.com/p/CSx6MZNoWEt/</v>
      </c>
    </row>
    <row r="132254" spans="1:7">
      <c r="A132254" s="7">
        <v>20220831220000</v>
      </c>
      <c r="B132254">
        <v>61</v>
      </c>
      <c r="C132254" t="s">
        <v>0</v>
      </c>
      <c r="D132254" t="s">
        <v>6009</v>
      </c>
      <c r="E132254" s="1">
        <v>44428.112395833334</v>
      </c>
      <c r="F132254" t="s">
        <v>5923</v>
      </c>
      <c r="G132254" t="str">
        <f>_xlfn.CONCAT("https://www.instagram.com/p/",python_data[[#This Row],[post]],"/")</f>
        <v>https://www.instagram.com/p/CSx6MZNoWEt/</v>
      </c>
    </row>
    <row r="132255" spans="1:7">
      <c r="A132255" s="7">
        <v>20220831220000</v>
      </c>
      <c r="B132255">
        <v>61</v>
      </c>
      <c r="C132255" t="s">
        <v>0</v>
      </c>
      <c r="D132255" t="s">
        <v>6009</v>
      </c>
      <c r="E132255" s="1">
        <v>44428.112395833334</v>
      </c>
      <c r="F132255" t="s">
        <v>145</v>
      </c>
      <c r="G132255" t="str">
        <f>_xlfn.CONCAT("https://www.instagram.com/p/",python_data[[#This Row],[post]],"/")</f>
        <v>https://www.instagram.com/p/CSx6MZNoWEt/</v>
      </c>
    </row>
    <row r="132256" spans="1:7">
      <c r="A132256" s="7">
        <v>20220831220000</v>
      </c>
      <c r="B132256">
        <v>61</v>
      </c>
      <c r="C132256" t="s">
        <v>0</v>
      </c>
      <c r="D132256" t="s">
        <v>6009</v>
      </c>
      <c r="E132256" s="1">
        <v>44428.112395833334</v>
      </c>
      <c r="F132256" t="s">
        <v>2931</v>
      </c>
      <c r="G132256" t="str">
        <f>_xlfn.CONCAT("https://www.instagram.com/p/",python_data[[#This Row],[post]],"/")</f>
        <v>https://www.instagram.com/p/CSx6MZNoWEt/</v>
      </c>
    </row>
    <row r="132257" spans="1:7">
      <c r="A132257" s="7">
        <v>20220831220000</v>
      </c>
      <c r="B132257">
        <v>61</v>
      </c>
      <c r="C132257" t="s">
        <v>0</v>
      </c>
      <c r="D132257" t="s">
        <v>6009</v>
      </c>
      <c r="E132257" s="1">
        <v>44428.112395833334</v>
      </c>
      <c r="F132257" t="s">
        <v>5985</v>
      </c>
      <c r="G132257" t="str">
        <f>_xlfn.CONCAT("https://www.instagram.com/p/",python_data[[#This Row],[post]],"/")</f>
        <v>https://www.instagram.com/p/CSx6MZNoWEt/</v>
      </c>
    </row>
    <row r="132258" spans="1:7">
      <c r="A132258" s="7">
        <v>20220831220000</v>
      </c>
      <c r="B132258">
        <v>61</v>
      </c>
      <c r="C132258" t="s">
        <v>0</v>
      </c>
      <c r="D132258" t="s">
        <v>6009</v>
      </c>
      <c r="E132258" s="1">
        <v>44428.112395833334</v>
      </c>
      <c r="F132258" t="s">
        <v>3360</v>
      </c>
      <c r="G132258" t="str">
        <f>_xlfn.CONCAT("https://www.instagram.com/p/",python_data[[#This Row],[post]],"/")</f>
        <v>https://www.instagram.com/p/CSx6MZNoWEt/</v>
      </c>
    </row>
    <row r="132259" spans="1:7">
      <c r="A132259" s="7">
        <v>20220831220000</v>
      </c>
      <c r="B132259">
        <v>61</v>
      </c>
      <c r="C132259" t="s">
        <v>0</v>
      </c>
      <c r="D132259" t="s">
        <v>6009</v>
      </c>
      <c r="E132259" s="1">
        <v>44428.112395833334</v>
      </c>
      <c r="F132259" t="s">
        <v>5281</v>
      </c>
      <c r="G132259" t="str">
        <f>_xlfn.CONCAT("https://www.instagram.com/p/",python_data[[#This Row],[post]],"/")</f>
        <v>https://www.instagram.com/p/CSx6MZNoWEt/</v>
      </c>
    </row>
    <row r="132260" spans="1:7">
      <c r="A132260" s="7">
        <v>20220831220000</v>
      </c>
      <c r="B132260">
        <v>61</v>
      </c>
      <c r="C132260" t="s">
        <v>0</v>
      </c>
      <c r="D132260" t="s">
        <v>6009</v>
      </c>
      <c r="E132260" s="1">
        <v>44428.112395833334</v>
      </c>
      <c r="F132260" t="s">
        <v>667</v>
      </c>
      <c r="G132260" t="str">
        <f>_xlfn.CONCAT("https://www.instagram.com/p/",python_data[[#This Row],[post]],"/")</f>
        <v>https://www.instagram.com/p/CSx6MZNoWEt/</v>
      </c>
    </row>
    <row r="132261" spans="1:7">
      <c r="A132261" s="7">
        <v>20220831220000</v>
      </c>
      <c r="B132261">
        <v>61</v>
      </c>
      <c r="C132261" t="s">
        <v>0</v>
      </c>
      <c r="D132261" t="s">
        <v>6009</v>
      </c>
      <c r="E132261" s="1">
        <v>44428.112395833334</v>
      </c>
      <c r="F132261" t="s">
        <v>5977</v>
      </c>
      <c r="G132261" t="str">
        <f>_xlfn.CONCAT("https://www.instagram.com/p/",python_data[[#This Row],[post]],"/")</f>
        <v>https://www.instagram.com/p/CSx6MZNoWEt/</v>
      </c>
    </row>
    <row r="132262" spans="1:7">
      <c r="A132262" s="7">
        <v>20220831220000</v>
      </c>
      <c r="B132262">
        <v>61</v>
      </c>
      <c r="C132262" t="s">
        <v>0</v>
      </c>
      <c r="D132262" t="s">
        <v>6009</v>
      </c>
      <c r="E132262" s="1">
        <v>44428.112395833334</v>
      </c>
      <c r="F132262" t="s">
        <v>656</v>
      </c>
      <c r="G132262" t="str">
        <f>_xlfn.CONCAT("https://www.instagram.com/p/",python_data[[#This Row],[post]],"/")</f>
        <v>https://www.instagram.com/p/CSx6MZNoWEt/</v>
      </c>
    </row>
    <row r="132263" spans="1:7">
      <c r="A132263" s="7">
        <v>20220831220000</v>
      </c>
      <c r="B132263">
        <v>61</v>
      </c>
      <c r="C132263" t="s">
        <v>0</v>
      </c>
      <c r="D132263" t="s">
        <v>6009</v>
      </c>
      <c r="E132263" s="1">
        <v>44428.112395833334</v>
      </c>
      <c r="F132263" t="s">
        <v>13</v>
      </c>
      <c r="G132263" t="str">
        <f>_xlfn.CONCAT("https://www.instagram.com/p/",python_data[[#This Row],[post]],"/")</f>
        <v>https://www.instagram.com/p/CSx6MZNoWEt/</v>
      </c>
    </row>
    <row r="132264" spans="1:7">
      <c r="A132264" s="7">
        <v>20220831220000</v>
      </c>
      <c r="B132264">
        <v>61</v>
      </c>
      <c r="C132264" t="s">
        <v>0</v>
      </c>
      <c r="D132264" t="s">
        <v>6009</v>
      </c>
      <c r="E132264" s="1">
        <v>44428.112395833334</v>
      </c>
      <c r="F132264" t="s">
        <v>3367</v>
      </c>
      <c r="G132264" t="str">
        <f>_xlfn.CONCAT("https://www.instagram.com/p/",python_data[[#This Row],[post]],"/")</f>
        <v>https://www.instagram.com/p/CSx6MZNoWEt/</v>
      </c>
    </row>
    <row r="132265" spans="1:7">
      <c r="A132265" s="7">
        <v>20220831220000</v>
      </c>
      <c r="B132265">
        <v>61</v>
      </c>
      <c r="C132265" t="s">
        <v>0</v>
      </c>
      <c r="D132265" t="s">
        <v>6009</v>
      </c>
      <c r="E132265" s="1">
        <v>44428.112395833334</v>
      </c>
      <c r="F132265" t="s">
        <v>5231</v>
      </c>
      <c r="G132265" t="str">
        <f>_xlfn.CONCAT("https://www.instagram.com/p/",python_data[[#This Row],[post]],"/")</f>
        <v>https://www.instagram.com/p/CSx6MZNoWEt/</v>
      </c>
    </row>
    <row r="132266" spans="1:7">
      <c r="A132266" s="7">
        <v>20220831220000</v>
      </c>
      <c r="B132266">
        <v>61</v>
      </c>
      <c r="C132266" t="s">
        <v>0</v>
      </c>
      <c r="D132266" t="s">
        <v>6009</v>
      </c>
      <c r="E132266" s="1">
        <v>44428.112395833334</v>
      </c>
      <c r="F132266" t="s">
        <v>10</v>
      </c>
      <c r="G132266" t="str">
        <f>_xlfn.CONCAT("https://www.instagram.com/p/",python_data[[#This Row],[post]],"/")</f>
        <v>https://www.instagram.com/p/CSx6MZNoWEt/</v>
      </c>
    </row>
    <row r="132267" spans="1:7">
      <c r="A132267" s="7">
        <v>20220831220000</v>
      </c>
      <c r="B132267">
        <v>61</v>
      </c>
      <c r="C132267" t="s">
        <v>0</v>
      </c>
      <c r="D132267" t="s">
        <v>6009</v>
      </c>
      <c r="E132267" s="1">
        <v>44428.112395833334</v>
      </c>
      <c r="F132267" t="s">
        <v>747</v>
      </c>
      <c r="G132267" t="str">
        <f>_xlfn.CONCAT("https://www.instagram.com/p/",python_data[[#This Row],[post]],"/")</f>
        <v>https://www.instagram.com/p/CSx6MZNoWEt/</v>
      </c>
    </row>
    <row r="132268" spans="1:7">
      <c r="A132268" s="7">
        <v>20220831220000</v>
      </c>
      <c r="B132268">
        <v>61</v>
      </c>
      <c r="C132268" t="s">
        <v>0</v>
      </c>
      <c r="D132268" t="s">
        <v>6009</v>
      </c>
      <c r="E132268" s="1">
        <v>44428.112395833334</v>
      </c>
      <c r="F132268" t="s">
        <v>40</v>
      </c>
      <c r="G132268" t="str">
        <f>_xlfn.CONCAT("https://www.instagram.com/p/",python_data[[#This Row],[post]],"/")</f>
        <v>https://www.instagram.com/p/CSx6MZNoWEt/</v>
      </c>
    </row>
    <row r="132269" spans="1:7">
      <c r="A132269" s="7">
        <v>20220831220000</v>
      </c>
      <c r="B132269">
        <v>61</v>
      </c>
      <c r="C132269" t="s">
        <v>0</v>
      </c>
      <c r="D132269" t="s">
        <v>6009</v>
      </c>
      <c r="E132269" s="1">
        <v>44428.112395833334</v>
      </c>
      <c r="F132269" t="s">
        <v>300</v>
      </c>
      <c r="G132269" t="str">
        <f>_xlfn.CONCAT("https://www.instagram.com/p/",python_data[[#This Row],[post]],"/")</f>
        <v>https://www.instagram.com/p/CSx6MZNoWEt/</v>
      </c>
    </row>
    <row r="132270" spans="1:7">
      <c r="A132270" s="7">
        <v>20220831220000</v>
      </c>
      <c r="B132270">
        <v>61</v>
      </c>
      <c r="C132270" t="s">
        <v>0</v>
      </c>
      <c r="D132270" t="s">
        <v>6009</v>
      </c>
      <c r="E132270" s="1">
        <v>44428.112395833334</v>
      </c>
      <c r="F132270" t="s">
        <v>4520</v>
      </c>
      <c r="G132270" t="str">
        <f>_xlfn.CONCAT("https://www.instagram.com/p/",python_data[[#This Row],[post]],"/")</f>
        <v>https://www.instagram.com/p/CSx6MZNoWEt/</v>
      </c>
    </row>
    <row r="132271" spans="1:7">
      <c r="A132271" s="7">
        <v>20220831220000</v>
      </c>
      <c r="B132271">
        <v>61</v>
      </c>
      <c r="C132271" t="s">
        <v>0</v>
      </c>
      <c r="D132271" t="s">
        <v>6009</v>
      </c>
      <c r="E132271" s="1">
        <v>44428.112395833334</v>
      </c>
      <c r="F132271" t="s">
        <v>5922</v>
      </c>
      <c r="G132271" t="str">
        <f>_xlfn.CONCAT("https://www.instagram.com/p/",python_data[[#This Row],[post]],"/")</f>
        <v>https://www.instagram.com/p/CSx6MZNoWEt/</v>
      </c>
    </row>
    <row r="132272" spans="1:7">
      <c r="A132272" s="7">
        <v>20220831220000</v>
      </c>
      <c r="B132272">
        <v>61</v>
      </c>
      <c r="C132272" t="s">
        <v>0</v>
      </c>
      <c r="D132272" t="s">
        <v>6009</v>
      </c>
      <c r="E132272" s="1">
        <v>44428.112395833334</v>
      </c>
      <c r="F132272" t="s">
        <v>4795</v>
      </c>
      <c r="G132272" t="str">
        <f>_xlfn.CONCAT("https://www.instagram.com/p/",python_data[[#This Row],[post]],"/")</f>
        <v>https://www.instagram.com/p/CSx6MZNoWEt/</v>
      </c>
    </row>
    <row r="132273" spans="1:7">
      <c r="A132273" s="7">
        <v>20220831220000</v>
      </c>
      <c r="B132273">
        <v>61</v>
      </c>
      <c r="C132273" t="s">
        <v>0</v>
      </c>
      <c r="D132273" t="s">
        <v>6009</v>
      </c>
      <c r="E132273" s="1">
        <v>44428.112395833334</v>
      </c>
      <c r="F132273" t="s">
        <v>1508</v>
      </c>
      <c r="G132273" t="str">
        <f>_xlfn.CONCAT("https://www.instagram.com/p/",python_data[[#This Row],[post]],"/")</f>
        <v>https://www.instagram.com/p/CSx6MZNoWEt/</v>
      </c>
    </row>
    <row r="132274" spans="1:7">
      <c r="A132274" s="7">
        <v>20220831220000</v>
      </c>
      <c r="B132274">
        <v>61</v>
      </c>
      <c r="C132274" t="s">
        <v>0</v>
      </c>
      <c r="D132274" t="s">
        <v>6009</v>
      </c>
      <c r="E132274" s="1">
        <v>44428.112395833334</v>
      </c>
      <c r="F132274" t="s">
        <v>1252</v>
      </c>
      <c r="G132274" t="str">
        <f>_xlfn.CONCAT("https://www.instagram.com/p/",python_data[[#This Row],[post]],"/")</f>
        <v>https://www.instagram.com/p/CSx6MZNoWEt/</v>
      </c>
    </row>
    <row r="132275" spans="1:7">
      <c r="A132275" s="7">
        <v>20220831220000</v>
      </c>
      <c r="B132275">
        <v>61</v>
      </c>
      <c r="C132275" t="s">
        <v>0</v>
      </c>
      <c r="D132275" t="s">
        <v>6009</v>
      </c>
      <c r="E132275" s="1">
        <v>44428.112395833334</v>
      </c>
      <c r="F132275" t="s">
        <v>3994</v>
      </c>
      <c r="G132275" t="str">
        <f>_xlfn.CONCAT("https://www.instagram.com/p/",python_data[[#This Row],[post]],"/")</f>
        <v>https://www.instagram.com/p/CSx6MZNoWEt/</v>
      </c>
    </row>
    <row r="132276" spans="1:7">
      <c r="A132276" s="7">
        <v>20220831220000</v>
      </c>
      <c r="B132276">
        <v>61</v>
      </c>
      <c r="C132276" t="s">
        <v>0</v>
      </c>
      <c r="D132276" t="s">
        <v>6009</v>
      </c>
      <c r="E132276" s="1">
        <v>44428.112395833334</v>
      </c>
      <c r="F132276" t="s">
        <v>6012</v>
      </c>
      <c r="G132276" t="str">
        <f>_xlfn.CONCAT("https://www.instagram.com/p/",python_data[[#This Row],[post]],"/")</f>
        <v>https://www.instagram.com/p/CSx6MZNoWEt/</v>
      </c>
    </row>
    <row r="132277" spans="1:7">
      <c r="A132277" s="7">
        <v>20220831220000</v>
      </c>
      <c r="B132277">
        <v>61</v>
      </c>
      <c r="C132277" t="s">
        <v>0</v>
      </c>
      <c r="D132277" t="s">
        <v>6009</v>
      </c>
      <c r="E132277" s="1">
        <v>44428.112395833334</v>
      </c>
      <c r="F132277" t="s">
        <v>5279</v>
      </c>
      <c r="G132277" t="str">
        <f>_xlfn.CONCAT("https://www.instagram.com/p/",python_data[[#This Row],[post]],"/")</f>
        <v>https://www.instagram.com/p/CSx6MZNoWEt/</v>
      </c>
    </row>
    <row r="132278" spans="1:7">
      <c r="A132278" s="7">
        <v>20220831220000</v>
      </c>
      <c r="B132278">
        <v>61</v>
      </c>
      <c r="C132278" t="s">
        <v>0</v>
      </c>
      <c r="D132278" t="s">
        <v>6009</v>
      </c>
      <c r="E132278" s="1">
        <v>44428.112395833334</v>
      </c>
      <c r="F132278" t="s">
        <v>1362</v>
      </c>
      <c r="G132278" t="str">
        <f>_xlfn.CONCAT("https://www.instagram.com/p/",python_data[[#This Row],[post]],"/")</f>
        <v>https://www.instagram.com/p/CSx6MZNoWEt/</v>
      </c>
    </row>
    <row r="132279" spans="1:7">
      <c r="A132279" s="7">
        <v>20220831220000</v>
      </c>
      <c r="B132279">
        <v>61</v>
      </c>
      <c r="C132279" t="s">
        <v>0</v>
      </c>
      <c r="D132279" t="s">
        <v>6009</v>
      </c>
      <c r="E132279" s="1">
        <v>44428.112395833334</v>
      </c>
      <c r="F132279" t="s">
        <v>1646</v>
      </c>
      <c r="G132279" t="str">
        <f>_xlfn.CONCAT("https://www.instagram.com/p/",python_data[[#This Row],[post]],"/")</f>
        <v>https://www.instagram.com/p/CSx6MZNoWEt/</v>
      </c>
    </row>
    <row r="132280" spans="1:7">
      <c r="A132280" s="7">
        <v>20220831220000</v>
      </c>
      <c r="B132280">
        <v>61</v>
      </c>
      <c r="C132280" t="s">
        <v>0</v>
      </c>
      <c r="D132280" t="s">
        <v>6009</v>
      </c>
      <c r="E132280" s="1">
        <v>44428.112395833334</v>
      </c>
      <c r="F132280" t="s">
        <v>1163</v>
      </c>
      <c r="G132280" t="str">
        <f>_xlfn.CONCAT("https://www.instagram.com/p/",python_data[[#This Row],[post]],"/")</f>
        <v>https://www.instagram.com/p/CSx6MZNoWEt/</v>
      </c>
    </row>
    <row r="132281" spans="1:7">
      <c r="A132281" s="7">
        <v>20220831220000</v>
      </c>
      <c r="B132281">
        <v>61</v>
      </c>
      <c r="C132281" t="s">
        <v>0</v>
      </c>
      <c r="D132281" t="s">
        <v>6009</v>
      </c>
      <c r="E132281" s="1">
        <v>44428.112395833334</v>
      </c>
      <c r="F132281" t="s">
        <v>3</v>
      </c>
      <c r="G132281" t="str">
        <f>_xlfn.CONCAT("https://www.instagram.com/p/",python_data[[#This Row],[post]],"/")</f>
        <v>https://www.instagram.com/p/CSx6MZNoWEt/</v>
      </c>
    </row>
    <row r="132282" spans="1:7">
      <c r="A132282" s="7">
        <v>20220831220000</v>
      </c>
      <c r="B132282">
        <v>61</v>
      </c>
      <c r="C132282" t="s">
        <v>0</v>
      </c>
      <c r="D132282" t="s">
        <v>6009</v>
      </c>
      <c r="E132282" s="1">
        <v>44428.112395833334</v>
      </c>
      <c r="F132282" t="s">
        <v>439</v>
      </c>
      <c r="G132282" t="str">
        <f>_xlfn.CONCAT("https://www.instagram.com/p/",python_data[[#This Row],[post]],"/")</f>
        <v>https://www.instagram.com/p/CSx6MZNoWEt/</v>
      </c>
    </row>
    <row r="132283" spans="1:7">
      <c r="A132283" s="7">
        <v>20220831220000</v>
      </c>
      <c r="B132283">
        <v>61</v>
      </c>
      <c r="C132283" t="s">
        <v>0</v>
      </c>
      <c r="D132283" t="s">
        <v>6009</v>
      </c>
      <c r="E132283" s="1">
        <v>44428.112395833334</v>
      </c>
      <c r="F132283" t="s">
        <v>1691</v>
      </c>
      <c r="G132283" t="str">
        <f>_xlfn.CONCAT("https://www.instagram.com/p/",python_data[[#This Row],[post]],"/")</f>
        <v>https://www.instagram.com/p/CSx6MZNoWEt/</v>
      </c>
    </row>
    <row r="132284" spans="1:7">
      <c r="A132284" s="7">
        <v>20220831220000</v>
      </c>
      <c r="B132284">
        <v>61</v>
      </c>
      <c r="C132284" t="s">
        <v>0</v>
      </c>
      <c r="D132284" t="s">
        <v>6009</v>
      </c>
      <c r="E132284" s="1">
        <v>44428.112395833334</v>
      </c>
      <c r="F132284" t="s">
        <v>5114</v>
      </c>
      <c r="G132284" t="str">
        <f>_xlfn.CONCAT("https://www.instagram.com/p/",python_data[[#This Row],[post]],"/")</f>
        <v>https://www.instagram.com/p/CSx6MZNoWEt/</v>
      </c>
    </row>
    <row r="132285" spans="1:7">
      <c r="A132285" s="7">
        <v>20220831220000</v>
      </c>
      <c r="B132285">
        <v>61</v>
      </c>
      <c r="C132285" t="s">
        <v>0</v>
      </c>
      <c r="D132285" t="s">
        <v>6009</v>
      </c>
      <c r="E132285" s="1">
        <v>44428.112395833334</v>
      </c>
      <c r="F132285" t="s">
        <v>3214</v>
      </c>
      <c r="G132285" t="str">
        <f>_xlfn.CONCAT("https://www.instagram.com/p/",python_data[[#This Row],[post]],"/")</f>
        <v>https://www.instagram.com/p/CSx6MZNoWEt/</v>
      </c>
    </row>
    <row r="132286" spans="1:7">
      <c r="A132286" s="7">
        <v>20220831220000</v>
      </c>
      <c r="B132286">
        <v>61</v>
      </c>
      <c r="C132286" t="s">
        <v>0</v>
      </c>
      <c r="D132286" t="s">
        <v>6009</v>
      </c>
      <c r="E132286" s="1">
        <v>44428.112395833334</v>
      </c>
      <c r="F132286" t="s">
        <v>4049</v>
      </c>
      <c r="G132286" t="str">
        <f>_xlfn.CONCAT("https://www.instagram.com/p/",python_data[[#This Row],[post]],"/")</f>
        <v>https://www.instagram.com/p/CSx6MZNoWEt/</v>
      </c>
    </row>
    <row r="132287" spans="1:7">
      <c r="A132287" s="7">
        <v>20220831220000</v>
      </c>
      <c r="B132287">
        <v>61</v>
      </c>
      <c r="C132287" t="s">
        <v>0</v>
      </c>
      <c r="D132287" t="s">
        <v>6009</v>
      </c>
      <c r="E132287" s="1">
        <v>44428.112395833334</v>
      </c>
      <c r="F132287" t="s">
        <v>166</v>
      </c>
      <c r="G132287" t="str">
        <f>_xlfn.CONCAT("https://www.instagram.com/p/",python_data[[#This Row],[post]],"/")</f>
        <v>https://www.instagram.com/p/CSx6MZNoWEt/</v>
      </c>
    </row>
    <row r="132288" spans="1:7">
      <c r="A132288" s="7">
        <v>20220831220000</v>
      </c>
      <c r="B132288">
        <v>61</v>
      </c>
      <c r="C132288" t="s">
        <v>0</v>
      </c>
      <c r="D132288" t="s">
        <v>6009</v>
      </c>
      <c r="E132288" s="1">
        <v>44428.112395833334</v>
      </c>
      <c r="F132288" t="s">
        <v>5895</v>
      </c>
      <c r="G132288" t="str">
        <f>_xlfn.CONCAT("https://www.instagram.com/p/",python_data[[#This Row],[post]],"/")</f>
        <v>https://www.instagram.com/p/CSx6MZNoWEt/</v>
      </c>
    </row>
    <row r="132289" spans="1:7">
      <c r="A132289" s="7">
        <v>20220831220000</v>
      </c>
      <c r="B132289">
        <v>61</v>
      </c>
      <c r="C132289" t="s">
        <v>0</v>
      </c>
      <c r="D132289" t="s">
        <v>6009</v>
      </c>
      <c r="E132289" s="1">
        <v>44428.112395833334</v>
      </c>
      <c r="F132289" t="s">
        <v>5499</v>
      </c>
      <c r="G132289" t="str">
        <f>_xlfn.CONCAT("https://www.instagram.com/p/",python_data[[#This Row],[post]],"/")</f>
        <v>https://www.instagram.com/p/CSx6MZNoWEt/</v>
      </c>
    </row>
    <row r="132290" spans="1:7">
      <c r="A132290" s="7">
        <v>20220831220000</v>
      </c>
      <c r="B132290">
        <v>61</v>
      </c>
      <c r="C132290" t="s">
        <v>0</v>
      </c>
      <c r="D132290" t="s">
        <v>6009</v>
      </c>
      <c r="E132290" s="1">
        <v>44428.112395833334</v>
      </c>
      <c r="F132290" t="s">
        <v>658</v>
      </c>
      <c r="G132290" t="str">
        <f>_xlfn.CONCAT("https://www.instagram.com/p/",python_data[[#This Row],[post]],"/")</f>
        <v>https://www.instagram.com/p/CSx6MZNoWEt/</v>
      </c>
    </row>
    <row r="132291" spans="1:7">
      <c r="A132291" s="7">
        <v>20220831220000</v>
      </c>
      <c r="B132291">
        <v>61</v>
      </c>
      <c r="C132291" t="s">
        <v>0</v>
      </c>
      <c r="D132291" t="s">
        <v>6009</v>
      </c>
      <c r="E132291" s="1">
        <v>44428.112395833334</v>
      </c>
      <c r="F132291" t="s">
        <v>594</v>
      </c>
      <c r="G132291" t="str">
        <f>_xlfn.CONCAT("https://www.instagram.com/p/",python_data[[#This Row],[post]],"/")</f>
        <v>https://www.instagram.com/p/CSx6MZNoWEt/</v>
      </c>
    </row>
    <row r="132292" spans="1:7">
      <c r="A132292" s="7">
        <v>20220831220000</v>
      </c>
      <c r="B132292">
        <v>42</v>
      </c>
      <c r="C132292" t="s">
        <v>0</v>
      </c>
      <c r="D132292" t="s">
        <v>6013</v>
      </c>
      <c r="E132292" s="1">
        <v>44426.624513888892</v>
      </c>
      <c r="F132292" t="s">
        <v>87</v>
      </c>
      <c r="G132292" t="str">
        <f>_xlfn.CONCAT("https://www.instagram.com/p/",python_data[[#This Row],[post]],"/")</f>
        <v>https://www.instagram.com/p/CSuE_4oHrVo/</v>
      </c>
    </row>
    <row r="132293" spans="1:7">
      <c r="A132293" s="7">
        <v>20220831220000</v>
      </c>
      <c r="B132293">
        <v>42</v>
      </c>
      <c r="C132293" t="s">
        <v>0</v>
      </c>
      <c r="D132293" t="s">
        <v>6013</v>
      </c>
      <c r="E132293" s="1">
        <v>44426.624513888892</v>
      </c>
      <c r="F132293" t="s">
        <v>4262</v>
      </c>
      <c r="G132293" t="str">
        <f>_xlfn.CONCAT("https://www.instagram.com/p/",python_data[[#This Row],[post]],"/")</f>
        <v>https://www.instagram.com/p/CSuE_4oHrVo/</v>
      </c>
    </row>
    <row r="132294" spans="1:7">
      <c r="A132294" s="7">
        <v>20220831220000</v>
      </c>
      <c r="B132294">
        <v>42</v>
      </c>
      <c r="C132294" t="s">
        <v>0</v>
      </c>
      <c r="D132294" t="s">
        <v>6013</v>
      </c>
      <c r="E132294" s="1">
        <v>44426.624513888892</v>
      </c>
      <c r="F132294" t="s">
        <v>5895</v>
      </c>
      <c r="G132294" t="str">
        <f>_xlfn.CONCAT("https://www.instagram.com/p/",python_data[[#This Row],[post]],"/")</f>
        <v>https://www.instagram.com/p/CSuE_4oHrVo/</v>
      </c>
    </row>
    <row r="132295" spans="1:7">
      <c r="A132295" s="7">
        <v>20220831220000</v>
      </c>
      <c r="B132295">
        <v>42</v>
      </c>
      <c r="C132295" t="s">
        <v>0</v>
      </c>
      <c r="D132295" t="s">
        <v>6013</v>
      </c>
      <c r="E132295" s="1">
        <v>44426.624513888892</v>
      </c>
      <c r="F132295" t="s">
        <v>1485</v>
      </c>
      <c r="G132295" t="str">
        <f>_xlfn.CONCAT("https://www.instagram.com/p/",python_data[[#This Row],[post]],"/")</f>
        <v>https://www.instagram.com/p/CSuE_4oHrVo/</v>
      </c>
    </row>
    <row r="132296" spans="1:7">
      <c r="A132296" s="7">
        <v>20220831220000</v>
      </c>
      <c r="B132296">
        <v>42</v>
      </c>
      <c r="C132296" t="s">
        <v>0</v>
      </c>
      <c r="D132296" t="s">
        <v>6013</v>
      </c>
      <c r="E132296" s="1">
        <v>44426.624513888892</v>
      </c>
      <c r="F132296" t="s">
        <v>1016</v>
      </c>
      <c r="G132296" t="str">
        <f>_xlfn.CONCAT("https://www.instagram.com/p/",python_data[[#This Row],[post]],"/")</f>
        <v>https://www.instagram.com/p/CSuE_4oHrVo/</v>
      </c>
    </row>
    <row r="132297" spans="1:7">
      <c r="A132297" s="7">
        <v>20220831220000</v>
      </c>
      <c r="B132297">
        <v>42</v>
      </c>
      <c r="C132297" t="s">
        <v>0</v>
      </c>
      <c r="D132297" t="s">
        <v>6013</v>
      </c>
      <c r="E132297" s="1">
        <v>44426.624513888892</v>
      </c>
      <c r="F132297" t="s">
        <v>1192</v>
      </c>
      <c r="G132297" t="str">
        <f>_xlfn.CONCAT("https://www.instagram.com/p/",python_data[[#This Row],[post]],"/")</f>
        <v>https://www.instagram.com/p/CSuE_4oHrVo/</v>
      </c>
    </row>
    <row r="132298" spans="1:7">
      <c r="A132298" s="7">
        <v>20220831220000</v>
      </c>
      <c r="B132298">
        <v>42</v>
      </c>
      <c r="C132298" t="s">
        <v>0</v>
      </c>
      <c r="D132298" t="s">
        <v>6013</v>
      </c>
      <c r="E132298" s="1">
        <v>44426.624513888892</v>
      </c>
      <c r="F132298" t="s">
        <v>1689</v>
      </c>
      <c r="G132298" t="str">
        <f>_xlfn.CONCAT("https://www.instagram.com/p/",python_data[[#This Row],[post]],"/")</f>
        <v>https://www.instagram.com/p/CSuE_4oHrVo/</v>
      </c>
    </row>
    <row r="132299" spans="1:7">
      <c r="A132299" s="7">
        <v>20220831220000</v>
      </c>
      <c r="B132299">
        <v>42</v>
      </c>
      <c r="C132299" t="s">
        <v>0</v>
      </c>
      <c r="D132299" t="s">
        <v>6013</v>
      </c>
      <c r="E132299" s="1">
        <v>44426.624513888892</v>
      </c>
      <c r="F132299" t="s">
        <v>594</v>
      </c>
      <c r="G132299" t="str">
        <f>_xlfn.CONCAT("https://www.instagram.com/p/",python_data[[#This Row],[post]],"/")</f>
        <v>https://www.instagram.com/p/CSuE_4oHrVo/</v>
      </c>
    </row>
    <row r="132300" spans="1:7">
      <c r="A132300" s="7">
        <v>20220831220000</v>
      </c>
      <c r="B132300">
        <v>42</v>
      </c>
      <c r="C132300" t="s">
        <v>0</v>
      </c>
      <c r="D132300" t="s">
        <v>6013</v>
      </c>
      <c r="E132300" s="1">
        <v>44426.624513888892</v>
      </c>
      <c r="F132300" t="s">
        <v>6014</v>
      </c>
      <c r="G132300" t="str">
        <f>_xlfn.CONCAT("https://www.instagram.com/p/",python_data[[#This Row],[post]],"/")</f>
        <v>https://www.instagram.com/p/CSuE_4oHrVo/</v>
      </c>
    </row>
    <row r="132301" spans="1:7">
      <c r="A132301" s="7">
        <v>20220831220000</v>
      </c>
      <c r="B132301">
        <v>42</v>
      </c>
      <c r="C132301" t="s">
        <v>0</v>
      </c>
      <c r="D132301" t="s">
        <v>6013</v>
      </c>
      <c r="E132301" s="1">
        <v>44426.624513888892</v>
      </c>
      <c r="F132301" t="s">
        <v>1163</v>
      </c>
      <c r="G132301" t="str">
        <f>_xlfn.CONCAT("https://www.instagram.com/p/",python_data[[#This Row],[post]],"/")</f>
        <v>https://www.instagram.com/p/CSuE_4oHrVo/</v>
      </c>
    </row>
    <row r="132302" spans="1:7">
      <c r="A132302" s="7">
        <v>20220831220000</v>
      </c>
      <c r="B132302">
        <v>42</v>
      </c>
      <c r="C132302" t="s">
        <v>0</v>
      </c>
      <c r="D132302" t="s">
        <v>6013</v>
      </c>
      <c r="E132302" s="1">
        <v>44426.624513888892</v>
      </c>
      <c r="F132302" t="s">
        <v>5560</v>
      </c>
      <c r="G132302" t="str">
        <f>_xlfn.CONCAT("https://www.instagram.com/p/",python_data[[#This Row],[post]],"/")</f>
        <v>https://www.instagram.com/p/CSuE_4oHrVo/</v>
      </c>
    </row>
    <row r="132303" spans="1:7">
      <c r="A132303" s="7">
        <v>20220831220000</v>
      </c>
      <c r="B132303">
        <v>42</v>
      </c>
      <c r="C132303" t="s">
        <v>0</v>
      </c>
      <c r="D132303" t="s">
        <v>6013</v>
      </c>
      <c r="E132303" s="1">
        <v>44426.624513888892</v>
      </c>
      <c r="F132303" t="s">
        <v>5732</v>
      </c>
      <c r="G132303" t="str">
        <f>_xlfn.CONCAT("https://www.instagram.com/p/",python_data[[#This Row],[post]],"/")</f>
        <v>https://www.instagram.com/p/CSuE_4oHrVo/</v>
      </c>
    </row>
    <row r="132304" spans="1:7">
      <c r="A132304" s="7">
        <v>20220831220000</v>
      </c>
      <c r="B132304">
        <v>42</v>
      </c>
      <c r="C132304" t="s">
        <v>0</v>
      </c>
      <c r="D132304" t="s">
        <v>6013</v>
      </c>
      <c r="E132304" s="1">
        <v>44426.624513888892</v>
      </c>
      <c r="F132304" t="s">
        <v>6015</v>
      </c>
      <c r="G132304" t="str">
        <f>_xlfn.CONCAT("https://www.instagram.com/p/",python_data[[#This Row],[post]],"/")</f>
        <v>https://www.instagram.com/p/CSuE_4oHrVo/</v>
      </c>
    </row>
    <row r="132305" spans="1:7">
      <c r="A132305" s="7">
        <v>20220831220000</v>
      </c>
      <c r="B132305">
        <v>42</v>
      </c>
      <c r="C132305" t="s">
        <v>0</v>
      </c>
      <c r="D132305" t="s">
        <v>6013</v>
      </c>
      <c r="E132305" s="1">
        <v>44426.624513888892</v>
      </c>
      <c r="F132305" t="s">
        <v>175</v>
      </c>
      <c r="G132305" t="str">
        <f>_xlfn.CONCAT("https://www.instagram.com/p/",python_data[[#This Row],[post]],"/")</f>
        <v>https://www.instagram.com/p/CSuE_4oHrVo/</v>
      </c>
    </row>
    <row r="132306" spans="1:7">
      <c r="A132306" s="7">
        <v>20220831220000</v>
      </c>
      <c r="B132306">
        <v>42</v>
      </c>
      <c r="C132306" t="s">
        <v>0</v>
      </c>
      <c r="D132306" t="s">
        <v>6013</v>
      </c>
      <c r="E132306" s="1">
        <v>44426.624513888892</v>
      </c>
      <c r="F132306" t="s">
        <v>667</v>
      </c>
      <c r="G132306" t="str">
        <f>_xlfn.CONCAT("https://www.instagram.com/p/",python_data[[#This Row],[post]],"/")</f>
        <v>https://www.instagram.com/p/CSuE_4oHrVo/</v>
      </c>
    </row>
    <row r="132307" spans="1:7">
      <c r="A132307" s="7">
        <v>20220831220000</v>
      </c>
      <c r="B132307">
        <v>42</v>
      </c>
      <c r="C132307" t="s">
        <v>0</v>
      </c>
      <c r="D132307" t="s">
        <v>6013</v>
      </c>
      <c r="E132307" s="1">
        <v>44426.624513888892</v>
      </c>
      <c r="F132307" t="s">
        <v>1297</v>
      </c>
      <c r="G132307" t="str">
        <f>_xlfn.CONCAT("https://www.instagram.com/p/",python_data[[#This Row],[post]],"/")</f>
        <v>https://www.instagram.com/p/CSuE_4oHrVo/</v>
      </c>
    </row>
    <row r="132308" spans="1:7">
      <c r="A132308" s="7">
        <v>20220831220000</v>
      </c>
      <c r="B132308">
        <v>42</v>
      </c>
      <c r="C132308" t="s">
        <v>0</v>
      </c>
      <c r="D132308" t="s">
        <v>6013</v>
      </c>
      <c r="E132308" s="1">
        <v>44426.624513888892</v>
      </c>
      <c r="F132308" t="s">
        <v>1681</v>
      </c>
      <c r="G132308" t="str">
        <f>_xlfn.CONCAT("https://www.instagram.com/p/",python_data[[#This Row],[post]],"/")</f>
        <v>https://www.instagram.com/p/CSuE_4oHrVo/</v>
      </c>
    </row>
    <row r="132309" spans="1:7">
      <c r="A132309" s="7">
        <v>20220831220000</v>
      </c>
      <c r="B132309">
        <v>42</v>
      </c>
      <c r="C132309" t="s">
        <v>0</v>
      </c>
      <c r="D132309" t="s">
        <v>6013</v>
      </c>
      <c r="E132309" s="1">
        <v>44426.624513888892</v>
      </c>
      <c r="F132309" t="s">
        <v>166</v>
      </c>
      <c r="G132309" t="str">
        <f>_xlfn.CONCAT("https://www.instagram.com/p/",python_data[[#This Row],[post]],"/")</f>
        <v>https://www.instagram.com/p/CSuE_4oHrVo/</v>
      </c>
    </row>
    <row r="132310" spans="1:7">
      <c r="A132310" s="7">
        <v>20220831220000</v>
      </c>
      <c r="B132310">
        <v>42</v>
      </c>
      <c r="C132310" t="s">
        <v>0</v>
      </c>
      <c r="D132310" t="s">
        <v>6013</v>
      </c>
      <c r="E132310" s="1">
        <v>44426.624513888892</v>
      </c>
      <c r="F132310" t="s">
        <v>5923</v>
      </c>
      <c r="G132310" t="str">
        <f>_xlfn.CONCAT("https://www.instagram.com/p/",python_data[[#This Row],[post]],"/")</f>
        <v>https://www.instagram.com/p/CSuE_4oHrVo/</v>
      </c>
    </row>
    <row r="132311" spans="1:7">
      <c r="A132311" s="7">
        <v>20220831220000</v>
      </c>
      <c r="B132311">
        <v>42</v>
      </c>
      <c r="C132311" t="s">
        <v>0</v>
      </c>
      <c r="D132311" t="s">
        <v>6013</v>
      </c>
      <c r="E132311" s="1">
        <v>44426.624513888892</v>
      </c>
      <c r="F132311" t="s">
        <v>5884</v>
      </c>
      <c r="G132311" t="str">
        <f>_xlfn.CONCAT("https://www.instagram.com/p/",python_data[[#This Row],[post]],"/")</f>
        <v>https://www.instagram.com/p/CSuE_4oHrVo/</v>
      </c>
    </row>
    <row r="132312" spans="1:7">
      <c r="A132312" s="7">
        <v>20220831220000</v>
      </c>
      <c r="B132312">
        <v>42</v>
      </c>
      <c r="C132312" t="s">
        <v>0</v>
      </c>
      <c r="D132312" t="s">
        <v>6013</v>
      </c>
      <c r="E132312" s="1">
        <v>44426.624513888892</v>
      </c>
      <c r="F132312" t="s">
        <v>611</v>
      </c>
      <c r="G132312" t="str">
        <f>_xlfn.CONCAT("https://www.instagram.com/p/",python_data[[#This Row],[post]],"/")</f>
        <v>https://www.instagram.com/p/CSuE_4oHrVo/</v>
      </c>
    </row>
    <row r="132313" spans="1:7">
      <c r="A132313" s="7">
        <v>20220831220000</v>
      </c>
      <c r="B132313">
        <v>42</v>
      </c>
      <c r="C132313" t="s">
        <v>0</v>
      </c>
      <c r="D132313" t="s">
        <v>6013</v>
      </c>
      <c r="E132313" s="1">
        <v>44426.624513888892</v>
      </c>
      <c r="F132313" t="s">
        <v>3367</v>
      </c>
      <c r="G132313" t="str">
        <f>_xlfn.CONCAT("https://www.instagram.com/p/",python_data[[#This Row],[post]],"/")</f>
        <v>https://www.instagram.com/p/CSuE_4oHrVo/</v>
      </c>
    </row>
    <row r="132314" spans="1:7">
      <c r="A132314" s="7">
        <v>20220831220000</v>
      </c>
      <c r="B132314">
        <v>42</v>
      </c>
      <c r="C132314" t="s">
        <v>0</v>
      </c>
      <c r="D132314" t="s">
        <v>6013</v>
      </c>
      <c r="E132314" s="1">
        <v>44426.624513888892</v>
      </c>
      <c r="F132314" t="s">
        <v>1096</v>
      </c>
      <c r="G132314" t="str">
        <f>_xlfn.CONCAT("https://www.instagram.com/p/",python_data[[#This Row],[post]],"/")</f>
        <v>https://www.instagram.com/p/CSuE_4oHrVo/</v>
      </c>
    </row>
    <row r="132315" spans="1:7">
      <c r="A132315" s="7">
        <v>20220831220000</v>
      </c>
      <c r="B132315">
        <v>42</v>
      </c>
      <c r="C132315" t="s">
        <v>0</v>
      </c>
      <c r="D132315" t="s">
        <v>6013</v>
      </c>
      <c r="E132315" s="1">
        <v>44426.624513888892</v>
      </c>
      <c r="F132315" t="s">
        <v>656</v>
      </c>
      <c r="G132315" t="str">
        <f>_xlfn.CONCAT("https://www.instagram.com/p/",python_data[[#This Row],[post]],"/")</f>
        <v>https://www.instagram.com/p/CSuE_4oHrVo/</v>
      </c>
    </row>
    <row r="132316" spans="1:7">
      <c r="A132316" s="7">
        <v>20220831220000</v>
      </c>
      <c r="B132316">
        <v>42</v>
      </c>
      <c r="C132316" t="s">
        <v>0</v>
      </c>
      <c r="D132316" t="s">
        <v>6013</v>
      </c>
      <c r="E132316" s="1">
        <v>44426.624513888892</v>
      </c>
      <c r="F132316" t="s">
        <v>13</v>
      </c>
      <c r="G132316" t="str">
        <f>_xlfn.CONCAT("https://www.instagram.com/p/",python_data[[#This Row],[post]],"/")</f>
        <v>https://www.instagram.com/p/CSuE_4oHrVo/</v>
      </c>
    </row>
    <row r="132317" spans="1:7">
      <c r="A132317" s="7">
        <v>20220831220000</v>
      </c>
      <c r="B132317">
        <v>42</v>
      </c>
      <c r="C132317" t="s">
        <v>0</v>
      </c>
      <c r="D132317" t="s">
        <v>6013</v>
      </c>
      <c r="E132317" s="1">
        <v>44426.624513888892</v>
      </c>
      <c r="F132317" t="s">
        <v>2325</v>
      </c>
      <c r="G132317" t="str">
        <f>_xlfn.CONCAT("https://www.instagram.com/p/",python_data[[#This Row],[post]],"/")</f>
        <v>https://www.instagram.com/p/CSuE_4oHrVo/</v>
      </c>
    </row>
    <row r="132318" spans="1:7">
      <c r="A132318" s="7">
        <v>20220831220000</v>
      </c>
      <c r="B132318">
        <v>42</v>
      </c>
      <c r="C132318" t="s">
        <v>0</v>
      </c>
      <c r="D132318" t="s">
        <v>6013</v>
      </c>
      <c r="E132318" s="1">
        <v>44426.624513888892</v>
      </c>
      <c r="F132318" t="s">
        <v>222</v>
      </c>
      <c r="G132318" t="str">
        <f>_xlfn.CONCAT("https://www.instagram.com/p/",python_data[[#This Row],[post]],"/")</f>
        <v>https://www.instagram.com/p/CSuE_4oHrVo/</v>
      </c>
    </row>
    <row r="132319" spans="1:7">
      <c r="A132319" s="7">
        <v>20220831220000</v>
      </c>
      <c r="B132319">
        <v>42</v>
      </c>
      <c r="C132319" t="s">
        <v>0</v>
      </c>
      <c r="D132319" t="s">
        <v>6013</v>
      </c>
      <c r="E132319" s="1">
        <v>44426.624513888892</v>
      </c>
      <c r="F132319" t="s">
        <v>5573</v>
      </c>
      <c r="G132319" t="str">
        <f>_xlfn.CONCAT("https://www.instagram.com/p/",python_data[[#This Row],[post]],"/")</f>
        <v>https://www.instagram.com/p/CSuE_4oHrVo/</v>
      </c>
    </row>
    <row r="132320" spans="1:7">
      <c r="A132320" s="7">
        <v>20220831220000</v>
      </c>
      <c r="B132320">
        <v>42</v>
      </c>
      <c r="C132320" t="s">
        <v>0</v>
      </c>
      <c r="D132320" t="s">
        <v>6013</v>
      </c>
      <c r="E132320" s="1">
        <v>44426.624513888892</v>
      </c>
      <c r="F132320" t="s">
        <v>108</v>
      </c>
      <c r="G132320" t="str">
        <f>_xlfn.CONCAT("https://www.instagram.com/p/",python_data[[#This Row],[post]],"/")</f>
        <v>https://www.instagram.com/p/CSuE_4oHrVo/</v>
      </c>
    </row>
    <row r="132321" spans="1:7">
      <c r="A132321" s="7">
        <v>20220831220000</v>
      </c>
      <c r="B132321">
        <v>42</v>
      </c>
      <c r="C132321" t="s">
        <v>0</v>
      </c>
      <c r="D132321" t="s">
        <v>6013</v>
      </c>
      <c r="E132321" s="1">
        <v>44426.624513888892</v>
      </c>
      <c r="F132321" t="s">
        <v>4795</v>
      </c>
      <c r="G132321" t="str">
        <f>_xlfn.CONCAT("https://www.instagram.com/p/",python_data[[#This Row],[post]],"/")</f>
        <v>https://www.instagram.com/p/CSuE_4oHrVo/</v>
      </c>
    </row>
    <row r="132322" spans="1:7">
      <c r="A132322" s="7">
        <v>20220831220000</v>
      </c>
      <c r="B132322">
        <v>42</v>
      </c>
      <c r="C132322" t="s">
        <v>0</v>
      </c>
      <c r="D132322" t="s">
        <v>6013</v>
      </c>
      <c r="E132322" s="1">
        <v>44426.624513888892</v>
      </c>
      <c r="F132322" t="s">
        <v>49</v>
      </c>
      <c r="G132322" t="str">
        <f>_xlfn.CONCAT("https://www.instagram.com/p/",python_data[[#This Row],[post]],"/")</f>
        <v>https://www.instagram.com/p/CSuE_4oHrVo/</v>
      </c>
    </row>
    <row r="132323" spans="1:7">
      <c r="A132323" s="7">
        <v>20220831220000</v>
      </c>
      <c r="B132323">
        <v>42</v>
      </c>
      <c r="C132323" t="s">
        <v>0</v>
      </c>
      <c r="D132323" t="s">
        <v>6013</v>
      </c>
      <c r="E132323" s="1">
        <v>44426.624513888892</v>
      </c>
      <c r="F132323" t="s">
        <v>154</v>
      </c>
      <c r="G132323" t="str">
        <f>_xlfn.CONCAT("https://www.instagram.com/p/",python_data[[#This Row],[post]],"/")</f>
        <v>https://www.instagram.com/p/CSuE_4oHrVo/</v>
      </c>
    </row>
    <row r="132324" spans="1:7">
      <c r="A132324" s="7">
        <v>20220831220000</v>
      </c>
      <c r="B132324">
        <v>42</v>
      </c>
      <c r="C132324" t="s">
        <v>0</v>
      </c>
      <c r="D132324" t="s">
        <v>6013</v>
      </c>
      <c r="E132324" s="1">
        <v>44426.624513888892</v>
      </c>
      <c r="F132324" t="s">
        <v>5666</v>
      </c>
      <c r="G132324" t="str">
        <f>_xlfn.CONCAT("https://www.instagram.com/p/",python_data[[#This Row],[post]],"/")</f>
        <v>https://www.instagram.com/p/CSuE_4oHrVo/</v>
      </c>
    </row>
    <row r="132325" spans="1:7">
      <c r="A132325" s="7">
        <v>20220831220000</v>
      </c>
      <c r="B132325">
        <v>42</v>
      </c>
      <c r="C132325" t="s">
        <v>0</v>
      </c>
      <c r="D132325" t="s">
        <v>6013</v>
      </c>
      <c r="E132325" s="1">
        <v>44426.624513888892</v>
      </c>
      <c r="F132325" t="s">
        <v>1362</v>
      </c>
      <c r="G132325" t="str">
        <f>_xlfn.CONCAT("https://www.instagram.com/p/",python_data[[#This Row],[post]],"/")</f>
        <v>https://www.instagram.com/p/CSuE_4oHrVo/</v>
      </c>
    </row>
    <row r="132326" spans="1:7">
      <c r="A132326" s="7">
        <v>20220831220000</v>
      </c>
      <c r="B132326">
        <v>42</v>
      </c>
      <c r="C132326" t="s">
        <v>0</v>
      </c>
      <c r="D132326" t="s">
        <v>6013</v>
      </c>
      <c r="E132326" s="1">
        <v>44426.624513888892</v>
      </c>
      <c r="F132326" t="s">
        <v>1161</v>
      </c>
      <c r="G132326" t="str">
        <f>_xlfn.CONCAT("https://www.instagram.com/p/",python_data[[#This Row],[post]],"/")</f>
        <v>https://www.instagram.com/p/CSuE_4oHrVo/</v>
      </c>
    </row>
    <row r="132327" spans="1:7">
      <c r="A132327" s="7">
        <v>20220831220000</v>
      </c>
      <c r="B132327">
        <v>42</v>
      </c>
      <c r="C132327" t="s">
        <v>0</v>
      </c>
      <c r="D132327" t="s">
        <v>6013</v>
      </c>
      <c r="E132327" s="1">
        <v>44426.624513888892</v>
      </c>
      <c r="F132327" t="s">
        <v>439</v>
      </c>
      <c r="G132327" t="str">
        <f>_xlfn.CONCAT("https://www.instagram.com/p/",python_data[[#This Row],[post]],"/")</f>
        <v>https://www.instagram.com/p/CSuE_4oHrVo/</v>
      </c>
    </row>
    <row r="132328" spans="1:7">
      <c r="A132328" s="7">
        <v>20220831220000</v>
      </c>
      <c r="B132328">
        <v>42</v>
      </c>
      <c r="C132328" t="s">
        <v>0</v>
      </c>
      <c r="D132328" t="s">
        <v>6013</v>
      </c>
      <c r="E132328" s="1">
        <v>44426.624513888892</v>
      </c>
      <c r="F132328" t="s">
        <v>5894</v>
      </c>
      <c r="G132328" t="str">
        <f>_xlfn.CONCAT("https://www.instagram.com/p/",python_data[[#This Row],[post]],"/")</f>
        <v>https://www.instagram.com/p/CSuE_4oHrVo/</v>
      </c>
    </row>
    <row r="132329" spans="1:7">
      <c r="A132329" s="7">
        <v>20220831220000</v>
      </c>
      <c r="B132329">
        <v>42</v>
      </c>
      <c r="C132329" t="s">
        <v>0</v>
      </c>
      <c r="D132329" t="s">
        <v>6013</v>
      </c>
      <c r="E132329" s="1">
        <v>44426.624513888892</v>
      </c>
      <c r="F132329" t="s">
        <v>4049</v>
      </c>
      <c r="G132329" t="str">
        <f>_xlfn.CONCAT("https://www.instagram.com/p/",python_data[[#This Row],[post]],"/")</f>
        <v>https://www.instagram.com/p/CSuE_4oHrVo/</v>
      </c>
    </row>
    <row r="132330" spans="1:7">
      <c r="A132330" s="7">
        <v>20220831220000</v>
      </c>
      <c r="B132330">
        <v>42</v>
      </c>
      <c r="C132330" t="s">
        <v>0</v>
      </c>
      <c r="D132330" t="s">
        <v>6013</v>
      </c>
      <c r="E132330" s="1">
        <v>44426.624513888892</v>
      </c>
      <c r="F132330" t="s">
        <v>2069</v>
      </c>
      <c r="G132330" t="str">
        <f>_xlfn.CONCAT("https://www.instagram.com/p/",python_data[[#This Row],[post]],"/")</f>
        <v>https://www.instagram.com/p/CSuE_4oHrVo/</v>
      </c>
    </row>
    <row r="132331" spans="1:7">
      <c r="A132331" s="7">
        <v>20220831220000</v>
      </c>
      <c r="B132331">
        <v>42</v>
      </c>
      <c r="C132331" t="s">
        <v>0</v>
      </c>
      <c r="D132331" t="s">
        <v>6013</v>
      </c>
      <c r="E132331" s="1">
        <v>44426.624513888892</v>
      </c>
      <c r="F132331" t="s">
        <v>5994</v>
      </c>
      <c r="G132331" t="str">
        <f>_xlfn.CONCAT("https://www.instagram.com/p/",python_data[[#This Row],[post]],"/")</f>
        <v>https://www.instagram.com/p/CSuE_4oHrVo/</v>
      </c>
    </row>
    <row r="132332" spans="1:7">
      <c r="A132332" s="7">
        <v>20220831220000</v>
      </c>
      <c r="B132332">
        <v>42</v>
      </c>
      <c r="C132332" t="s">
        <v>0</v>
      </c>
      <c r="D132332" t="s">
        <v>6013</v>
      </c>
      <c r="E132332" s="1">
        <v>44426.624513888892</v>
      </c>
      <c r="F132332" t="s">
        <v>658</v>
      </c>
      <c r="G132332" t="str">
        <f>_xlfn.CONCAT("https://www.instagram.com/p/",python_data[[#This Row],[post]],"/")</f>
        <v>https://www.instagram.com/p/CSuE_4oHrVo/</v>
      </c>
    </row>
    <row r="132333" spans="1:7">
      <c r="A132333" s="7">
        <v>20220831220000</v>
      </c>
      <c r="B132333">
        <v>59</v>
      </c>
      <c r="C132333" t="s">
        <v>0</v>
      </c>
      <c r="D132333" t="s">
        <v>6016</v>
      </c>
      <c r="E132333" s="1">
        <v>44424.84337962963</v>
      </c>
      <c r="F132333" t="s">
        <v>5895</v>
      </c>
      <c r="G132333" t="str">
        <f>_xlfn.CONCAT("https://www.instagram.com/p/",python_data[[#This Row],[post]],"/")</f>
        <v>https://www.instagram.com/p/CSpfeeWJFau/</v>
      </c>
    </row>
    <row r="132334" spans="1:7">
      <c r="A132334" s="7">
        <v>20220831220000</v>
      </c>
      <c r="B132334">
        <v>59</v>
      </c>
      <c r="C132334" t="s">
        <v>0</v>
      </c>
      <c r="D132334" t="s">
        <v>6016</v>
      </c>
      <c r="E132334" s="1">
        <v>44424.84337962963</v>
      </c>
      <c r="F132334" t="s">
        <v>360</v>
      </c>
      <c r="G132334" t="str">
        <f>_xlfn.CONCAT("https://www.instagram.com/p/",python_data[[#This Row],[post]],"/")</f>
        <v>https://www.instagram.com/p/CSpfeeWJFau/</v>
      </c>
    </row>
    <row r="132335" spans="1:7">
      <c r="A132335" s="7">
        <v>20220831220000</v>
      </c>
      <c r="B132335">
        <v>59</v>
      </c>
      <c r="C132335" t="s">
        <v>0</v>
      </c>
      <c r="D132335" t="s">
        <v>6016</v>
      </c>
      <c r="E132335" s="1">
        <v>44424.84337962963</v>
      </c>
      <c r="F132335" t="s">
        <v>5626</v>
      </c>
      <c r="G132335" t="str">
        <f>_xlfn.CONCAT("https://www.instagram.com/p/",python_data[[#This Row],[post]],"/")</f>
        <v>https://www.instagram.com/p/CSpfeeWJFau/</v>
      </c>
    </row>
    <row r="132336" spans="1:7">
      <c r="A132336" s="7">
        <v>20220831220000</v>
      </c>
      <c r="B132336">
        <v>59</v>
      </c>
      <c r="C132336" t="s">
        <v>0</v>
      </c>
      <c r="D132336" t="s">
        <v>6016</v>
      </c>
      <c r="E132336" s="1">
        <v>44424.84337962963</v>
      </c>
      <c r="F132336" t="s">
        <v>49</v>
      </c>
      <c r="G132336" t="str">
        <f>_xlfn.CONCAT("https://www.instagram.com/p/",python_data[[#This Row],[post]],"/")</f>
        <v>https://www.instagram.com/p/CSpfeeWJFau/</v>
      </c>
    </row>
    <row r="132337" spans="1:7">
      <c r="A132337" s="7">
        <v>20220831220000</v>
      </c>
      <c r="B132337">
        <v>59</v>
      </c>
      <c r="C132337" t="s">
        <v>0</v>
      </c>
      <c r="D132337" t="s">
        <v>6016</v>
      </c>
      <c r="E132337" s="1">
        <v>44424.84337962963</v>
      </c>
      <c r="F132337" t="s">
        <v>143</v>
      </c>
      <c r="G132337" t="str">
        <f>_xlfn.CONCAT("https://www.instagram.com/p/",python_data[[#This Row],[post]],"/")</f>
        <v>https://www.instagram.com/p/CSpfeeWJFau/</v>
      </c>
    </row>
    <row r="132338" spans="1:7">
      <c r="A132338" s="7">
        <v>20220831220000</v>
      </c>
      <c r="B132338">
        <v>59</v>
      </c>
      <c r="C132338" t="s">
        <v>0</v>
      </c>
      <c r="D132338" t="s">
        <v>6016</v>
      </c>
      <c r="E132338" s="1">
        <v>44424.84337962963</v>
      </c>
      <c r="F132338" t="s">
        <v>116</v>
      </c>
      <c r="G132338" t="str">
        <f>_xlfn.CONCAT("https://www.instagram.com/p/",python_data[[#This Row],[post]],"/")</f>
        <v>https://www.instagram.com/p/CSpfeeWJFau/</v>
      </c>
    </row>
    <row r="132339" spans="1:7">
      <c r="A132339" s="7">
        <v>20220831220000</v>
      </c>
      <c r="B132339">
        <v>59</v>
      </c>
      <c r="C132339" t="s">
        <v>0</v>
      </c>
      <c r="D132339" t="s">
        <v>6016</v>
      </c>
      <c r="E132339" s="1">
        <v>44424.84337962963</v>
      </c>
      <c r="F132339" t="s">
        <v>13</v>
      </c>
      <c r="G132339" t="str">
        <f>_xlfn.CONCAT("https://www.instagram.com/p/",python_data[[#This Row],[post]],"/")</f>
        <v>https://www.instagram.com/p/CSpfeeWJFau/</v>
      </c>
    </row>
    <row r="132340" spans="1:7">
      <c r="A132340" s="7">
        <v>20220831220000</v>
      </c>
      <c r="B132340">
        <v>59</v>
      </c>
      <c r="C132340" t="s">
        <v>0</v>
      </c>
      <c r="D132340" t="s">
        <v>6016</v>
      </c>
      <c r="E132340" s="1">
        <v>44424.84337962963</v>
      </c>
      <c r="F132340" t="s">
        <v>658</v>
      </c>
      <c r="G132340" t="str">
        <f>_xlfn.CONCAT("https://www.instagram.com/p/",python_data[[#This Row],[post]],"/")</f>
        <v>https://www.instagram.com/p/CSpfeeWJFau/</v>
      </c>
    </row>
    <row r="132341" spans="1:7">
      <c r="A132341" s="7">
        <v>20220831220000</v>
      </c>
      <c r="B132341">
        <v>59</v>
      </c>
      <c r="C132341" t="s">
        <v>0</v>
      </c>
      <c r="D132341" t="s">
        <v>6016</v>
      </c>
      <c r="E132341" s="1">
        <v>44424.84337962963</v>
      </c>
      <c r="F132341" t="s">
        <v>1037</v>
      </c>
      <c r="G132341" t="str">
        <f>_xlfn.CONCAT("https://www.instagram.com/p/",python_data[[#This Row],[post]],"/")</f>
        <v>https://www.instagram.com/p/CSpfeeWJFau/</v>
      </c>
    </row>
    <row r="132342" spans="1:7">
      <c r="A132342" s="7">
        <v>20220831220000</v>
      </c>
      <c r="B132342">
        <v>59</v>
      </c>
      <c r="C132342" t="s">
        <v>0</v>
      </c>
      <c r="D132342" t="s">
        <v>6016</v>
      </c>
      <c r="E132342" s="1">
        <v>44424.84337962963</v>
      </c>
      <c r="F132342" t="s">
        <v>1493</v>
      </c>
      <c r="G132342" t="str">
        <f>_xlfn.CONCAT("https://www.instagram.com/p/",python_data[[#This Row],[post]],"/")</f>
        <v>https://www.instagram.com/p/CSpfeeWJFau/</v>
      </c>
    </row>
    <row r="132343" spans="1:7">
      <c r="A132343" s="7">
        <v>20220831220000</v>
      </c>
      <c r="B132343">
        <v>59</v>
      </c>
      <c r="C132343" t="s">
        <v>0</v>
      </c>
      <c r="D132343" t="s">
        <v>6016</v>
      </c>
      <c r="E132343" s="1">
        <v>44424.84337962963</v>
      </c>
      <c r="F132343" t="s">
        <v>145</v>
      </c>
      <c r="G132343" t="str">
        <f>_xlfn.CONCAT("https://www.instagram.com/p/",python_data[[#This Row],[post]],"/")</f>
        <v>https://www.instagram.com/p/CSpfeeWJFau/</v>
      </c>
    </row>
    <row r="132344" spans="1:7">
      <c r="A132344" s="7">
        <v>20220831220000</v>
      </c>
      <c r="B132344">
        <v>59</v>
      </c>
      <c r="C132344" t="s">
        <v>0</v>
      </c>
      <c r="D132344" t="s">
        <v>6016</v>
      </c>
      <c r="E132344" s="1">
        <v>44424.84337962963</v>
      </c>
      <c r="F132344" t="s">
        <v>509</v>
      </c>
      <c r="G132344" t="str">
        <f>_xlfn.CONCAT("https://www.instagram.com/p/",python_data[[#This Row],[post]],"/")</f>
        <v>https://www.instagram.com/p/CSpfeeWJFau/</v>
      </c>
    </row>
    <row r="132345" spans="1:7">
      <c r="A132345" s="7">
        <v>20220831220000</v>
      </c>
      <c r="B132345">
        <v>59</v>
      </c>
      <c r="C132345" t="s">
        <v>0</v>
      </c>
      <c r="D132345" t="s">
        <v>6016</v>
      </c>
      <c r="E132345" s="1">
        <v>44424.84337962963</v>
      </c>
      <c r="F132345" t="s">
        <v>1485</v>
      </c>
      <c r="G132345" t="str">
        <f>_xlfn.CONCAT("https://www.instagram.com/p/",python_data[[#This Row],[post]],"/")</f>
        <v>https://www.instagram.com/p/CSpfeeWJFau/</v>
      </c>
    </row>
    <row r="132346" spans="1:7">
      <c r="A132346" s="7">
        <v>20220831220000</v>
      </c>
      <c r="B132346">
        <v>59</v>
      </c>
      <c r="C132346" t="s">
        <v>0</v>
      </c>
      <c r="D132346" t="s">
        <v>6016</v>
      </c>
      <c r="E132346" s="1">
        <v>44424.84337962963</v>
      </c>
      <c r="F132346" t="s">
        <v>5281</v>
      </c>
      <c r="G132346" t="str">
        <f>_xlfn.CONCAT("https://www.instagram.com/p/",python_data[[#This Row],[post]],"/")</f>
        <v>https://www.instagram.com/p/CSpfeeWJFau/</v>
      </c>
    </row>
    <row r="132347" spans="1:7">
      <c r="A132347" s="7">
        <v>20220831220000</v>
      </c>
      <c r="B132347">
        <v>59</v>
      </c>
      <c r="C132347" t="s">
        <v>0</v>
      </c>
      <c r="D132347" t="s">
        <v>6016</v>
      </c>
      <c r="E132347" s="1">
        <v>44424.84337962963</v>
      </c>
      <c r="F132347" t="s">
        <v>3054</v>
      </c>
      <c r="G132347" t="str">
        <f>_xlfn.CONCAT("https://www.instagram.com/p/",python_data[[#This Row],[post]],"/")</f>
        <v>https://www.instagram.com/p/CSpfeeWJFau/</v>
      </c>
    </row>
    <row r="132348" spans="1:7">
      <c r="A132348" s="7">
        <v>20220831220000</v>
      </c>
      <c r="B132348">
        <v>59</v>
      </c>
      <c r="C132348" t="s">
        <v>0</v>
      </c>
      <c r="D132348" t="s">
        <v>6016</v>
      </c>
      <c r="E132348" s="1">
        <v>44424.84337962963</v>
      </c>
      <c r="F132348" t="s">
        <v>40</v>
      </c>
      <c r="G132348" t="str">
        <f>_xlfn.CONCAT("https://www.instagram.com/p/",python_data[[#This Row],[post]],"/")</f>
        <v>https://www.instagram.com/p/CSpfeeWJFau/</v>
      </c>
    </row>
    <row r="132349" spans="1:7">
      <c r="A132349" s="7">
        <v>20220831220000</v>
      </c>
      <c r="B132349">
        <v>59</v>
      </c>
      <c r="C132349" t="s">
        <v>0</v>
      </c>
      <c r="D132349" t="s">
        <v>6016</v>
      </c>
      <c r="E132349" s="1">
        <v>44424.84337962963</v>
      </c>
      <c r="F132349" t="s">
        <v>4777</v>
      </c>
      <c r="G132349" t="str">
        <f>_xlfn.CONCAT("https://www.instagram.com/p/",python_data[[#This Row],[post]],"/")</f>
        <v>https://www.instagram.com/p/CSpfeeWJFau/</v>
      </c>
    </row>
    <row r="132350" spans="1:7">
      <c r="A132350" s="7">
        <v>20220831220000</v>
      </c>
      <c r="B132350">
        <v>59</v>
      </c>
      <c r="C132350" t="s">
        <v>0</v>
      </c>
      <c r="D132350" t="s">
        <v>6016</v>
      </c>
      <c r="E132350" s="1">
        <v>44424.84337962963</v>
      </c>
      <c r="F132350" t="s">
        <v>489</v>
      </c>
      <c r="G132350" t="str">
        <f>_xlfn.CONCAT("https://www.instagram.com/p/",python_data[[#This Row],[post]],"/")</f>
        <v>https://www.instagram.com/p/CSpfeeWJFau/</v>
      </c>
    </row>
    <row r="132351" spans="1:7">
      <c r="A132351" s="7">
        <v>20220831220000</v>
      </c>
      <c r="B132351">
        <v>59</v>
      </c>
      <c r="C132351" t="s">
        <v>0</v>
      </c>
      <c r="D132351" t="s">
        <v>6016</v>
      </c>
      <c r="E132351" s="1">
        <v>44424.84337962963</v>
      </c>
      <c r="F132351" t="s">
        <v>5301</v>
      </c>
      <c r="G132351" t="str">
        <f>_xlfn.CONCAT("https://www.instagram.com/p/",python_data[[#This Row],[post]],"/")</f>
        <v>https://www.instagram.com/p/CSpfeeWJFau/</v>
      </c>
    </row>
    <row r="132352" spans="1:7">
      <c r="A132352" s="7">
        <v>20220831220000</v>
      </c>
      <c r="B132352">
        <v>59</v>
      </c>
      <c r="C132352" t="s">
        <v>0</v>
      </c>
      <c r="D132352" t="s">
        <v>6016</v>
      </c>
      <c r="E132352" s="1">
        <v>44424.84337962963</v>
      </c>
      <c r="F132352" t="s">
        <v>594</v>
      </c>
      <c r="G132352" t="str">
        <f>_xlfn.CONCAT("https://www.instagram.com/p/",python_data[[#This Row],[post]],"/")</f>
        <v>https://www.instagram.com/p/CSpfeeWJFau/</v>
      </c>
    </row>
    <row r="132353" spans="1:7">
      <c r="A132353" s="7">
        <v>20220831220000</v>
      </c>
      <c r="B132353">
        <v>59</v>
      </c>
      <c r="C132353" t="s">
        <v>0</v>
      </c>
      <c r="D132353" t="s">
        <v>6016</v>
      </c>
      <c r="E132353" s="1">
        <v>44424.84337962963</v>
      </c>
      <c r="F132353" t="s">
        <v>851</v>
      </c>
      <c r="G132353" t="str">
        <f>_xlfn.CONCAT("https://www.instagram.com/p/",python_data[[#This Row],[post]],"/")</f>
        <v>https://www.instagram.com/p/CSpfeeWJFau/</v>
      </c>
    </row>
    <row r="132354" spans="1:7">
      <c r="A132354" s="7">
        <v>20220831220000</v>
      </c>
      <c r="B132354">
        <v>59</v>
      </c>
      <c r="C132354" t="s">
        <v>0</v>
      </c>
      <c r="D132354" t="s">
        <v>6016</v>
      </c>
      <c r="E132354" s="1">
        <v>44424.84337962963</v>
      </c>
      <c r="F132354" t="s">
        <v>979</v>
      </c>
      <c r="G132354" t="str">
        <f>_xlfn.CONCAT("https://www.instagram.com/p/",python_data[[#This Row],[post]],"/")</f>
        <v>https://www.instagram.com/p/CSpfeeWJFau/</v>
      </c>
    </row>
    <row r="132355" spans="1:7">
      <c r="A132355" s="7">
        <v>20220831220000</v>
      </c>
      <c r="B132355">
        <v>59</v>
      </c>
      <c r="C132355" t="s">
        <v>0</v>
      </c>
      <c r="D132355" t="s">
        <v>6016</v>
      </c>
      <c r="E132355" s="1">
        <v>44424.84337962963</v>
      </c>
      <c r="F132355" t="s">
        <v>1600</v>
      </c>
      <c r="G132355" t="str">
        <f>_xlfn.CONCAT("https://www.instagram.com/p/",python_data[[#This Row],[post]],"/")</f>
        <v>https://www.instagram.com/p/CSpfeeWJFau/</v>
      </c>
    </row>
    <row r="132356" spans="1:7">
      <c r="A132356" s="7">
        <v>20220831220000</v>
      </c>
      <c r="B132356">
        <v>59</v>
      </c>
      <c r="C132356" t="s">
        <v>0</v>
      </c>
      <c r="D132356" t="s">
        <v>6016</v>
      </c>
      <c r="E132356" s="1">
        <v>44424.84337962963</v>
      </c>
      <c r="F132356" t="s">
        <v>1689</v>
      </c>
      <c r="G132356" t="str">
        <f>_xlfn.CONCAT("https://www.instagram.com/p/",python_data[[#This Row],[post]],"/")</f>
        <v>https://www.instagram.com/p/CSpfeeWJFau/</v>
      </c>
    </row>
    <row r="132357" spans="1:7">
      <c r="A132357" s="7">
        <v>20220831220000</v>
      </c>
      <c r="B132357">
        <v>59</v>
      </c>
      <c r="C132357" t="s">
        <v>0</v>
      </c>
      <c r="D132357" t="s">
        <v>6016</v>
      </c>
      <c r="E132357" s="1">
        <v>44424.84337962963</v>
      </c>
      <c r="F132357" t="s">
        <v>5835</v>
      </c>
      <c r="G132357" t="str">
        <f>_xlfn.CONCAT("https://www.instagram.com/p/",python_data[[#This Row],[post]],"/")</f>
        <v>https://www.instagram.com/p/CSpfeeWJFau/</v>
      </c>
    </row>
    <row r="132358" spans="1:7">
      <c r="A132358" s="7">
        <v>20220831220000</v>
      </c>
      <c r="B132358">
        <v>59</v>
      </c>
      <c r="C132358" t="s">
        <v>0</v>
      </c>
      <c r="D132358" t="s">
        <v>6016</v>
      </c>
      <c r="E132358" s="1">
        <v>44424.84337962963</v>
      </c>
      <c r="F132358" t="s">
        <v>5931</v>
      </c>
      <c r="G132358" t="str">
        <f>_xlfn.CONCAT("https://www.instagram.com/p/",python_data[[#This Row],[post]],"/")</f>
        <v>https://www.instagram.com/p/CSpfeeWJFau/</v>
      </c>
    </row>
    <row r="132359" spans="1:7">
      <c r="A132359" s="7">
        <v>20220831220000</v>
      </c>
      <c r="B132359">
        <v>59</v>
      </c>
      <c r="C132359" t="s">
        <v>0</v>
      </c>
      <c r="D132359" t="s">
        <v>6016</v>
      </c>
      <c r="E132359" s="1">
        <v>44424.84337962963</v>
      </c>
      <c r="F132359" t="s">
        <v>5894</v>
      </c>
      <c r="G132359" t="str">
        <f>_xlfn.CONCAT("https://www.instagram.com/p/",python_data[[#This Row],[post]],"/")</f>
        <v>https://www.instagram.com/p/CSpfeeWJFau/</v>
      </c>
    </row>
    <row r="132360" spans="1:7">
      <c r="A132360" s="7">
        <v>20220831220000</v>
      </c>
      <c r="B132360">
        <v>59</v>
      </c>
      <c r="C132360" t="s">
        <v>0</v>
      </c>
      <c r="D132360" t="s">
        <v>6016</v>
      </c>
      <c r="E132360" s="1">
        <v>44424.84337962963</v>
      </c>
      <c r="F132360" t="s">
        <v>1316</v>
      </c>
      <c r="G132360" t="str">
        <f>_xlfn.CONCAT("https://www.instagram.com/p/",python_data[[#This Row],[post]],"/")</f>
        <v>https://www.instagram.com/p/CSpfeeWJFau/</v>
      </c>
    </row>
    <row r="132361" spans="1:7">
      <c r="A132361" s="7">
        <v>20220831220000</v>
      </c>
      <c r="B132361">
        <v>59</v>
      </c>
      <c r="C132361" t="s">
        <v>0</v>
      </c>
      <c r="D132361" t="s">
        <v>6016</v>
      </c>
      <c r="E132361" s="1">
        <v>44424.84337962963</v>
      </c>
      <c r="F132361" t="s">
        <v>922</v>
      </c>
      <c r="G132361" t="str">
        <f>_xlfn.CONCAT("https://www.instagram.com/p/",python_data[[#This Row],[post]],"/")</f>
        <v>https://www.instagram.com/p/CSpfeeWJFau/</v>
      </c>
    </row>
    <row r="132362" spans="1:7">
      <c r="A132362" s="7">
        <v>20220831220000</v>
      </c>
      <c r="B132362">
        <v>59</v>
      </c>
      <c r="C132362" t="s">
        <v>0</v>
      </c>
      <c r="D132362" t="s">
        <v>6016</v>
      </c>
      <c r="E132362" s="1">
        <v>44424.84337962963</v>
      </c>
      <c r="F132362" t="s">
        <v>12</v>
      </c>
      <c r="G132362" t="str">
        <f>_xlfn.CONCAT("https://www.instagram.com/p/",python_data[[#This Row],[post]],"/")</f>
        <v>https://www.instagram.com/p/CSpfeeWJFau/</v>
      </c>
    </row>
    <row r="132363" spans="1:7">
      <c r="A132363" s="7">
        <v>20220831220000</v>
      </c>
      <c r="B132363">
        <v>59</v>
      </c>
      <c r="C132363" t="s">
        <v>0</v>
      </c>
      <c r="D132363" t="s">
        <v>6016</v>
      </c>
      <c r="E132363" s="1">
        <v>44424.84337962963</v>
      </c>
      <c r="F132363" t="s">
        <v>154</v>
      </c>
      <c r="G132363" t="str">
        <f>_xlfn.CONCAT("https://www.instagram.com/p/",python_data[[#This Row],[post]],"/")</f>
        <v>https://www.instagram.com/p/CSpfeeWJFau/</v>
      </c>
    </row>
    <row r="132364" spans="1:7">
      <c r="A132364" s="7">
        <v>20220831220000</v>
      </c>
      <c r="B132364">
        <v>59</v>
      </c>
      <c r="C132364" t="s">
        <v>0</v>
      </c>
      <c r="D132364" t="s">
        <v>6016</v>
      </c>
      <c r="E132364" s="1">
        <v>44424.84337962963</v>
      </c>
      <c r="F132364" t="s">
        <v>5876</v>
      </c>
      <c r="G132364" t="str">
        <f>_xlfn.CONCAT("https://www.instagram.com/p/",python_data[[#This Row],[post]],"/")</f>
        <v>https://www.instagram.com/p/CSpfeeWJFau/</v>
      </c>
    </row>
    <row r="132365" spans="1:7">
      <c r="A132365" s="7">
        <v>20220831220000</v>
      </c>
      <c r="B132365">
        <v>59</v>
      </c>
      <c r="C132365" t="s">
        <v>0</v>
      </c>
      <c r="D132365" t="s">
        <v>6016</v>
      </c>
      <c r="E132365" s="1">
        <v>44424.84337962963</v>
      </c>
      <c r="F132365" t="s">
        <v>667</v>
      </c>
      <c r="G132365" t="str">
        <f>_xlfn.CONCAT("https://www.instagram.com/p/",python_data[[#This Row],[post]],"/")</f>
        <v>https://www.instagram.com/p/CSpfeeWJFau/</v>
      </c>
    </row>
    <row r="132366" spans="1:7">
      <c r="A132366" s="7">
        <v>20220831220000</v>
      </c>
      <c r="B132366">
        <v>59</v>
      </c>
      <c r="C132366" t="s">
        <v>0</v>
      </c>
      <c r="D132366" t="s">
        <v>6016</v>
      </c>
      <c r="E132366" s="1">
        <v>44424.84337962963</v>
      </c>
      <c r="F132366" t="s">
        <v>3367</v>
      </c>
      <c r="G132366" t="str">
        <f>_xlfn.CONCAT("https://www.instagram.com/p/",python_data[[#This Row],[post]],"/")</f>
        <v>https://www.instagram.com/p/CSpfeeWJFau/</v>
      </c>
    </row>
    <row r="132367" spans="1:7">
      <c r="A132367" s="7">
        <v>20220831220000</v>
      </c>
      <c r="B132367">
        <v>59</v>
      </c>
      <c r="C132367" t="s">
        <v>0</v>
      </c>
      <c r="D132367" t="s">
        <v>6016</v>
      </c>
      <c r="E132367" s="1">
        <v>44424.84337962963</v>
      </c>
      <c r="F132367" t="s">
        <v>108</v>
      </c>
      <c r="G132367" t="str">
        <f>_xlfn.CONCAT("https://www.instagram.com/p/",python_data[[#This Row],[post]],"/")</f>
        <v>https://www.instagram.com/p/CSpfeeWJFau/</v>
      </c>
    </row>
    <row r="132368" spans="1:7">
      <c r="A132368" s="7">
        <v>20220831220000</v>
      </c>
      <c r="B132368">
        <v>59</v>
      </c>
      <c r="C132368" t="s">
        <v>0</v>
      </c>
      <c r="D132368" t="s">
        <v>6016</v>
      </c>
      <c r="E132368" s="1">
        <v>44424.84337962963</v>
      </c>
      <c r="F132368" t="s">
        <v>5548</v>
      </c>
      <c r="G132368" t="str">
        <f>_xlfn.CONCAT("https://www.instagram.com/p/",python_data[[#This Row],[post]],"/")</f>
        <v>https://www.instagram.com/p/CSpfeeWJFau/</v>
      </c>
    </row>
    <row r="132369" spans="1:7">
      <c r="A132369" s="7">
        <v>20220831220000</v>
      </c>
      <c r="B132369">
        <v>59</v>
      </c>
      <c r="C132369" t="s">
        <v>0</v>
      </c>
      <c r="D132369" t="s">
        <v>6016</v>
      </c>
      <c r="E132369" s="1">
        <v>44424.84337962963</v>
      </c>
      <c r="F132369" t="s">
        <v>5213</v>
      </c>
      <c r="G132369" t="str">
        <f>_xlfn.CONCAT("https://www.instagram.com/p/",python_data[[#This Row],[post]],"/")</f>
        <v>https://www.instagram.com/p/CSpfeeWJFau/</v>
      </c>
    </row>
    <row r="132370" spans="1:7">
      <c r="A132370" s="7">
        <v>20220831220000</v>
      </c>
      <c r="B132370">
        <v>59</v>
      </c>
      <c r="C132370" t="s">
        <v>0</v>
      </c>
      <c r="D132370" t="s">
        <v>6016</v>
      </c>
      <c r="E132370" s="1">
        <v>44424.84337962963</v>
      </c>
      <c r="F132370" t="s">
        <v>5936</v>
      </c>
      <c r="G132370" t="str">
        <f>_xlfn.CONCAT("https://www.instagram.com/p/",python_data[[#This Row],[post]],"/")</f>
        <v>https://www.instagram.com/p/CSpfeeWJFau/</v>
      </c>
    </row>
    <row r="132371" spans="1:7">
      <c r="A132371" s="7">
        <v>20220831220000</v>
      </c>
      <c r="B132371">
        <v>59</v>
      </c>
      <c r="C132371" t="s">
        <v>0</v>
      </c>
      <c r="D132371" t="s">
        <v>6016</v>
      </c>
      <c r="E132371" s="1">
        <v>44424.84337962963</v>
      </c>
      <c r="F132371" t="s">
        <v>2488</v>
      </c>
      <c r="G132371" t="str">
        <f>_xlfn.CONCAT("https://www.instagram.com/p/",python_data[[#This Row],[post]],"/")</f>
        <v>https://www.instagram.com/p/CSpfeeWJFau/</v>
      </c>
    </row>
    <row r="132372" spans="1:7">
      <c r="A132372" s="7">
        <v>20220831220000</v>
      </c>
      <c r="B132372">
        <v>59</v>
      </c>
      <c r="C132372" t="s">
        <v>0</v>
      </c>
      <c r="D132372" t="s">
        <v>6016</v>
      </c>
      <c r="E132372" s="1">
        <v>44424.84337962963</v>
      </c>
      <c r="F132372" t="s">
        <v>237</v>
      </c>
      <c r="G132372" t="str">
        <f>_xlfn.CONCAT("https://www.instagram.com/p/",python_data[[#This Row],[post]],"/")</f>
        <v>https://www.instagram.com/p/CSpfeeWJFau/</v>
      </c>
    </row>
    <row r="132373" spans="1:7">
      <c r="A132373" s="7">
        <v>20220831220000</v>
      </c>
      <c r="B132373">
        <v>59</v>
      </c>
      <c r="C132373" t="s">
        <v>0</v>
      </c>
      <c r="D132373" t="s">
        <v>6016</v>
      </c>
      <c r="E132373" s="1">
        <v>44424.84337962963</v>
      </c>
      <c r="F132373" t="s">
        <v>6017</v>
      </c>
      <c r="G132373" t="str">
        <f>_xlfn.CONCAT("https://www.instagram.com/p/",python_data[[#This Row],[post]],"/")</f>
        <v>https://www.instagram.com/p/CSpfeeWJFau/</v>
      </c>
    </row>
    <row r="132374" spans="1:7">
      <c r="A132374" s="7">
        <v>20220831220000</v>
      </c>
      <c r="B132374">
        <v>59</v>
      </c>
      <c r="C132374" t="s">
        <v>0</v>
      </c>
      <c r="D132374" t="s">
        <v>6016</v>
      </c>
      <c r="E132374" s="1">
        <v>44424.84337962963</v>
      </c>
      <c r="F132374" t="s">
        <v>439</v>
      </c>
      <c r="G132374" t="str">
        <f>_xlfn.CONCAT("https://www.instagram.com/p/",python_data[[#This Row],[post]],"/")</f>
        <v>https://www.instagram.com/p/CSpfeeWJFau/</v>
      </c>
    </row>
    <row r="132375" spans="1:7">
      <c r="A132375" s="7">
        <v>20220831220000</v>
      </c>
      <c r="B132375">
        <v>59</v>
      </c>
      <c r="C132375" t="s">
        <v>0</v>
      </c>
      <c r="D132375" t="s">
        <v>6016</v>
      </c>
      <c r="E132375" s="1">
        <v>44424.84337962963</v>
      </c>
      <c r="F132375" t="s">
        <v>5231</v>
      </c>
      <c r="G132375" t="str">
        <f>_xlfn.CONCAT("https://www.instagram.com/p/",python_data[[#This Row],[post]],"/")</f>
        <v>https://www.instagram.com/p/CSpfeeWJFau/</v>
      </c>
    </row>
    <row r="132376" spans="1:7">
      <c r="A132376" s="7">
        <v>20220831220000</v>
      </c>
      <c r="B132376">
        <v>59</v>
      </c>
      <c r="C132376" t="s">
        <v>0</v>
      </c>
      <c r="D132376" t="s">
        <v>6016</v>
      </c>
      <c r="E132376" s="1">
        <v>44424.84337962963</v>
      </c>
      <c r="F132376" t="s">
        <v>1508</v>
      </c>
      <c r="G132376" t="str">
        <f>_xlfn.CONCAT("https://www.instagram.com/p/",python_data[[#This Row],[post]],"/")</f>
        <v>https://www.instagram.com/p/CSpfeeWJFau/</v>
      </c>
    </row>
    <row r="132377" spans="1:7">
      <c r="A132377" s="7">
        <v>20220831220000</v>
      </c>
      <c r="B132377">
        <v>59</v>
      </c>
      <c r="C132377" t="s">
        <v>0</v>
      </c>
      <c r="D132377" t="s">
        <v>6016</v>
      </c>
      <c r="E132377" s="1">
        <v>44424.84337962963</v>
      </c>
      <c r="F132377" t="s">
        <v>536</v>
      </c>
      <c r="G132377" t="str">
        <f>_xlfn.CONCAT("https://www.instagram.com/p/",python_data[[#This Row],[post]],"/")</f>
        <v>https://www.instagram.com/p/CSpfeeWJFau/</v>
      </c>
    </row>
    <row r="132378" spans="1:7">
      <c r="A132378" s="7">
        <v>20220831220000</v>
      </c>
      <c r="B132378">
        <v>59</v>
      </c>
      <c r="C132378" t="s">
        <v>0</v>
      </c>
      <c r="D132378" t="s">
        <v>6016</v>
      </c>
      <c r="E132378" s="1">
        <v>44424.84337962963</v>
      </c>
      <c r="F132378" t="s">
        <v>166</v>
      </c>
      <c r="G132378" t="str">
        <f>_xlfn.CONCAT("https://www.instagram.com/p/",python_data[[#This Row],[post]],"/")</f>
        <v>https://www.instagram.com/p/CSpfeeWJFau/</v>
      </c>
    </row>
    <row r="132379" spans="1:7">
      <c r="A132379" s="7">
        <v>20220831220000</v>
      </c>
      <c r="B132379">
        <v>59</v>
      </c>
      <c r="C132379" t="s">
        <v>0</v>
      </c>
      <c r="D132379" t="s">
        <v>6016</v>
      </c>
      <c r="E132379" s="1">
        <v>44424.84337962963</v>
      </c>
      <c r="F132379" t="s">
        <v>46</v>
      </c>
      <c r="G132379" t="str">
        <f>_xlfn.CONCAT("https://www.instagram.com/p/",python_data[[#This Row],[post]],"/")</f>
        <v>https://www.instagram.com/p/CSpfeeWJFau/</v>
      </c>
    </row>
    <row r="132380" spans="1:7">
      <c r="A132380" s="7">
        <v>20220831220000</v>
      </c>
      <c r="B132380">
        <v>59</v>
      </c>
      <c r="C132380" t="s">
        <v>0</v>
      </c>
      <c r="D132380" t="s">
        <v>6016</v>
      </c>
      <c r="E132380" s="1">
        <v>44424.84337962963</v>
      </c>
      <c r="F132380" t="s">
        <v>1215</v>
      </c>
      <c r="G132380" t="str">
        <f>_xlfn.CONCAT("https://www.instagram.com/p/",python_data[[#This Row],[post]],"/")</f>
        <v>https://www.instagram.com/p/CSpfeeWJFau/</v>
      </c>
    </row>
    <row r="132381" spans="1:7">
      <c r="A132381" s="7">
        <v>20220831220000</v>
      </c>
      <c r="B132381">
        <v>59</v>
      </c>
      <c r="C132381" t="s">
        <v>0</v>
      </c>
      <c r="D132381" t="s">
        <v>6016</v>
      </c>
      <c r="E132381" s="1">
        <v>44424.84337962963</v>
      </c>
      <c r="F132381" t="s">
        <v>3</v>
      </c>
      <c r="G132381" t="str">
        <f>_xlfn.CONCAT("https://www.instagram.com/p/",python_data[[#This Row],[post]],"/")</f>
        <v>https://www.instagram.com/p/CSpfeeWJFau/</v>
      </c>
    </row>
    <row r="132382" spans="1:7">
      <c r="A132382" s="7">
        <v>20220831220000</v>
      </c>
      <c r="B132382">
        <v>59</v>
      </c>
      <c r="C132382" t="s">
        <v>0</v>
      </c>
      <c r="D132382" t="s">
        <v>6016</v>
      </c>
      <c r="E132382" s="1">
        <v>44424.84337962963</v>
      </c>
      <c r="F132382" t="s">
        <v>4141</v>
      </c>
      <c r="G132382" t="str">
        <f>_xlfn.CONCAT("https://www.instagram.com/p/",python_data[[#This Row],[post]],"/")</f>
        <v>https://www.instagram.com/p/CSpfeeWJFau/</v>
      </c>
    </row>
    <row r="132383" spans="1:7">
      <c r="A132383" s="7">
        <v>20220831220000</v>
      </c>
      <c r="B132383">
        <v>59</v>
      </c>
      <c r="C132383" t="s">
        <v>0</v>
      </c>
      <c r="D132383" t="s">
        <v>6016</v>
      </c>
      <c r="E132383" s="1">
        <v>44424.84337962963</v>
      </c>
      <c r="F132383" t="s">
        <v>6018</v>
      </c>
      <c r="G132383" t="str">
        <f>_xlfn.CONCAT("https://www.instagram.com/p/",python_data[[#This Row],[post]],"/")</f>
        <v>https://www.instagram.com/p/CSpfeeWJFau/</v>
      </c>
    </row>
    <row r="132384" spans="1:7">
      <c r="A132384" s="7">
        <v>20220831220000</v>
      </c>
      <c r="B132384">
        <v>59</v>
      </c>
      <c r="C132384" t="s">
        <v>0</v>
      </c>
      <c r="D132384" t="s">
        <v>6016</v>
      </c>
      <c r="E132384" s="1">
        <v>44424.84337962963</v>
      </c>
      <c r="F132384" t="s">
        <v>5922</v>
      </c>
      <c r="G132384" t="str">
        <f>_xlfn.CONCAT("https://www.instagram.com/p/",python_data[[#This Row],[post]],"/")</f>
        <v>https://www.instagram.com/p/CSpfeeWJFau/</v>
      </c>
    </row>
    <row r="132385" spans="1:7">
      <c r="A132385" s="7">
        <v>20220831220000</v>
      </c>
      <c r="B132385">
        <v>59</v>
      </c>
      <c r="C132385" t="s">
        <v>0</v>
      </c>
      <c r="D132385" t="s">
        <v>6016</v>
      </c>
      <c r="E132385" s="1">
        <v>44424.84337962963</v>
      </c>
      <c r="F132385" t="s">
        <v>187</v>
      </c>
      <c r="G132385" t="str">
        <f>_xlfn.CONCAT("https://www.instagram.com/p/",python_data[[#This Row],[post]],"/")</f>
        <v>https://www.instagram.com/p/CSpfeeWJFau/</v>
      </c>
    </row>
    <row r="132386" spans="1:7">
      <c r="A132386" s="7">
        <v>20220831220000</v>
      </c>
      <c r="B132386">
        <v>59</v>
      </c>
      <c r="C132386" t="s">
        <v>0</v>
      </c>
      <c r="D132386" t="s">
        <v>6016</v>
      </c>
      <c r="E132386" s="1">
        <v>44424.84337962963</v>
      </c>
      <c r="F132386" t="s">
        <v>5923</v>
      </c>
      <c r="G132386" t="str">
        <f>_xlfn.CONCAT("https://www.instagram.com/p/",python_data[[#This Row],[post]],"/")</f>
        <v>https://www.instagram.com/p/CSpfeeWJFau/</v>
      </c>
    </row>
    <row r="132387" spans="1:7">
      <c r="A132387" s="7">
        <v>20220831220000</v>
      </c>
      <c r="B132387">
        <v>59</v>
      </c>
      <c r="C132387" t="s">
        <v>0</v>
      </c>
      <c r="D132387" t="s">
        <v>6016</v>
      </c>
      <c r="E132387" s="1">
        <v>44424.84337962963</v>
      </c>
      <c r="F132387" t="s">
        <v>1362</v>
      </c>
      <c r="G132387" t="str">
        <f>_xlfn.CONCAT("https://www.instagram.com/p/",python_data[[#This Row],[post]],"/")</f>
        <v>https://www.instagram.com/p/CSpfeeWJFau/</v>
      </c>
    </row>
    <row r="132388" spans="1:7">
      <c r="A132388" s="7">
        <v>20220831220000</v>
      </c>
      <c r="B132388">
        <v>59</v>
      </c>
      <c r="C132388" t="s">
        <v>0</v>
      </c>
      <c r="D132388" t="s">
        <v>6016</v>
      </c>
      <c r="E132388" s="1">
        <v>44424.84337962963</v>
      </c>
      <c r="F132388" t="s">
        <v>4795</v>
      </c>
      <c r="G132388" t="str">
        <f>_xlfn.CONCAT("https://www.instagram.com/p/",python_data[[#This Row],[post]],"/")</f>
        <v>https://www.instagram.com/p/CSpfeeWJFau/</v>
      </c>
    </row>
    <row r="132389" spans="1:7">
      <c r="A132389" s="7">
        <v>20220831220000</v>
      </c>
      <c r="B132389">
        <v>59</v>
      </c>
      <c r="C132389" t="s">
        <v>0</v>
      </c>
      <c r="D132389" t="s">
        <v>6016</v>
      </c>
      <c r="E132389" s="1">
        <v>44424.84337962963</v>
      </c>
      <c r="F132389" t="s">
        <v>2069</v>
      </c>
      <c r="G132389" t="str">
        <f>_xlfn.CONCAT("https://www.instagram.com/p/",python_data[[#This Row],[post]],"/")</f>
        <v>https://www.instagram.com/p/CSpfeeWJFau/</v>
      </c>
    </row>
    <row r="132390" spans="1:7">
      <c r="A132390" s="7">
        <v>20220831220000</v>
      </c>
      <c r="B132390">
        <v>59</v>
      </c>
      <c r="C132390" t="s">
        <v>0</v>
      </c>
      <c r="D132390" t="s">
        <v>6016</v>
      </c>
      <c r="E132390" s="1">
        <v>44424.84337962963</v>
      </c>
      <c r="F132390" t="s">
        <v>5114</v>
      </c>
      <c r="G132390" t="str">
        <f>_xlfn.CONCAT("https://www.instagram.com/p/",python_data[[#This Row],[post]],"/")</f>
        <v>https://www.instagram.com/p/CSpfeeWJFau/</v>
      </c>
    </row>
    <row r="132391" spans="1:7">
      <c r="A132391" s="7">
        <v>20220831220000</v>
      </c>
      <c r="B132391">
        <v>36</v>
      </c>
      <c r="C132391" t="s">
        <v>0</v>
      </c>
      <c r="D132391" t="s">
        <v>6019</v>
      </c>
      <c r="E132391" s="1">
        <v>44424.553842592592</v>
      </c>
      <c r="F132391" t="s">
        <v>5339</v>
      </c>
      <c r="G132391" t="str">
        <f>_xlfn.CONCAT("https://www.instagram.com/p/",python_data[[#This Row],[post]],"/")</f>
        <v>https://www.instagram.com/p/CSovwzTLhxS/</v>
      </c>
    </row>
    <row r="132392" spans="1:7">
      <c r="A132392" s="7">
        <v>20220831220000</v>
      </c>
      <c r="B132392">
        <v>36</v>
      </c>
      <c r="C132392" t="s">
        <v>0</v>
      </c>
      <c r="D132392" t="s">
        <v>6019</v>
      </c>
      <c r="E132392" s="1">
        <v>44424.553842592592</v>
      </c>
      <c r="F132392" t="s">
        <v>49</v>
      </c>
      <c r="G132392" t="str">
        <f>_xlfn.CONCAT("https://www.instagram.com/p/",python_data[[#This Row],[post]],"/")</f>
        <v>https://www.instagram.com/p/CSovwzTLhxS/</v>
      </c>
    </row>
    <row r="132393" spans="1:7">
      <c r="A132393" s="7">
        <v>20220831220000</v>
      </c>
      <c r="B132393">
        <v>36</v>
      </c>
      <c r="C132393" t="s">
        <v>0</v>
      </c>
      <c r="D132393" t="s">
        <v>6019</v>
      </c>
      <c r="E132393" s="1">
        <v>44424.553842592592</v>
      </c>
      <c r="F132393" t="s">
        <v>143</v>
      </c>
      <c r="G132393" t="str">
        <f>_xlfn.CONCAT("https://www.instagram.com/p/",python_data[[#This Row],[post]],"/")</f>
        <v>https://www.instagram.com/p/CSovwzTLhxS/</v>
      </c>
    </row>
    <row r="132394" spans="1:7">
      <c r="A132394" s="7">
        <v>20220831220000</v>
      </c>
      <c r="B132394">
        <v>36</v>
      </c>
      <c r="C132394" t="s">
        <v>0</v>
      </c>
      <c r="D132394" t="s">
        <v>6019</v>
      </c>
      <c r="E132394" s="1">
        <v>44424.553842592592</v>
      </c>
      <c r="F132394" t="s">
        <v>5550</v>
      </c>
      <c r="G132394" t="str">
        <f>_xlfn.CONCAT("https://www.instagram.com/p/",python_data[[#This Row],[post]],"/")</f>
        <v>https://www.instagram.com/p/CSovwzTLhxS/</v>
      </c>
    </row>
    <row r="132395" spans="1:7">
      <c r="A132395" s="7">
        <v>20220831220000</v>
      </c>
      <c r="B132395">
        <v>36</v>
      </c>
      <c r="C132395" t="s">
        <v>0</v>
      </c>
      <c r="D132395" t="s">
        <v>6019</v>
      </c>
      <c r="E132395" s="1">
        <v>44424.553842592592</v>
      </c>
      <c r="F132395" t="s">
        <v>154</v>
      </c>
      <c r="G132395" t="str">
        <f>_xlfn.CONCAT("https://www.instagram.com/p/",python_data[[#This Row],[post]],"/")</f>
        <v>https://www.instagram.com/p/CSovwzTLhxS/</v>
      </c>
    </row>
    <row r="132396" spans="1:7">
      <c r="A132396" s="7">
        <v>20220831220000</v>
      </c>
      <c r="B132396">
        <v>36</v>
      </c>
      <c r="C132396" t="s">
        <v>0</v>
      </c>
      <c r="D132396" t="s">
        <v>6019</v>
      </c>
      <c r="E132396" s="1">
        <v>44424.553842592592</v>
      </c>
      <c r="F132396" t="s">
        <v>108</v>
      </c>
      <c r="G132396" t="str">
        <f>_xlfn.CONCAT("https://www.instagram.com/p/",python_data[[#This Row],[post]],"/")</f>
        <v>https://www.instagram.com/p/CSovwzTLhxS/</v>
      </c>
    </row>
    <row r="132397" spans="1:7">
      <c r="A132397" s="7">
        <v>20220831220000</v>
      </c>
      <c r="B132397">
        <v>36</v>
      </c>
      <c r="C132397" t="s">
        <v>0</v>
      </c>
      <c r="D132397" t="s">
        <v>6019</v>
      </c>
      <c r="E132397" s="1">
        <v>44424.553842592592</v>
      </c>
      <c r="F132397" t="s">
        <v>5331</v>
      </c>
      <c r="G132397" t="str">
        <f>_xlfn.CONCAT("https://www.instagram.com/p/",python_data[[#This Row],[post]],"/")</f>
        <v>https://www.instagram.com/p/CSovwzTLhxS/</v>
      </c>
    </row>
    <row r="132398" spans="1:7">
      <c r="A132398" s="7">
        <v>20220831220000</v>
      </c>
      <c r="B132398">
        <v>36</v>
      </c>
      <c r="C132398" t="s">
        <v>0</v>
      </c>
      <c r="D132398" t="s">
        <v>6019</v>
      </c>
      <c r="E132398" s="1">
        <v>44424.553842592592</v>
      </c>
      <c r="F132398" t="s">
        <v>5335</v>
      </c>
      <c r="G132398" t="str">
        <f>_xlfn.CONCAT("https://www.instagram.com/p/",python_data[[#This Row],[post]],"/")</f>
        <v>https://www.instagram.com/p/CSovwzTLhxS/</v>
      </c>
    </row>
    <row r="132399" spans="1:7">
      <c r="A132399" s="7">
        <v>20220831220000</v>
      </c>
      <c r="B132399">
        <v>36</v>
      </c>
      <c r="C132399" t="s">
        <v>0</v>
      </c>
      <c r="D132399" t="s">
        <v>6019</v>
      </c>
      <c r="E132399" s="1">
        <v>44424.553842592592</v>
      </c>
      <c r="F132399" t="s">
        <v>371</v>
      </c>
      <c r="G132399" t="str">
        <f>_xlfn.CONCAT("https://www.instagram.com/p/",python_data[[#This Row],[post]],"/")</f>
        <v>https://www.instagram.com/p/CSovwzTLhxS/</v>
      </c>
    </row>
    <row r="132400" spans="1:7">
      <c r="A132400" s="7">
        <v>20220831220000</v>
      </c>
      <c r="B132400">
        <v>36</v>
      </c>
      <c r="C132400" t="s">
        <v>0</v>
      </c>
      <c r="D132400" t="s">
        <v>6019</v>
      </c>
      <c r="E132400" s="1">
        <v>44424.553842592592</v>
      </c>
      <c r="F132400" t="s">
        <v>4777</v>
      </c>
      <c r="G132400" t="str">
        <f>_xlfn.CONCAT("https://www.instagram.com/p/",python_data[[#This Row],[post]],"/")</f>
        <v>https://www.instagram.com/p/CSovwzTLhxS/</v>
      </c>
    </row>
    <row r="132401" spans="1:7">
      <c r="A132401" s="7">
        <v>20220831220000</v>
      </c>
      <c r="B132401">
        <v>36</v>
      </c>
      <c r="C132401" t="s">
        <v>0</v>
      </c>
      <c r="D132401" t="s">
        <v>6019</v>
      </c>
      <c r="E132401" s="1">
        <v>44424.553842592592</v>
      </c>
      <c r="F132401" t="s">
        <v>40</v>
      </c>
      <c r="G132401" t="str">
        <f>_xlfn.CONCAT("https://www.instagram.com/p/",python_data[[#This Row],[post]],"/")</f>
        <v>https://www.instagram.com/p/CSovwzTLhxS/</v>
      </c>
    </row>
    <row r="132402" spans="1:7">
      <c r="A132402" s="7">
        <v>20220831220000</v>
      </c>
      <c r="B132402">
        <v>36</v>
      </c>
      <c r="C132402" t="s">
        <v>0</v>
      </c>
      <c r="D132402" t="s">
        <v>6019</v>
      </c>
      <c r="E132402" s="1">
        <v>44424.553842592592</v>
      </c>
      <c r="F132402" t="s">
        <v>5936</v>
      </c>
      <c r="G132402" t="str">
        <f>_xlfn.CONCAT("https://www.instagram.com/p/",python_data[[#This Row],[post]],"/")</f>
        <v>https://www.instagram.com/p/CSovwzTLhxS/</v>
      </c>
    </row>
    <row r="132403" spans="1:7">
      <c r="A132403" s="7">
        <v>20220831220000</v>
      </c>
      <c r="B132403">
        <v>36</v>
      </c>
      <c r="C132403" t="s">
        <v>0</v>
      </c>
      <c r="D132403" t="s">
        <v>6019</v>
      </c>
      <c r="E132403" s="1">
        <v>44424.553842592592</v>
      </c>
      <c r="F132403" t="s">
        <v>5114</v>
      </c>
      <c r="G132403" t="str">
        <f>_xlfn.CONCAT("https://www.instagram.com/p/",python_data[[#This Row],[post]],"/")</f>
        <v>https://www.instagram.com/p/CSovwzTLhxS/</v>
      </c>
    </row>
    <row r="132404" spans="1:7">
      <c r="A132404" s="7">
        <v>20220831220000</v>
      </c>
      <c r="B132404">
        <v>36</v>
      </c>
      <c r="C132404" t="s">
        <v>0</v>
      </c>
      <c r="D132404" t="s">
        <v>6019</v>
      </c>
      <c r="E132404" s="1">
        <v>44424.553842592592</v>
      </c>
      <c r="F132404" t="s">
        <v>5231</v>
      </c>
      <c r="G132404" t="str">
        <f>_xlfn.CONCAT("https://www.instagram.com/p/",python_data[[#This Row],[post]],"/")</f>
        <v>https://www.instagram.com/p/CSovwzTLhxS/</v>
      </c>
    </row>
    <row r="132405" spans="1:7">
      <c r="A132405" s="7">
        <v>20220831220000</v>
      </c>
      <c r="B132405">
        <v>36</v>
      </c>
      <c r="C132405" t="s">
        <v>0</v>
      </c>
      <c r="D132405" t="s">
        <v>6019</v>
      </c>
      <c r="E132405" s="1">
        <v>44424.553842592592</v>
      </c>
      <c r="F132405" t="s">
        <v>1600</v>
      </c>
      <c r="G132405" t="str">
        <f>_xlfn.CONCAT("https://www.instagram.com/p/",python_data[[#This Row],[post]],"/")</f>
        <v>https://www.instagram.com/p/CSovwzTLhxS/</v>
      </c>
    </row>
    <row r="132406" spans="1:7">
      <c r="A132406" s="7">
        <v>20220831220000</v>
      </c>
      <c r="B132406">
        <v>36</v>
      </c>
      <c r="C132406" t="s">
        <v>0</v>
      </c>
      <c r="D132406" t="s">
        <v>6019</v>
      </c>
      <c r="E132406" s="1">
        <v>44424.553842592592</v>
      </c>
      <c r="F132406" t="s">
        <v>1691</v>
      </c>
      <c r="G132406" t="str">
        <f>_xlfn.CONCAT("https://www.instagram.com/p/",python_data[[#This Row],[post]],"/")</f>
        <v>https://www.instagram.com/p/CSovwzTLhxS/</v>
      </c>
    </row>
    <row r="132407" spans="1:7">
      <c r="A132407" s="7">
        <v>20220831220000</v>
      </c>
      <c r="B132407">
        <v>36</v>
      </c>
      <c r="C132407" t="s">
        <v>0</v>
      </c>
      <c r="D132407" t="s">
        <v>6019</v>
      </c>
      <c r="E132407" s="1">
        <v>44424.553842592592</v>
      </c>
      <c r="F132407" t="s">
        <v>1215</v>
      </c>
      <c r="G132407" t="str">
        <f>_xlfn.CONCAT("https://www.instagram.com/p/",python_data[[#This Row],[post]],"/")</f>
        <v>https://www.instagram.com/p/CSovwzTLhxS/</v>
      </c>
    </row>
    <row r="132408" spans="1:7">
      <c r="A132408" s="7">
        <v>20220831220000</v>
      </c>
      <c r="B132408">
        <v>36</v>
      </c>
      <c r="C132408" t="s">
        <v>0</v>
      </c>
      <c r="D132408" t="s">
        <v>6019</v>
      </c>
      <c r="E132408" s="1">
        <v>44424.553842592592</v>
      </c>
      <c r="F132408" t="s">
        <v>439</v>
      </c>
      <c r="G132408" t="str">
        <f>_xlfn.CONCAT("https://www.instagram.com/p/",python_data[[#This Row],[post]],"/")</f>
        <v>https://www.instagram.com/p/CSovwzTLhxS/</v>
      </c>
    </row>
    <row r="132409" spans="1:7">
      <c r="A132409" s="7">
        <v>20220831220000</v>
      </c>
      <c r="B132409">
        <v>36</v>
      </c>
      <c r="C132409" t="s">
        <v>0</v>
      </c>
      <c r="D132409" t="s">
        <v>6019</v>
      </c>
      <c r="E132409" s="1">
        <v>44424.553842592592</v>
      </c>
      <c r="F132409" t="s">
        <v>1689</v>
      </c>
      <c r="G132409" t="str">
        <f>_xlfn.CONCAT("https://www.instagram.com/p/",python_data[[#This Row],[post]],"/")</f>
        <v>https://www.instagram.com/p/CSovwzTLhxS/</v>
      </c>
    </row>
    <row r="132410" spans="1:7">
      <c r="A132410" s="7">
        <v>20220831220000</v>
      </c>
      <c r="B132410">
        <v>36</v>
      </c>
      <c r="C132410" t="s">
        <v>0</v>
      </c>
      <c r="D132410" t="s">
        <v>6019</v>
      </c>
      <c r="E132410" s="1">
        <v>44424.553842592592</v>
      </c>
      <c r="F132410" t="s">
        <v>121</v>
      </c>
      <c r="G132410" t="str">
        <f>_xlfn.CONCAT("https://www.instagram.com/p/",python_data[[#This Row],[post]],"/")</f>
        <v>https://www.instagram.com/p/CSovwzTLhxS/</v>
      </c>
    </row>
    <row r="132411" spans="1:7">
      <c r="A132411" s="7">
        <v>20220831220000</v>
      </c>
      <c r="B132411">
        <v>36</v>
      </c>
      <c r="C132411" t="s">
        <v>0</v>
      </c>
      <c r="D132411" t="s">
        <v>6019</v>
      </c>
      <c r="E132411" s="1">
        <v>44424.553842592592</v>
      </c>
      <c r="F132411" t="s">
        <v>5873</v>
      </c>
      <c r="G132411" t="str">
        <f>_xlfn.CONCAT("https://www.instagram.com/p/",python_data[[#This Row],[post]],"/")</f>
        <v>https://www.instagram.com/p/CSovwzTLhxS/</v>
      </c>
    </row>
    <row r="132412" spans="1:7">
      <c r="A132412" s="7">
        <v>20220831220000</v>
      </c>
      <c r="B132412">
        <v>36</v>
      </c>
      <c r="C132412" t="s">
        <v>0</v>
      </c>
      <c r="D132412" t="s">
        <v>6019</v>
      </c>
      <c r="E132412" s="1">
        <v>44424.553842592592</v>
      </c>
      <c r="F132412" t="s">
        <v>1037</v>
      </c>
      <c r="G132412" t="str">
        <f>_xlfn.CONCAT("https://www.instagram.com/p/",python_data[[#This Row],[post]],"/")</f>
        <v>https://www.instagram.com/p/CSovwzTLhxS/</v>
      </c>
    </row>
    <row r="132413" spans="1:7">
      <c r="A132413" s="7">
        <v>20220831220000</v>
      </c>
      <c r="B132413">
        <v>36</v>
      </c>
      <c r="C132413" t="s">
        <v>0</v>
      </c>
      <c r="D132413" t="s">
        <v>6019</v>
      </c>
      <c r="E132413" s="1">
        <v>44424.553842592592</v>
      </c>
      <c r="F132413" t="s">
        <v>5822</v>
      </c>
      <c r="G132413" t="str">
        <f>_xlfn.CONCAT("https://www.instagram.com/p/",python_data[[#This Row],[post]],"/")</f>
        <v>https://www.instagram.com/p/CSovwzTLhxS/</v>
      </c>
    </row>
    <row r="132414" spans="1:7">
      <c r="A132414" s="7">
        <v>20220831220000</v>
      </c>
      <c r="B132414">
        <v>36</v>
      </c>
      <c r="C132414" t="s">
        <v>0</v>
      </c>
      <c r="D132414" t="s">
        <v>6019</v>
      </c>
      <c r="E132414" s="1">
        <v>44424.553842592592</v>
      </c>
      <c r="F132414" t="s">
        <v>13</v>
      </c>
      <c r="G132414" t="str">
        <f>_xlfn.CONCAT("https://www.instagram.com/p/",python_data[[#This Row],[post]],"/")</f>
        <v>https://www.instagram.com/p/CSovwzTLhxS/</v>
      </c>
    </row>
    <row r="132415" spans="1:7">
      <c r="A132415" s="7">
        <v>20220831220000</v>
      </c>
      <c r="B132415">
        <v>36</v>
      </c>
      <c r="C132415" t="s">
        <v>0</v>
      </c>
      <c r="D132415" t="s">
        <v>6019</v>
      </c>
      <c r="E132415" s="1">
        <v>44424.553842592592</v>
      </c>
      <c r="F132415" t="s">
        <v>3367</v>
      </c>
      <c r="G132415" t="str">
        <f>_xlfn.CONCAT("https://www.instagram.com/p/",python_data[[#This Row],[post]],"/")</f>
        <v>https://www.instagram.com/p/CSovwzTLhxS/</v>
      </c>
    </row>
    <row r="132416" spans="1:7">
      <c r="A132416" s="7">
        <v>20220831220000</v>
      </c>
      <c r="B132416">
        <v>36</v>
      </c>
      <c r="C132416" t="s">
        <v>0</v>
      </c>
      <c r="D132416" t="s">
        <v>6019</v>
      </c>
      <c r="E132416" s="1">
        <v>44424.553842592592</v>
      </c>
      <c r="F132416" t="s">
        <v>5923</v>
      </c>
      <c r="G132416" t="str">
        <f>_xlfn.CONCAT("https://www.instagram.com/p/",python_data[[#This Row],[post]],"/")</f>
        <v>https://www.instagram.com/p/CSovwzTLhxS/</v>
      </c>
    </row>
    <row r="132417" spans="1:7">
      <c r="A132417" s="7">
        <v>20220831220000</v>
      </c>
      <c r="B132417">
        <v>36</v>
      </c>
      <c r="C132417" t="s">
        <v>0</v>
      </c>
      <c r="D132417" t="s">
        <v>6019</v>
      </c>
      <c r="E132417" s="1">
        <v>44424.553842592592</v>
      </c>
      <c r="F132417" t="s">
        <v>3193</v>
      </c>
      <c r="G132417" t="str">
        <f>_xlfn.CONCAT("https://www.instagram.com/p/",python_data[[#This Row],[post]],"/")</f>
        <v>https://www.instagram.com/p/CSovwzTLhxS/</v>
      </c>
    </row>
    <row r="132418" spans="1:7">
      <c r="A132418" s="7">
        <v>20220831220000</v>
      </c>
      <c r="B132418">
        <v>36</v>
      </c>
      <c r="C132418" t="s">
        <v>0</v>
      </c>
      <c r="D132418" t="s">
        <v>6019</v>
      </c>
      <c r="E132418" s="1">
        <v>44424.553842592592</v>
      </c>
      <c r="F132418" t="s">
        <v>1485</v>
      </c>
      <c r="G132418" t="str">
        <f>_xlfn.CONCAT("https://www.instagram.com/p/",python_data[[#This Row],[post]],"/")</f>
        <v>https://www.instagram.com/p/CSovwzTLhxS/</v>
      </c>
    </row>
    <row r="132419" spans="1:7">
      <c r="A132419" s="7">
        <v>20220831220000</v>
      </c>
      <c r="B132419">
        <v>36</v>
      </c>
      <c r="C132419" t="s">
        <v>0</v>
      </c>
      <c r="D132419" t="s">
        <v>6019</v>
      </c>
      <c r="E132419" s="1">
        <v>44424.553842592592</v>
      </c>
      <c r="F132419" t="s">
        <v>727</v>
      </c>
      <c r="G132419" t="str">
        <f>_xlfn.CONCAT("https://www.instagram.com/p/",python_data[[#This Row],[post]],"/")</f>
        <v>https://www.instagram.com/p/CSovwzTLhxS/</v>
      </c>
    </row>
    <row r="132420" spans="1:7">
      <c r="A132420" s="7">
        <v>20220831220000</v>
      </c>
      <c r="B132420">
        <v>36</v>
      </c>
      <c r="C132420" t="s">
        <v>0</v>
      </c>
      <c r="D132420" t="s">
        <v>6019</v>
      </c>
      <c r="E132420" s="1">
        <v>44424.553842592592</v>
      </c>
      <c r="F132420" t="s">
        <v>5650</v>
      </c>
      <c r="G132420" t="str">
        <f>_xlfn.CONCAT("https://www.instagram.com/p/",python_data[[#This Row],[post]],"/")</f>
        <v>https://www.instagram.com/p/CSovwzTLhxS/</v>
      </c>
    </row>
    <row r="132421" spans="1:7">
      <c r="A132421" s="7">
        <v>20220831220000</v>
      </c>
      <c r="B132421">
        <v>36</v>
      </c>
      <c r="C132421" t="s">
        <v>0</v>
      </c>
      <c r="D132421" t="s">
        <v>6019</v>
      </c>
      <c r="E132421" s="1">
        <v>44424.553842592592</v>
      </c>
      <c r="F132421" t="s">
        <v>1454</v>
      </c>
      <c r="G132421" t="str">
        <f>_xlfn.CONCAT("https://www.instagram.com/p/",python_data[[#This Row],[post]],"/")</f>
        <v>https://www.instagram.com/p/CSovwzTLhxS/</v>
      </c>
    </row>
    <row r="132422" spans="1:7">
      <c r="A132422" s="7">
        <v>20220831220000</v>
      </c>
      <c r="B132422">
        <v>36</v>
      </c>
      <c r="C132422" t="s">
        <v>0</v>
      </c>
      <c r="D132422" t="s">
        <v>6019</v>
      </c>
      <c r="E132422" s="1">
        <v>44424.553842592592</v>
      </c>
      <c r="F132422" t="s">
        <v>5954</v>
      </c>
      <c r="G132422" t="str">
        <f>_xlfn.CONCAT("https://www.instagram.com/p/",python_data[[#This Row],[post]],"/")</f>
        <v>https://www.instagram.com/p/CSovwzTLhxS/</v>
      </c>
    </row>
    <row r="132423" spans="1:7">
      <c r="A132423" s="7">
        <v>20220831220000</v>
      </c>
      <c r="B132423">
        <v>36</v>
      </c>
      <c r="C132423" t="s">
        <v>0</v>
      </c>
      <c r="D132423" t="s">
        <v>6019</v>
      </c>
      <c r="E132423" s="1">
        <v>44424.553842592592</v>
      </c>
      <c r="F132423" t="s">
        <v>300</v>
      </c>
      <c r="G132423" t="str">
        <f>_xlfn.CONCAT("https://www.instagram.com/p/",python_data[[#This Row],[post]],"/")</f>
        <v>https://www.instagram.com/p/CSovwzTLhxS/</v>
      </c>
    </row>
    <row r="132424" spans="1:7">
      <c r="A132424" s="7">
        <v>20220831220000</v>
      </c>
      <c r="B132424">
        <v>36</v>
      </c>
      <c r="C132424" t="s">
        <v>0</v>
      </c>
      <c r="D132424" t="s">
        <v>6019</v>
      </c>
      <c r="E132424" s="1">
        <v>44424.553842592592</v>
      </c>
      <c r="F132424" t="s">
        <v>5786</v>
      </c>
      <c r="G132424" t="str">
        <f>_xlfn.CONCAT("https://www.instagram.com/p/",python_data[[#This Row],[post]],"/")</f>
        <v>https://www.instagram.com/p/CSovwzTLhxS/</v>
      </c>
    </row>
    <row r="132425" spans="1:7">
      <c r="A132425" s="7">
        <v>20220831220000</v>
      </c>
      <c r="B132425">
        <v>36</v>
      </c>
      <c r="C132425" t="s">
        <v>0</v>
      </c>
      <c r="D132425" t="s">
        <v>6019</v>
      </c>
      <c r="E132425" s="1">
        <v>44424.553842592592</v>
      </c>
      <c r="F132425" t="s">
        <v>166</v>
      </c>
      <c r="G132425" t="str">
        <f>_xlfn.CONCAT("https://www.instagram.com/p/",python_data[[#This Row],[post]],"/")</f>
        <v>https://www.instagram.com/p/CSovwzTLhxS/</v>
      </c>
    </row>
    <row r="132426" spans="1:7">
      <c r="A132426" s="7">
        <v>20220831220000</v>
      </c>
      <c r="B132426">
        <v>57</v>
      </c>
      <c r="C132426" t="s">
        <v>0</v>
      </c>
      <c r="D132426" t="s">
        <v>6020</v>
      </c>
      <c r="E132426" s="1">
        <v>44423.600324074076</v>
      </c>
      <c r="F132426" t="s">
        <v>154</v>
      </c>
      <c r="G132426" t="str">
        <f>_xlfn.CONCAT("https://www.instagram.com/p/",python_data[[#This Row],[post]],"/")</f>
        <v>https://www.instagram.com/p/CSmSoDKLiie/</v>
      </c>
    </row>
    <row r="132427" spans="1:7">
      <c r="A132427" s="7">
        <v>20220831220000</v>
      </c>
      <c r="B132427">
        <v>57</v>
      </c>
      <c r="C132427" t="s">
        <v>0</v>
      </c>
      <c r="D132427" t="s">
        <v>6020</v>
      </c>
      <c r="E132427" s="1">
        <v>44423.600324074076</v>
      </c>
      <c r="F132427" t="s">
        <v>108</v>
      </c>
      <c r="G132427" t="str">
        <f>_xlfn.CONCAT("https://www.instagram.com/p/",python_data[[#This Row],[post]],"/")</f>
        <v>https://www.instagram.com/p/CSmSoDKLiie/</v>
      </c>
    </row>
    <row r="132428" spans="1:7">
      <c r="A132428" s="7">
        <v>20220831220000</v>
      </c>
      <c r="B132428">
        <v>57</v>
      </c>
      <c r="C132428" t="s">
        <v>0</v>
      </c>
      <c r="D132428" t="s">
        <v>6020</v>
      </c>
      <c r="E132428" s="1">
        <v>44423.600324074076</v>
      </c>
      <c r="F132428" t="s">
        <v>5755</v>
      </c>
      <c r="G132428" t="str">
        <f>_xlfn.CONCAT("https://www.instagram.com/p/",python_data[[#This Row],[post]],"/")</f>
        <v>https://www.instagram.com/p/CSmSoDKLiie/</v>
      </c>
    </row>
    <row r="132429" spans="1:7">
      <c r="A132429" s="7">
        <v>20220831220000</v>
      </c>
      <c r="B132429">
        <v>57</v>
      </c>
      <c r="C132429" t="s">
        <v>0</v>
      </c>
      <c r="D132429" t="s">
        <v>6020</v>
      </c>
      <c r="E132429" s="1">
        <v>44423.600324074076</v>
      </c>
      <c r="F132429" t="s">
        <v>49</v>
      </c>
      <c r="G132429" t="str">
        <f>_xlfn.CONCAT("https://www.instagram.com/p/",python_data[[#This Row],[post]],"/")</f>
        <v>https://www.instagram.com/p/CSmSoDKLiie/</v>
      </c>
    </row>
    <row r="132430" spans="1:7">
      <c r="A132430" s="7">
        <v>20220831220000</v>
      </c>
      <c r="B132430">
        <v>57</v>
      </c>
      <c r="C132430" t="s">
        <v>0</v>
      </c>
      <c r="D132430" t="s">
        <v>6020</v>
      </c>
      <c r="E132430" s="1">
        <v>44423.600324074076</v>
      </c>
      <c r="F132430" t="s">
        <v>115</v>
      </c>
      <c r="G132430" t="str">
        <f>_xlfn.CONCAT("https://www.instagram.com/p/",python_data[[#This Row],[post]],"/")</f>
        <v>https://www.instagram.com/p/CSmSoDKLiie/</v>
      </c>
    </row>
    <row r="132431" spans="1:7">
      <c r="A132431" s="7">
        <v>20220831220000</v>
      </c>
      <c r="B132431">
        <v>57</v>
      </c>
      <c r="C132431" t="s">
        <v>0</v>
      </c>
      <c r="D132431" t="s">
        <v>6020</v>
      </c>
      <c r="E132431" s="1">
        <v>44423.600324074076</v>
      </c>
      <c r="F132431" t="s">
        <v>4141</v>
      </c>
      <c r="G132431" t="str">
        <f>_xlfn.CONCAT("https://www.instagram.com/p/",python_data[[#This Row],[post]],"/")</f>
        <v>https://www.instagram.com/p/CSmSoDKLiie/</v>
      </c>
    </row>
    <row r="132432" spans="1:7">
      <c r="A132432" s="7">
        <v>20220831220000</v>
      </c>
      <c r="B132432">
        <v>57</v>
      </c>
      <c r="C132432" t="s">
        <v>0</v>
      </c>
      <c r="D132432" t="s">
        <v>6020</v>
      </c>
      <c r="E132432" s="1">
        <v>44423.600324074076</v>
      </c>
      <c r="F132432" t="s">
        <v>5913</v>
      </c>
      <c r="G132432" t="str">
        <f>_xlfn.CONCAT("https://www.instagram.com/p/",python_data[[#This Row],[post]],"/")</f>
        <v>https://www.instagram.com/p/CSmSoDKLiie/</v>
      </c>
    </row>
    <row r="132433" spans="1:7">
      <c r="A132433" s="7">
        <v>20220831220000</v>
      </c>
      <c r="B132433">
        <v>57</v>
      </c>
      <c r="C132433" t="s">
        <v>0</v>
      </c>
      <c r="D132433" t="s">
        <v>6020</v>
      </c>
      <c r="E132433" s="1">
        <v>44423.600324074076</v>
      </c>
      <c r="F132433" t="s">
        <v>55</v>
      </c>
      <c r="G132433" t="str">
        <f>_xlfn.CONCAT("https://www.instagram.com/p/",python_data[[#This Row],[post]],"/")</f>
        <v>https://www.instagram.com/p/CSmSoDKLiie/</v>
      </c>
    </row>
    <row r="132434" spans="1:7">
      <c r="A132434" s="7">
        <v>20220831220000</v>
      </c>
      <c r="B132434">
        <v>57</v>
      </c>
      <c r="C132434" t="s">
        <v>0</v>
      </c>
      <c r="D132434" t="s">
        <v>6020</v>
      </c>
      <c r="E132434" s="1">
        <v>44423.600324074076</v>
      </c>
      <c r="F132434" t="s">
        <v>607</v>
      </c>
      <c r="G132434" t="str">
        <f>_xlfn.CONCAT("https://www.instagram.com/p/",python_data[[#This Row],[post]],"/")</f>
        <v>https://www.instagram.com/p/CSmSoDKLiie/</v>
      </c>
    </row>
    <row r="132435" spans="1:7">
      <c r="A132435" s="7">
        <v>20220831220000</v>
      </c>
      <c r="B132435">
        <v>57</v>
      </c>
      <c r="C132435" t="s">
        <v>0</v>
      </c>
      <c r="D132435" t="s">
        <v>6020</v>
      </c>
      <c r="E132435" s="1">
        <v>44423.600324074076</v>
      </c>
      <c r="F132435" t="s">
        <v>78</v>
      </c>
      <c r="G132435" t="str">
        <f>_xlfn.CONCAT("https://www.instagram.com/p/",python_data[[#This Row],[post]],"/")</f>
        <v>https://www.instagram.com/p/CSmSoDKLiie/</v>
      </c>
    </row>
    <row r="132436" spans="1:7">
      <c r="A132436" s="7">
        <v>20220831220000</v>
      </c>
      <c r="B132436">
        <v>57</v>
      </c>
      <c r="C132436" t="s">
        <v>0</v>
      </c>
      <c r="D132436" t="s">
        <v>6020</v>
      </c>
      <c r="E132436" s="1">
        <v>44423.600324074076</v>
      </c>
      <c r="F132436" t="s">
        <v>5279</v>
      </c>
      <c r="G132436" t="str">
        <f>_xlfn.CONCAT("https://www.instagram.com/p/",python_data[[#This Row],[post]],"/")</f>
        <v>https://www.instagram.com/p/CSmSoDKLiie/</v>
      </c>
    </row>
    <row r="132437" spans="1:7">
      <c r="A132437" s="7">
        <v>20220831220000</v>
      </c>
      <c r="B132437">
        <v>57</v>
      </c>
      <c r="C132437" t="s">
        <v>0</v>
      </c>
      <c r="D132437" t="s">
        <v>6020</v>
      </c>
      <c r="E132437" s="1">
        <v>44423.600324074076</v>
      </c>
      <c r="F132437" t="s">
        <v>40</v>
      </c>
      <c r="G132437" t="str">
        <f>_xlfn.CONCAT("https://www.instagram.com/p/",python_data[[#This Row],[post]],"/")</f>
        <v>https://www.instagram.com/p/CSmSoDKLiie/</v>
      </c>
    </row>
    <row r="132438" spans="1:7">
      <c r="A132438" s="7">
        <v>20220831220000</v>
      </c>
      <c r="B132438">
        <v>57</v>
      </c>
      <c r="C132438" t="s">
        <v>0</v>
      </c>
      <c r="D132438" t="s">
        <v>6020</v>
      </c>
      <c r="E132438" s="1">
        <v>44423.600324074076</v>
      </c>
      <c r="F132438" t="s">
        <v>5231</v>
      </c>
      <c r="G132438" t="str">
        <f>_xlfn.CONCAT("https://www.instagram.com/p/",python_data[[#This Row],[post]],"/")</f>
        <v>https://www.instagram.com/p/CSmSoDKLiie/</v>
      </c>
    </row>
    <row r="132439" spans="1:7">
      <c r="A132439" s="7">
        <v>20220831220000</v>
      </c>
      <c r="B132439">
        <v>57</v>
      </c>
      <c r="C132439" t="s">
        <v>0</v>
      </c>
      <c r="D132439" t="s">
        <v>6020</v>
      </c>
      <c r="E132439" s="1">
        <v>44423.600324074076</v>
      </c>
      <c r="F132439" t="s">
        <v>12</v>
      </c>
      <c r="G132439" t="str">
        <f>_xlfn.CONCAT("https://www.instagram.com/p/",python_data[[#This Row],[post]],"/")</f>
        <v>https://www.instagram.com/p/CSmSoDKLiie/</v>
      </c>
    </row>
    <row r="132440" spans="1:7">
      <c r="A132440" s="7">
        <v>20220831220000</v>
      </c>
      <c r="B132440">
        <v>57</v>
      </c>
      <c r="C132440" t="s">
        <v>0</v>
      </c>
      <c r="D132440" t="s">
        <v>6020</v>
      </c>
      <c r="E132440" s="1">
        <v>44423.600324074076</v>
      </c>
      <c r="F132440" t="s">
        <v>509</v>
      </c>
      <c r="G132440" t="str">
        <f>_xlfn.CONCAT("https://www.instagram.com/p/",python_data[[#This Row],[post]],"/")</f>
        <v>https://www.instagram.com/p/CSmSoDKLiie/</v>
      </c>
    </row>
    <row r="132441" spans="1:7">
      <c r="A132441" s="7">
        <v>20220831220000</v>
      </c>
      <c r="B132441">
        <v>57</v>
      </c>
      <c r="C132441" t="s">
        <v>0</v>
      </c>
      <c r="D132441" t="s">
        <v>6020</v>
      </c>
      <c r="E132441" s="1">
        <v>44423.600324074076</v>
      </c>
      <c r="F132441" t="s">
        <v>303</v>
      </c>
      <c r="G132441" t="str">
        <f>_xlfn.CONCAT("https://www.instagram.com/p/",python_data[[#This Row],[post]],"/")</f>
        <v>https://www.instagram.com/p/CSmSoDKLiie/</v>
      </c>
    </row>
    <row r="132442" spans="1:7">
      <c r="A132442" s="7">
        <v>20220831220000</v>
      </c>
      <c r="B132442">
        <v>57</v>
      </c>
      <c r="C132442" t="s">
        <v>0</v>
      </c>
      <c r="D132442" t="s">
        <v>6020</v>
      </c>
      <c r="E132442" s="1">
        <v>44423.600324074076</v>
      </c>
      <c r="F132442" t="s">
        <v>1485</v>
      </c>
      <c r="G132442" t="str">
        <f>_xlfn.CONCAT("https://www.instagram.com/p/",python_data[[#This Row],[post]],"/")</f>
        <v>https://www.instagram.com/p/CSmSoDKLiie/</v>
      </c>
    </row>
    <row r="132443" spans="1:7">
      <c r="A132443" s="7">
        <v>20220831220000</v>
      </c>
      <c r="B132443">
        <v>57</v>
      </c>
      <c r="C132443" t="s">
        <v>0</v>
      </c>
      <c r="D132443" t="s">
        <v>6020</v>
      </c>
      <c r="E132443" s="1">
        <v>44423.600324074076</v>
      </c>
      <c r="F132443" t="s">
        <v>979</v>
      </c>
      <c r="G132443" t="str">
        <f>_xlfn.CONCAT("https://www.instagram.com/p/",python_data[[#This Row],[post]],"/")</f>
        <v>https://www.instagram.com/p/CSmSoDKLiie/</v>
      </c>
    </row>
    <row r="132444" spans="1:7">
      <c r="A132444" s="7">
        <v>20220831220000</v>
      </c>
      <c r="B132444">
        <v>57</v>
      </c>
      <c r="C132444" t="s">
        <v>0</v>
      </c>
      <c r="D132444" t="s">
        <v>6020</v>
      </c>
      <c r="E132444" s="1">
        <v>44423.600324074076</v>
      </c>
      <c r="F132444" t="s">
        <v>5786</v>
      </c>
      <c r="G132444" t="str">
        <f>_xlfn.CONCAT("https://www.instagram.com/p/",python_data[[#This Row],[post]],"/")</f>
        <v>https://www.instagram.com/p/CSmSoDKLiie/</v>
      </c>
    </row>
    <row r="132445" spans="1:7">
      <c r="A132445" s="7">
        <v>20220831220000</v>
      </c>
      <c r="B132445">
        <v>57</v>
      </c>
      <c r="C132445" t="s">
        <v>0</v>
      </c>
      <c r="D132445" t="s">
        <v>6020</v>
      </c>
      <c r="E132445" s="1">
        <v>44423.600324074076</v>
      </c>
      <c r="F132445" t="s">
        <v>5936</v>
      </c>
      <c r="G132445" t="str">
        <f>_xlfn.CONCAT("https://www.instagram.com/p/",python_data[[#This Row],[post]],"/")</f>
        <v>https://www.instagram.com/p/CSmSoDKLiie/</v>
      </c>
    </row>
    <row r="132446" spans="1:7">
      <c r="A132446" s="7">
        <v>20220831220000</v>
      </c>
      <c r="B132446">
        <v>57</v>
      </c>
      <c r="C132446" t="s">
        <v>0</v>
      </c>
      <c r="D132446" t="s">
        <v>6020</v>
      </c>
      <c r="E132446" s="1">
        <v>44423.600324074076</v>
      </c>
      <c r="F132446" t="s">
        <v>1163</v>
      </c>
      <c r="G132446" t="str">
        <f>_xlfn.CONCAT("https://www.instagram.com/p/",python_data[[#This Row],[post]],"/")</f>
        <v>https://www.instagram.com/p/CSmSoDKLiie/</v>
      </c>
    </row>
    <row r="132447" spans="1:7">
      <c r="A132447" s="7">
        <v>20220831220000</v>
      </c>
      <c r="B132447">
        <v>57</v>
      </c>
      <c r="C132447" t="s">
        <v>0</v>
      </c>
      <c r="D132447" t="s">
        <v>6020</v>
      </c>
      <c r="E132447" s="1">
        <v>44423.600324074076</v>
      </c>
      <c r="F132447" t="s">
        <v>5673</v>
      </c>
      <c r="G132447" t="str">
        <f>_xlfn.CONCAT("https://www.instagram.com/p/",python_data[[#This Row],[post]],"/")</f>
        <v>https://www.instagram.com/p/CSmSoDKLiie/</v>
      </c>
    </row>
    <row r="132448" spans="1:7">
      <c r="A132448" s="7">
        <v>20220831220000</v>
      </c>
      <c r="B132448">
        <v>57</v>
      </c>
      <c r="C132448" t="s">
        <v>0</v>
      </c>
      <c r="D132448" t="s">
        <v>6020</v>
      </c>
      <c r="E132448" s="1">
        <v>44423.600324074076</v>
      </c>
      <c r="F132448" t="s">
        <v>5954</v>
      </c>
      <c r="G132448" t="str">
        <f>_xlfn.CONCAT("https://www.instagram.com/p/",python_data[[#This Row],[post]],"/")</f>
        <v>https://www.instagram.com/p/CSmSoDKLiie/</v>
      </c>
    </row>
    <row r="132449" spans="1:7">
      <c r="A132449" s="7">
        <v>20220831220000</v>
      </c>
      <c r="B132449">
        <v>57</v>
      </c>
      <c r="C132449" t="s">
        <v>0</v>
      </c>
      <c r="D132449" t="s">
        <v>6020</v>
      </c>
      <c r="E132449" s="1">
        <v>44423.600324074076</v>
      </c>
      <c r="F132449" t="s">
        <v>727</v>
      </c>
      <c r="G132449" t="str">
        <f>_xlfn.CONCAT("https://www.instagram.com/p/",python_data[[#This Row],[post]],"/")</f>
        <v>https://www.instagram.com/p/CSmSoDKLiie/</v>
      </c>
    </row>
    <row r="132450" spans="1:7">
      <c r="A132450" s="7">
        <v>20220831220000</v>
      </c>
      <c r="B132450">
        <v>57</v>
      </c>
      <c r="C132450" t="s">
        <v>0</v>
      </c>
      <c r="D132450" t="s">
        <v>6020</v>
      </c>
      <c r="E132450" s="1">
        <v>44423.600324074076</v>
      </c>
      <c r="F132450" t="s">
        <v>371</v>
      </c>
      <c r="G132450" t="str">
        <f>_xlfn.CONCAT("https://www.instagram.com/p/",python_data[[#This Row],[post]],"/")</f>
        <v>https://www.instagram.com/p/CSmSoDKLiie/</v>
      </c>
    </row>
    <row r="132451" spans="1:7">
      <c r="A132451" s="7">
        <v>20220831220000</v>
      </c>
      <c r="B132451">
        <v>57</v>
      </c>
      <c r="C132451" t="s">
        <v>0</v>
      </c>
      <c r="D132451" t="s">
        <v>6020</v>
      </c>
      <c r="E132451" s="1">
        <v>44423.600324074076</v>
      </c>
      <c r="F132451" t="s">
        <v>851</v>
      </c>
      <c r="G132451" t="str">
        <f>_xlfn.CONCAT("https://www.instagram.com/p/",python_data[[#This Row],[post]],"/")</f>
        <v>https://www.instagram.com/p/CSmSoDKLiie/</v>
      </c>
    </row>
    <row r="132452" spans="1:7">
      <c r="A132452" s="7">
        <v>20220831220000</v>
      </c>
      <c r="B132452">
        <v>57</v>
      </c>
      <c r="C132452" t="s">
        <v>0</v>
      </c>
      <c r="D132452" t="s">
        <v>6020</v>
      </c>
      <c r="E132452" s="1">
        <v>44423.600324074076</v>
      </c>
      <c r="F132452" t="s">
        <v>922</v>
      </c>
      <c r="G132452" t="str">
        <f>_xlfn.CONCAT("https://www.instagram.com/p/",python_data[[#This Row],[post]],"/")</f>
        <v>https://www.instagram.com/p/CSmSoDKLiie/</v>
      </c>
    </row>
    <row r="132453" spans="1:7">
      <c r="A132453" s="7">
        <v>20220831220000</v>
      </c>
      <c r="B132453">
        <v>57</v>
      </c>
      <c r="C132453" t="s">
        <v>0</v>
      </c>
      <c r="D132453" t="s">
        <v>6020</v>
      </c>
      <c r="E132453" s="1">
        <v>44423.600324074076</v>
      </c>
      <c r="F132453" t="s">
        <v>6021</v>
      </c>
      <c r="G132453" t="str">
        <f>_xlfn.CONCAT("https://www.instagram.com/p/",python_data[[#This Row],[post]],"/")</f>
        <v>https://www.instagram.com/p/CSmSoDKLiie/</v>
      </c>
    </row>
    <row r="132454" spans="1:7">
      <c r="A132454" s="7">
        <v>20220831220000</v>
      </c>
      <c r="B132454">
        <v>57</v>
      </c>
      <c r="C132454" t="s">
        <v>0</v>
      </c>
      <c r="D132454" t="s">
        <v>6020</v>
      </c>
      <c r="E132454" s="1">
        <v>44423.600324074076</v>
      </c>
      <c r="F132454" t="s">
        <v>3</v>
      </c>
      <c r="G132454" t="str">
        <f>_xlfn.CONCAT("https://www.instagram.com/p/",python_data[[#This Row],[post]],"/")</f>
        <v>https://www.instagram.com/p/CSmSoDKLiie/</v>
      </c>
    </row>
    <row r="132455" spans="1:7">
      <c r="A132455" s="7">
        <v>20220831220000</v>
      </c>
      <c r="B132455">
        <v>57</v>
      </c>
      <c r="C132455" t="s">
        <v>0</v>
      </c>
      <c r="D132455" t="s">
        <v>6020</v>
      </c>
      <c r="E132455" s="1">
        <v>44423.600324074076</v>
      </c>
      <c r="F132455" t="s">
        <v>13</v>
      </c>
      <c r="G132455" t="str">
        <f>_xlfn.CONCAT("https://www.instagram.com/p/",python_data[[#This Row],[post]],"/")</f>
        <v>https://www.instagram.com/p/CSmSoDKLiie/</v>
      </c>
    </row>
    <row r="132456" spans="1:7">
      <c r="A132456" s="7">
        <v>20220831220000</v>
      </c>
      <c r="B132456">
        <v>57</v>
      </c>
      <c r="C132456" t="s">
        <v>0</v>
      </c>
      <c r="D132456" t="s">
        <v>6020</v>
      </c>
      <c r="E132456" s="1">
        <v>44423.600324074076</v>
      </c>
      <c r="F132456" t="s">
        <v>46</v>
      </c>
      <c r="G132456" t="str">
        <f>_xlfn.CONCAT("https://www.instagram.com/p/",python_data[[#This Row],[post]],"/")</f>
        <v>https://www.instagram.com/p/CSmSoDKLiie/</v>
      </c>
    </row>
    <row r="132457" spans="1:7">
      <c r="A132457" s="7">
        <v>20220831220000</v>
      </c>
      <c r="B132457">
        <v>57</v>
      </c>
      <c r="C132457" t="s">
        <v>0</v>
      </c>
      <c r="D132457" t="s">
        <v>6020</v>
      </c>
      <c r="E132457" s="1">
        <v>44423.600324074076</v>
      </c>
      <c r="F132457" t="s">
        <v>5994</v>
      </c>
      <c r="G132457" t="str">
        <f>_xlfn.CONCAT("https://www.instagram.com/p/",python_data[[#This Row],[post]],"/")</f>
        <v>https://www.instagram.com/p/CSmSoDKLiie/</v>
      </c>
    </row>
    <row r="132458" spans="1:7">
      <c r="A132458" s="7">
        <v>20220831220000</v>
      </c>
      <c r="B132458">
        <v>57</v>
      </c>
      <c r="C132458" t="s">
        <v>0</v>
      </c>
      <c r="D132458" t="s">
        <v>6020</v>
      </c>
      <c r="E132458" s="1">
        <v>44423.600324074076</v>
      </c>
      <c r="F132458" t="s">
        <v>1252</v>
      </c>
      <c r="G132458" t="str">
        <f>_xlfn.CONCAT("https://www.instagram.com/p/",python_data[[#This Row],[post]],"/")</f>
        <v>https://www.instagram.com/p/CSmSoDKLiie/</v>
      </c>
    </row>
    <row r="132459" spans="1:7">
      <c r="A132459" s="7">
        <v>20220831220000</v>
      </c>
      <c r="B132459">
        <v>57</v>
      </c>
      <c r="C132459" t="s">
        <v>0</v>
      </c>
      <c r="D132459" t="s">
        <v>6020</v>
      </c>
      <c r="E132459" s="1">
        <v>44423.600324074076</v>
      </c>
      <c r="F132459" t="s">
        <v>5499</v>
      </c>
      <c r="G132459" t="str">
        <f>_xlfn.CONCAT("https://www.instagram.com/p/",python_data[[#This Row],[post]],"/")</f>
        <v>https://www.instagram.com/p/CSmSoDKLiie/</v>
      </c>
    </row>
    <row r="132460" spans="1:7">
      <c r="A132460" s="7">
        <v>20220831220000</v>
      </c>
      <c r="B132460">
        <v>57</v>
      </c>
      <c r="C132460" t="s">
        <v>0</v>
      </c>
      <c r="D132460" t="s">
        <v>6020</v>
      </c>
      <c r="E132460" s="1">
        <v>44423.600324074076</v>
      </c>
      <c r="F132460" t="s">
        <v>3367</v>
      </c>
      <c r="G132460" t="str">
        <f>_xlfn.CONCAT("https://www.instagram.com/p/",python_data[[#This Row],[post]],"/")</f>
        <v>https://www.instagram.com/p/CSmSoDKLiie/</v>
      </c>
    </row>
    <row r="132461" spans="1:7">
      <c r="A132461" s="7">
        <v>20220831220000</v>
      </c>
      <c r="B132461">
        <v>57</v>
      </c>
      <c r="C132461" t="s">
        <v>0</v>
      </c>
      <c r="D132461" t="s">
        <v>6020</v>
      </c>
      <c r="E132461" s="1">
        <v>44423.600324074076</v>
      </c>
      <c r="F132461" t="s">
        <v>4049</v>
      </c>
      <c r="G132461" t="str">
        <f>_xlfn.CONCAT("https://www.instagram.com/p/",python_data[[#This Row],[post]],"/")</f>
        <v>https://www.instagram.com/p/CSmSoDKLiie/</v>
      </c>
    </row>
    <row r="132462" spans="1:7">
      <c r="A132462" s="7">
        <v>20220831220000</v>
      </c>
      <c r="B132462">
        <v>57</v>
      </c>
      <c r="C132462" t="s">
        <v>0</v>
      </c>
      <c r="D132462" t="s">
        <v>6020</v>
      </c>
      <c r="E132462" s="1">
        <v>44423.600324074076</v>
      </c>
      <c r="F132462" t="s">
        <v>643</v>
      </c>
      <c r="G132462" t="str">
        <f>_xlfn.CONCAT("https://www.instagram.com/p/",python_data[[#This Row],[post]],"/")</f>
        <v>https://www.instagram.com/p/CSmSoDKLiie/</v>
      </c>
    </row>
    <row r="132463" spans="1:7">
      <c r="A132463" s="7">
        <v>20220831220000</v>
      </c>
      <c r="B132463">
        <v>57</v>
      </c>
      <c r="C132463" t="s">
        <v>0</v>
      </c>
      <c r="D132463" t="s">
        <v>6020</v>
      </c>
      <c r="E132463" s="1">
        <v>44423.600324074076</v>
      </c>
      <c r="F132463" t="s">
        <v>397</v>
      </c>
      <c r="G132463" t="str">
        <f>_xlfn.CONCAT("https://www.instagram.com/p/",python_data[[#This Row],[post]],"/")</f>
        <v>https://www.instagram.com/p/CSmSoDKLiie/</v>
      </c>
    </row>
    <row r="132464" spans="1:7">
      <c r="A132464" s="7">
        <v>20220831220000</v>
      </c>
      <c r="B132464">
        <v>57</v>
      </c>
      <c r="C132464" t="s">
        <v>0</v>
      </c>
      <c r="D132464" t="s">
        <v>6020</v>
      </c>
      <c r="E132464" s="1">
        <v>44423.600324074076</v>
      </c>
      <c r="F132464" t="s">
        <v>121</v>
      </c>
      <c r="G132464" t="str">
        <f>_xlfn.CONCAT("https://www.instagram.com/p/",python_data[[#This Row],[post]],"/")</f>
        <v>https://www.instagram.com/p/CSmSoDKLiie/</v>
      </c>
    </row>
    <row r="132465" spans="1:7">
      <c r="A132465" s="7">
        <v>20220831220000</v>
      </c>
      <c r="B132465">
        <v>57</v>
      </c>
      <c r="C132465" t="s">
        <v>0</v>
      </c>
      <c r="D132465" t="s">
        <v>6020</v>
      </c>
      <c r="E132465" s="1">
        <v>44423.600324074076</v>
      </c>
      <c r="F132465" t="s">
        <v>5205</v>
      </c>
      <c r="G132465" t="str">
        <f>_xlfn.CONCAT("https://www.instagram.com/p/",python_data[[#This Row],[post]],"/")</f>
        <v>https://www.instagram.com/p/CSmSoDKLiie/</v>
      </c>
    </row>
    <row r="132466" spans="1:7">
      <c r="A132466" s="7">
        <v>20220831220000</v>
      </c>
      <c r="B132466">
        <v>57</v>
      </c>
      <c r="C132466" t="s">
        <v>0</v>
      </c>
      <c r="D132466" t="s">
        <v>6020</v>
      </c>
      <c r="E132466" s="1">
        <v>44423.600324074076</v>
      </c>
      <c r="F132466" t="s">
        <v>311</v>
      </c>
      <c r="G132466" t="str">
        <f>_xlfn.CONCAT("https://www.instagram.com/p/",python_data[[#This Row],[post]],"/")</f>
        <v>https://www.instagram.com/p/CSmSoDKLiie/</v>
      </c>
    </row>
    <row r="132467" spans="1:7">
      <c r="A132467" s="7">
        <v>20220831220000</v>
      </c>
      <c r="B132467">
        <v>57</v>
      </c>
      <c r="C132467" t="s">
        <v>0</v>
      </c>
      <c r="D132467" t="s">
        <v>6020</v>
      </c>
      <c r="E132467" s="1">
        <v>44423.600324074076</v>
      </c>
      <c r="F132467" t="s">
        <v>1618</v>
      </c>
      <c r="G132467" t="str">
        <f>_xlfn.CONCAT("https://www.instagram.com/p/",python_data[[#This Row],[post]],"/")</f>
        <v>https://www.instagram.com/p/CSmSoDKLiie/</v>
      </c>
    </row>
    <row r="132468" spans="1:7">
      <c r="A132468" s="7">
        <v>20220831220000</v>
      </c>
      <c r="B132468">
        <v>57</v>
      </c>
      <c r="C132468" t="s">
        <v>0</v>
      </c>
      <c r="D132468" t="s">
        <v>6020</v>
      </c>
      <c r="E132468" s="1">
        <v>44423.600324074076</v>
      </c>
      <c r="F132468" t="s">
        <v>6002</v>
      </c>
      <c r="G132468" t="str">
        <f>_xlfn.CONCAT("https://www.instagram.com/p/",python_data[[#This Row],[post]],"/")</f>
        <v>https://www.instagram.com/p/CSmSoDKLiie/</v>
      </c>
    </row>
    <row r="132469" spans="1:7">
      <c r="A132469" s="7">
        <v>20220831220000</v>
      </c>
      <c r="B132469">
        <v>57</v>
      </c>
      <c r="C132469" t="s">
        <v>0</v>
      </c>
      <c r="D132469" t="s">
        <v>6020</v>
      </c>
      <c r="E132469" s="1">
        <v>44423.600324074076</v>
      </c>
      <c r="F132469" t="s">
        <v>1434</v>
      </c>
      <c r="G132469" t="str">
        <f>_xlfn.CONCAT("https://www.instagram.com/p/",python_data[[#This Row],[post]],"/")</f>
        <v>https://www.instagram.com/p/CSmSoDKLiie/</v>
      </c>
    </row>
    <row r="132470" spans="1:7">
      <c r="A132470" s="7">
        <v>20220831220000</v>
      </c>
      <c r="B132470">
        <v>57</v>
      </c>
      <c r="C132470" t="s">
        <v>0</v>
      </c>
      <c r="D132470" t="s">
        <v>6020</v>
      </c>
      <c r="E132470" s="1">
        <v>44423.600324074076</v>
      </c>
      <c r="F132470" t="s">
        <v>3215</v>
      </c>
      <c r="G132470" t="str">
        <f>_xlfn.CONCAT("https://www.instagram.com/p/",python_data[[#This Row],[post]],"/")</f>
        <v>https://www.instagram.com/p/CSmSoDKLiie/</v>
      </c>
    </row>
    <row r="132471" spans="1:7">
      <c r="A132471" s="7">
        <v>20220831220000</v>
      </c>
      <c r="B132471">
        <v>57</v>
      </c>
      <c r="C132471" t="s">
        <v>0</v>
      </c>
      <c r="D132471" t="s">
        <v>6020</v>
      </c>
      <c r="E132471" s="1">
        <v>44423.600324074076</v>
      </c>
      <c r="F132471" t="s">
        <v>4697</v>
      </c>
      <c r="G132471" t="str">
        <f>_xlfn.CONCAT("https://www.instagram.com/p/",python_data[[#This Row],[post]],"/")</f>
        <v>https://www.instagram.com/p/CSmSoDKLiie/</v>
      </c>
    </row>
    <row r="132472" spans="1:7">
      <c r="A132472" s="7">
        <v>20220831220000</v>
      </c>
      <c r="B132472">
        <v>57</v>
      </c>
      <c r="C132472" t="s">
        <v>0</v>
      </c>
      <c r="D132472" t="s">
        <v>6020</v>
      </c>
      <c r="E132472" s="1">
        <v>44423.600324074076</v>
      </c>
      <c r="F132472" t="s">
        <v>1681</v>
      </c>
      <c r="G132472" t="str">
        <f>_xlfn.CONCAT("https://www.instagram.com/p/",python_data[[#This Row],[post]],"/")</f>
        <v>https://www.instagram.com/p/CSmSoDKLiie/</v>
      </c>
    </row>
    <row r="132473" spans="1:7">
      <c r="A132473" s="7">
        <v>20220831220000</v>
      </c>
      <c r="B132473">
        <v>57</v>
      </c>
      <c r="C132473" t="s">
        <v>0</v>
      </c>
      <c r="D132473" t="s">
        <v>6020</v>
      </c>
      <c r="E132473" s="1">
        <v>44423.600324074076</v>
      </c>
      <c r="F132473" t="s">
        <v>4795</v>
      </c>
      <c r="G132473" t="str">
        <f>_xlfn.CONCAT("https://www.instagram.com/p/",python_data[[#This Row],[post]],"/")</f>
        <v>https://www.instagram.com/p/CSmSoDKLiie/</v>
      </c>
    </row>
    <row r="132474" spans="1:7">
      <c r="A132474" s="7">
        <v>20220831220000</v>
      </c>
      <c r="B132474">
        <v>57</v>
      </c>
      <c r="C132474" t="s">
        <v>0</v>
      </c>
      <c r="D132474" t="s">
        <v>6020</v>
      </c>
      <c r="E132474" s="1">
        <v>44423.600324074076</v>
      </c>
      <c r="F132474" t="s">
        <v>5440</v>
      </c>
      <c r="G132474" t="str">
        <f>_xlfn.CONCAT("https://www.instagram.com/p/",python_data[[#This Row],[post]],"/")</f>
        <v>https://www.instagram.com/p/CSmSoDKLiie/</v>
      </c>
    </row>
    <row r="132475" spans="1:7">
      <c r="A132475" s="7">
        <v>20220831220000</v>
      </c>
      <c r="B132475">
        <v>57</v>
      </c>
      <c r="C132475" t="s">
        <v>0</v>
      </c>
      <c r="D132475" t="s">
        <v>6020</v>
      </c>
      <c r="E132475" s="1">
        <v>44423.600324074076</v>
      </c>
      <c r="F132475" t="s">
        <v>2069</v>
      </c>
      <c r="G132475" t="str">
        <f>_xlfn.CONCAT("https://www.instagram.com/p/",python_data[[#This Row],[post]],"/")</f>
        <v>https://www.instagram.com/p/CSmSoDKLiie/</v>
      </c>
    </row>
    <row r="132476" spans="1:7">
      <c r="A132476" s="7">
        <v>20220831220000</v>
      </c>
      <c r="B132476">
        <v>57</v>
      </c>
      <c r="C132476" t="s">
        <v>0</v>
      </c>
      <c r="D132476" t="s">
        <v>6020</v>
      </c>
      <c r="E132476" s="1">
        <v>44423.600324074076</v>
      </c>
      <c r="F132476" t="s">
        <v>4020</v>
      </c>
      <c r="G132476" t="str">
        <f>_xlfn.CONCAT("https://www.instagram.com/p/",python_data[[#This Row],[post]],"/")</f>
        <v>https://www.instagram.com/p/CSmSoDKLiie/</v>
      </c>
    </row>
    <row r="132477" spans="1:7">
      <c r="A132477" s="7">
        <v>20220831220000</v>
      </c>
      <c r="B132477">
        <v>57</v>
      </c>
      <c r="C132477" t="s">
        <v>0</v>
      </c>
      <c r="D132477" t="s">
        <v>6020</v>
      </c>
      <c r="E132477" s="1">
        <v>44423.600324074076</v>
      </c>
      <c r="F132477" t="s">
        <v>4517</v>
      </c>
      <c r="G132477" t="str">
        <f>_xlfn.CONCAT("https://www.instagram.com/p/",python_data[[#This Row],[post]],"/")</f>
        <v>https://www.instagram.com/p/CSmSoDKLiie/</v>
      </c>
    </row>
    <row r="132478" spans="1:7">
      <c r="A132478" s="7">
        <v>20220831220000</v>
      </c>
      <c r="B132478">
        <v>57</v>
      </c>
      <c r="C132478" t="s">
        <v>0</v>
      </c>
      <c r="D132478" t="s">
        <v>6020</v>
      </c>
      <c r="E132478" s="1">
        <v>44423.600324074076</v>
      </c>
      <c r="F132478" t="s">
        <v>166</v>
      </c>
      <c r="G132478" t="str">
        <f>_xlfn.CONCAT("https://www.instagram.com/p/",python_data[[#This Row],[post]],"/")</f>
        <v>https://www.instagram.com/p/CSmSoDKLiie/</v>
      </c>
    </row>
    <row r="132479" spans="1:7">
      <c r="A132479" s="7">
        <v>20220831220000</v>
      </c>
      <c r="B132479">
        <v>57</v>
      </c>
      <c r="C132479" t="s">
        <v>0</v>
      </c>
      <c r="D132479" t="s">
        <v>6020</v>
      </c>
      <c r="E132479" s="1">
        <v>44423.600324074076</v>
      </c>
      <c r="F132479" t="s">
        <v>237</v>
      </c>
      <c r="G132479" t="str">
        <f>_xlfn.CONCAT("https://www.instagram.com/p/",python_data[[#This Row],[post]],"/")</f>
        <v>https://www.instagram.com/p/CSmSoDKLiie/</v>
      </c>
    </row>
    <row r="132480" spans="1:7">
      <c r="A132480" s="7">
        <v>20220831220000</v>
      </c>
      <c r="B132480">
        <v>57</v>
      </c>
      <c r="C132480" t="s">
        <v>0</v>
      </c>
      <c r="D132480" t="s">
        <v>6020</v>
      </c>
      <c r="E132480" s="1">
        <v>44423.600324074076</v>
      </c>
      <c r="F132480" t="s">
        <v>1297</v>
      </c>
      <c r="G132480" t="str">
        <f>_xlfn.CONCAT("https://www.instagram.com/p/",python_data[[#This Row],[post]],"/")</f>
        <v>https://www.instagram.com/p/CSmSoDKLiie/</v>
      </c>
    </row>
    <row r="132481" spans="1:7">
      <c r="A132481" s="7">
        <v>20220831220000</v>
      </c>
      <c r="B132481">
        <v>57</v>
      </c>
      <c r="C132481" t="s">
        <v>0</v>
      </c>
      <c r="D132481" t="s">
        <v>6020</v>
      </c>
      <c r="E132481" s="1">
        <v>44423.600324074076</v>
      </c>
      <c r="F132481" t="s">
        <v>2906</v>
      </c>
      <c r="G132481" t="str">
        <f>_xlfn.CONCAT("https://www.instagram.com/p/",python_data[[#This Row],[post]],"/")</f>
        <v>https://www.instagram.com/p/CSmSoDKLiie/</v>
      </c>
    </row>
    <row r="132482" spans="1:7">
      <c r="A132482" s="7">
        <v>20220831220000</v>
      </c>
      <c r="B132482">
        <v>55</v>
      </c>
      <c r="C132482" t="s">
        <v>0</v>
      </c>
      <c r="D132482" t="s">
        <v>6022</v>
      </c>
      <c r="E132482" s="1">
        <v>44421.5159375</v>
      </c>
      <c r="F132482" t="s">
        <v>2584</v>
      </c>
      <c r="G132482" t="str">
        <f>_xlfn.CONCAT("https://www.instagram.com/p/",python_data[[#This Row],[post]],"/")</f>
        <v>https://www.instagram.com/p/CSg7IZzLJAF/</v>
      </c>
    </row>
    <row r="132483" spans="1:7">
      <c r="A132483" s="7">
        <v>20220831220000</v>
      </c>
      <c r="B132483">
        <v>55</v>
      </c>
      <c r="C132483" t="s">
        <v>0</v>
      </c>
      <c r="D132483" t="s">
        <v>6022</v>
      </c>
      <c r="E132483" s="1">
        <v>44421.5159375</v>
      </c>
      <c r="F132483" t="s">
        <v>5755</v>
      </c>
      <c r="G132483" t="str">
        <f>_xlfn.CONCAT("https://www.instagram.com/p/",python_data[[#This Row],[post]],"/")</f>
        <v>https://www.instagram.com/p/CSg7IZzLJAF/</v>
      </c>
    </row>
    <row r="132484" spans="1:7">
      <c r="A132484" s="7">
        <v>20220831220000</v>
      </c>
      <c r="B132484">
        <v>55</v>
      </c>
      <c r="C132484" t="s">
        <v>0</v>
      </c>
      <c r="D132484" t="s">
        <v>6022</v>
      </c>
      <c r="E132484" s="1">
        <v>44421.5159375</v>
      </c>
      <c r="F132484" t="s">
        <v>2930</v>
      </c>
      <c r="G132484" t="str">
        <f>_xlfn.CONCAT("https://www.instagram.com/p/",python_data[[#This Row],[post]],"/")</f>
        <v>https://www.instagram.com/p/CSg7IZzLJAF/</v>
      </c>
    </row>
    <row r="132485" spans="1:7">
      <c r="A132485" s="7">
        <v>20220831220000</v>
      </c>
      <c r="B132485">
        <v>55</v>
      </c>
      <c r="C132485" t="s">
        <v>0</v>
      </c>
      <c r="D132485" t="s">
        <v>6022</v>
      </c>
      <c r="E132485" s="1">
        <v>44421.5159375</v>
      </c>
      <c r="F132485" t="s">
        <v>253</v>
      </c>
      <c r="G132485" t="str">
        <f>_xlfn.CONCAT("https://www.instagram.com/p/",python_data[[#This Row],[post]],"/")</f>
        <v>https://www.instagram.com/p/CSg7IZzLJAF/</v>
      </c>
    </row>
    <row r="132486" spans="1:7">
      <c r="A132486" s="7">
        <v>20220831220000</v>
      </c>
      <c r="B132486">
        <v>55</v>
      </c>
      <c r="C132486" t="s">
        <v>0</v>
      </c>
      <c r="D132486" t="s">
        <v>6022</v>
      </c>
      <c r="E132486" s="1">
        <v>44421.5159375</v>
      </c>
      <c r="F132486" t="s">
        <v>5573</v>
      </c>
      <c r="G132486" t="str">
        <f>_xlfn.CONCAT("https://www.instagram.com/p/",python_data[[#This Row],[post]],"/")</f>
        <v>https://www.instagram.com/p/CSg7IZzLJAF/</v>
      </c>
    </row>
    <row r="132487" spans="1:7">
      <c r="A132487" s="7">
        <v>20220831220000</v>
      </c>
      <c r="B132487">
        <v>55</v>
      </c>
      <c r="C132487" t="s">
        <v>0</v>
      </c>
      <c r="D132487" t="s">
        <v>6022</v>
      </c>
      <c r="E132487" s="1">
        <v>44421.5159375</v>
      </c>
      <c r="F132487" t="s">
        <v>6012</v>
      </c>
      <c r="G132487" t="str">
        <f>_xlfn.CONCAT("https://www.instagram.com/p/",python_data[[#This Row],[post]],"/")</f>
        <v>https://www.instagram.com/p/CSg7IZzLJAF/</v>
      </c>
    </row>
    <row r="132488" spans="1:7">
      <c r="A132488" s="7">
        <v>20220831220000</v>
      </c>
      <c r="B132488">
        <v>55</v>
      </c>
      <c r="C132488" t="s">
        <v>0</v>
      </c>
      <c r="D132488" t="s">
        <v>6022</v>
      </c>
      <c r="E132488" s="1">
        <v>44421.5159375</v>
      </c>
      <c r="F132488" t="s">
        <v>5948</v>
      </c>
      <c r="G132488" t="str">
        <f>_xlfn.CONCAT("https://www.instagram.com/p/",python_data[[#This Row],[post]],"/")</f>
        <v>https://www.instagram.com/p/CSg7IZzLJAF/</v>
      </c>
    </row>
    <row r="132489" spans="1:7">
      <c r="A132489" s="7">
        <v>20220831220000</v>
      </c>
      <c r="B132489">
        <v>55</v>
      </c>
      <c r="C132489" t="s">
        <v>0</v>
      </c>
      <c r="D132489" t="s">
        <v>6022</v>
      </c>
      <c r="E132489" s="1">
        <v>44421.5159375</v>
      </c>
      <c r="F132489" t="s">
        <v>594</v>
      </c>
      <c r="G132489" t="str">
        <f>_xlfn.CONCAT("https://www.instagram.com/p/",python_data[[#This Row],[post]],"/")</f>
        <v>https://www.instagram.com/p/CSg7IZzLJAF/</v>
      </c>
    </row>
    <row r="132490" spans="1:7">
      <c r="A132490" s="7">
        <v>20220831220000</v>
      </c>
      <c r="B132490">
        <v>55</v>
      </c>
      <c r="C132490" t="s">
        <v>0</v>
      </c>
      <c r="D132490" t="s">
        <v>6022</v>
      </c>
      <c r="E132490" s="1">
        <v>44421.5159375</v>
      </c>
      <c r="F132490" t="s">
        <v>143</v>
      </c>
      <c r="G132490" t="str">
        <f>_xlfn.CONCAT("https://www.instagram.com/p/",python_data[[#This Row],[post]],"/")</f>
        <v>https://www.instagram.com/p/CSg7IZzLJAF/</v>
      </c>
    </row>
    <row r="132491" spans="1:7">
      <c r="A132491" s="7">
        <v>20220831220000</v>
      </c>
      <c r="B132491">
        <v>55</v>
      </c>
      <c r="C132491" t="s">
        <v>0</v>
      </c>
      <c r="D132491" t="s">
        <v>6022</v>
      </c>
      <c r="E132491" s="1">
        <v>44421.5159375</v>
      </c>
      <c r="F132491" t="s">
        <v>3334</v>
      </c>
      <c r="G132491" t="str">
        <f>_xlfn.CONCAT("https://www.instagram.com/p/",python_data[[#This Row],[post]],"/")</f>
        <v>https://www.instagram.com/p/CSg7IZzLJAF/</v>
      </c>
    </row>
    <row r="132492" spans="1:7">
      <c r="A132492" s="7">
        <v>20220831220000</v>
      </c>
      <c r="B132492">
        <v>55</v>
      </c>
      <c r="C132492" t="s">
        <v>0</v>
      </c>
      <c r="D132492" t="s">
        <v>6022</v>
      </c>
      <c r="E132492" s="1">
        <v>44421.5159375</v>
      </c>
      <c r="F132492" t="s">
        <v>4704</v>
      </c>
      <c r="G132492" t="str">
        <f>_xlfn.CONCAT("https://www.instagram.com/p/",python_data[[#This Row],[post]],"/")</f>
        <v>https://www.instagram.com/p/CSg7IZzLJAF/</v>
      </c>
    </row>
    <row r="132493" spans="1:7">
      <c r="A132493" s="7">
        <v>20220831220000</v>
      </c>
      <c r="B132493">
        <v>55</v>
      </c>
      <c r="C132493" t="s">
        <v>0</v>
      </c>
      <c r="D132493" t="s">
        <v>6022</v>
      </c>
      <c r="E132493" s="1">
        <v>44421.5159375</v>
      </c>
      <c r="F132493" t="s">
        <v>614</v>
      </c>
      <c r="G132493" t="str">
        <f>_xlfn.CONCAT("https://www.instagram.com/p/",python_data[[#This Row],[post]],"/")</f>
        <v>https://www.instagram.com/p/CSg7IZzLJAF/</v>
      </c>
    </row>
    <row r="132494" spans="1:7">
      <c r="A132494" s="7">
        <v>20220831220000</v>
      </c>
      <c r="B132494">
        <v>55</v>
      </c>
      <c r="C132494" t="s">
        <v>0</v>
      </c>
      <c r="D132494" t="s">
        <v>6022</v>
      </c>
      <c r="E132494" s="1">
        <v>44421.5159375</v>
      </c>
      <c r="F132494" t="s">
        <v>3054</v>
      </c>
      <c r="G132494" t="str">
        <f>_xlfn.CONCAT("https://www.instagram.com/p/",python_data[[#This Row],[post]],"/")</f>
        <v>https://www.instagram.com/p/CSg7IZzLJAF/</v>
      </c>
    </row>
    <row r="132495" spans="1:7">
      <c r="A132495" s="7">
        <v>20220831220000</v>
      </c>
      <c r="B132495">
        <v>55</v>
      </c>
      <c r="C132495" t="s">
        <v>0</v>
      </c>
      <c r="D132495" t="s">
        <v>6022</v>
      </c>
      <c r="E132495" s="1">
        <v>44421.5159375</v>
      </c>
      <c r="F132495" t="s">
        <v>4777</v>
      </c>
      <c r="G132495" t="str">
        <f>_xlfn.CONCAT("https://www.instagram.com/p/",python_data[[#This Row],[post]],"/")</f>
        <v>https://www.instagram.com/p/CSg7IZzLJAF/</v>
      </c>
    </row>
    <row r="132496" spans="1:7">
      <c r="A132496" s="7">
        <v>20220831220000</v>
      </c>
      <c r="B132496">
        <v>55</v>
      </c>
      <c r="C132496" t="s">
        <v>0</v>
      </c>
      <c r="D132496" t="s">
        <v>6022</v>
      </c>
      <c r="E132496" s="1">
        <v>44421.5159375</v>
      </c>
      <c r="F132496" t="s">
        <v>154</v>
      </c>
      <c r="G132496" t="str">
        <f>_xlfn.CONCAT("https://www.instagram.com/p/",python_data[[#This Row],[post]],"/")</f>
        <v>https://www.instagram.com/p/CSg7IZzLJAF/</v>
      </c>
    </row>
    <row r="132497" spans="1:7">
      <c r="A132497" s="7">
        <v>20220831220000</v>
      </c>
      <c r="B132497">
        <v>55</v>
      </c>
      <c r="C132497" t="s">
        <v>0</v>
      </c>
      <c r="D132497" t="s">
        <v>6022</v>
      </c>
      <c r="E132497" s="1">
        <v>44421.5159375</v>
      </c>
      <c r="F132497" t="s">
        <v>6023</v>
      </c>
      <c r="G132497" t="str">
        <f>_xlfn.CONCAT("https://www.instagram.com/p/",python_data[[#This Row],[post]],"/")</f>
        <v>https://www.instagram.com/p/CSg7IZzLJAF/</v>
      </c>
    </row>
    <row r="132498" spans="1:7">
      <c r="A132498" s="7">
        <v>20220831220000</v>
      </c>
      <c r="B132498">
        <v>55</v>
      </c>
      <c r="C132498" t="s">
        <v>0</v>
      </c>
      <c r="D132498" t="s">
        <v>6022</v>
      </c>
      <c r="E132498" s="1">
        <v>44421.5159375</v>
      </c>
      <c r="F132498" t="s">
        <v>5917</v>
      </c>
      <c r="G132498" t="str">
        <f>_xlfn.CONCAT("https://www.instagram.com/p/",python_data[[#This Row],[post]],"/")</f>
        <v>https://www.instagram.com/p/CSg7IZzLJAF/</v>
      </c>
    </row>
    <row r="132499" spans="1:7">
      <c r="A132499" s="7">
        <v>20220831220000</v>
      </c>
      <c r="B132499">
        <v>55</v>
      </c>
      <c r="C132499" t="s">
        <v>0</v>
      </c>
      <c r="D132499" t="s">
        <v>6022</v>
      </c>
      <c r="E132499" s="1">
        <v>44421.5159375</v>
      </c>
      <c r="F132499" t="s">
        <v>1691</v>
      </c>
      <c r="G132499" t="str">
        <f>_xlfn.CONCAT("https://www.instagram.com/p/",python_data[[#This Row],[post]],"/")</f>
        <v>https://www.instagram.com/p/CSg7IZzLJAF/</v>
      </c>
    </row>
    <row r="132500" spans="1:7">
      <c r="A132500" s="7">
        <v>20220831220000</v>
      </c>
      <c r="B132500">
        <v>55</v>
      </c>
      <c r="C132500" t="s">
        <v>0</v>
      </c>
      <c r="D132500" t="s">
        <v>6022</v>
      </c>
      <c r="E132500" s="1">
        <v>44421.5159375</v>
      </c>
      <c r="F132500" t="s">
        <v>194</v>
      </c>
      <c r="G132500" t="str">
        <f>_xlfn.CONCAT("https://www.instagram.com/p/",python_data[[#This Row],[post]],"/")</f>
        <v>https://www.instagram.com/p/CSg7IZzLJAF/</v>
      </c>
    </row>
    <row r="132501" spans="1:7">
      <c r="A132501" s="7">
        <v>20220831220000</v>
      </c>
      <c r="B132501">
        <v>55</v>
      </c>
      <c r="C132501" t="s">
        <v>0</v>
      </c>
      <c r="D132501" t="s">
        <v>6022</v>
      </c>
      <c r="E132501" s="1">
        <v>44421.5159375</v>
      </c>
      <c r="F132501" t="s">
        <v>1681</v>
      </c>
      <c r="G132501" t="str">
        <f>_xlfn.CONCAT("https://www.instagram.com/p/",python_data[[#This Row],[post]],"/")</f>
        <v>https://www.instagram.com/p/CSg7IZzLJAF/</v>
      </c>
    </row>
    <row r="132502" spans="1:7">
      <c r="A132502" s="7">
        <v>20220831220000</v>
      </c>
      <c r="B132502">
        <v>55</v>
      </c>
      <c r="C132502" t="s">
        <v>0</v>
      </c>
      <c r="D132502" t="s">
        <v>6022</v>
      </c>
      <c r="E132502" s="1">
        <v>44421.5159375</v>
      </c>
      <c r="F132502" t="s">
        <v>5936</v>
      </c>
      <c r="G132502" t="str">
        <f>_xlfn.CONCAT("https://www.instagram.com/p/",python_data[[#This Row],[post]],"/")</f>
        <v>https://www.instagram.com/p/CSg7IZzLJAF/</v>
      </c>
    </row>
    <row r="132503" spans="1:7">
      <c r="A132503" s="7">
        <v>20220831220000</v>
      </c>
      <c r="B132503">
        <v>55</v>
      </c>
      <c r="C132503" t="s">
        <v>0</v>
      </c>
      <c r="D132503" t="s">
        <v>6022</v>
      </c>
      <c r="E132503" s="1">
        <v>44421.5159375</v>
      </c>
      <c r="F132503" t="s">
        <v>111</v>
      </c>
      <c r="G132503" t="str">
        <f>_xlfn.CONCAT("https://www.instagram.com/p/",python_data[[#This Row],[post]],"/")</f>
        <v>https://www.instagram.com/p/CSg7IZzLJAF/</v>
      </c>
    </row>
    <row r="132504" spans="1:7">
      <c r="A132504" s="7">
        <v>20220831220000</v>
      </c>
      <c r="B132504">
        <v>55</v>
      </c>
      <c r="C132504" t="s">
        <v>0</v>
      </c>
      <c r="D132504" t="s">
        <v>6022</v>
      </c>
      <c r="E132504" s="1">
        <v>44421.5159375</v>
      </c>
      <c r="F132504" t="s">
        <v>5846</v>
      </c>
      <c r="G132504" t="str">
        <f>_xlfn.CONCAT("https://www.instagram.com/p/",python_data[[#This Row],[post]],"/")</f>
        <v>https://www.instagram.com/p/CSg7IZzLJAF/</v>
      </c>
    </row>
    <row r="132505" spans="1:7">
      <c r="A132505" s="7">
        <v>20220831220000</v>
      </c>
      <c r="B132505">
        <v>55</v>
      </c>
      <c r="C132505" t="s">
        <v>0</v>
      </c>
      <c r="D132505" t="s">
        <v>6022</v>
      </c>
      <c r="E132505" s="1">
        <v>44421.5159375</v>
      </c>
      <c r="F132505" t="s">
        <v>3367</v>
      </c>
      <c r="G132505" t="str">
        <f>_xlfn.CONCAT("https://www.instagram.com/p/",python_data[[#This Row],[post]],"/")</f>
        <v>https://www.instagram.com/p/CSg7IZzLJAF/</v>
      </c>
    </row>
    <row r="132506" spans="1:7">
      <c r="A132506" s="7">
        <v>20220831220000</v>
      </c>
      <c r="B132506">
        <v>55</v>
      </c>
      <c r="C132506" t="s">
        <v>0</v>
      </c>
      <c r="D132506" t="s">
        <v>6022</v>
      </c>
      <c r="E132506" s="1">
        <v>44421.5159375</v>
      </c>
      <c r="F132506" t="s">
        <v>5281</v>
      </c>
      <c r="G132506" t="str">
        <f>_xlfn.CONCAT("https://www.instagram.com/p/",python_data[[#This Row],[post]],"/")</f>
        <v>https://www.instagram.com/p/CSg7IZzLJAF/</v>
      </c>
    </row>
    <row r="132507" spans="1:7">
      <c r="A132507" s="7">
        <v>20220831220000</v>
      </c>
      <c r="B132507">
        <v>55</v>
      </c>
      <c r="C132507" t="s">
        <v>0</v>
      </c>
      <c r="D132507" t="s">
        <v>6022</v>
      </c>
      <c r="E132507" s="1">
        <v>44421.5159375</v>
      </c>
      <c r="F132507" t="s">
        <v>4020</v>
      </c>
      <c r="G132507" t="str">
        <f>_xlfn.CONCAT("https://www.instagram.com/p/",python_data[[#This Row],[post]],"/")</f>
        <v>https://www.instagram.com/p/CSg7IZzLJAF/</v>
      </c>
    </row>
    <row r="132508" spans="1:7">
      <c r="A132508" s="7">
        <v>20220831220000</v>
      </c>
      <c r="B132508">
        <v>55</v>
      </c>
      <c r="C132508" t="s">
        <v>0</v>
      </c>
      <c r="D132508" t="s">
        <v>6022</v>
      </c>
      <c r="E132508" s="1">
        <v>44421.5159375</v>
      </c>
      <c r="F132508" t="s">
        <v>2898</v>
      </c>
      <c r="G132508" t="str">
        <f>_xlfn.CONCAT("https://www.instagram.com/p/",python_data[[#This Row],[post]],"/")</f>
        <v>https://www.instagram.com/p/CSg7IZzLJAF/</v>
      </c>
    </row>
    <row r="132509" spans="1:7">
      <c r="A132509" s="7">
        <v>20220831220000</v>
      </c>
      <c r="B132509">
        <v>55</v>
      </c>
      <c r="C132509" t="s">
        <v>0</v>
      </c>
      <c r="D132509" t="s">
        <v>6022</v>
      </c>
      <c r="E132509" s="1">
        <v>44421.5159375</v>
      </c>
      <c r="F132509" t="s">
        <v>1609</v>
      </c>
      <c r="G132509" t="str">
        <f>_xlfn.CONCAT("https://www.instagram.com/p/",python_data[[#This Row],[post]],"/")</f>
        <v>https://www.instagram.com/p/CSg7IZzLJAF/</v>
      </c>
    </row>
    <row r="132510" spans="1:7">
      <c r="A132510" s="7">
        <v>20220831220000</v>
      </c>
      <c r="B132510">
        <v>55</v>
      </c>
      <c r="C132510" t="s">
        <v>0</v>
      </c>
      <c r="D132510" t="s">
        <v>6022</v>
      </c>
      <c r="E132510" s="1">
        <v>44421.5159375</v>
      </c>
      <c r="F132510" t="s">
        <v>46</v>
      </c>
      <c r="G132510" t="str">
        <f>_xlfn.CONCAT("https://www.instagram.com/p/",python_data[[#This Row],[post]],"/")</f>
        <v>https://www.instagram.com/p/CSg7IZzLJAF/</v>
      </c>
    </row>
    <row r="132511" spans="1:7">
      <c r="A132511" s="7">
        <v>20220831220000</v>
      </c>
      <c r="B132511">
        <v>55</v>
      </c>
      <c r="C132511" t="s">
        <v>0</v>
      </c>
      <c r="D132511" t="s">
        <v>6022</v>
      </c>
      <c r="E132511" s="1">
        <v>44421.5159375</v>
      </c>
      <c r="F132511" t="s">
        <v>78</v>
      </c>
      <c r="G132511" t="str">
        <f>_xlfn.CONCAT("https://www.instagram.com/p/",python_data[[#This Row],[post]],"/")</f>
        <v>https://www.instagram.com/p/CSg7IZzLJAF/</v>
      </c>
    </row>
    <row r="132512" spans="1:7">
      <c r="A132512" s="7">
        <v>20220831220000</v>
      </c>
      <c r="B132512">
        <v>55</v>
      </c>
      <c r="C132512" t="s">
        <v>0</v>
      </c>
      <c r="D132512" t="s">
        <v>6022</v>
      </c>
      <c r="E132512" s="1">
        <v>44421.5159375</v>
      </c>
      <c r="F132512" t="s">
        <v>300</v>
      </c>
      <c r="G132512" t="str">
        <f>_xlfn.CONCAT("https://www.instagram.com/p/",python_data[[#This Row],[post]],"/")</f>
        <v>https://www.instagram.com/p/CSg7IZzLJAF/</v>
      </c>
    </row>
    <row r="132513" spans="1:7">
      <c r="A132513" s="7">
        <v>20220831220000</v>
      </c>
      <c r="B132513">
        <v>55</v>
      </c>
      <c r="C132513" t="s">
        <v>0</v>
      </c>
      <c r="D132513" t="s">
        <v>6022</v>
      </c>
      <c r="E132513" s="1">
        <v>44421.5159375</v>
      </c>
      <c r="F132513" t="s">
        <v>5279</v>
      </c>
      <c r="G132513" t="str">
        <f>_xlfn.CONCAT("https://www.instagram.com/p/",python_data[[#This Row],[post]],"/")</f>
        <v>https://www.instagram.com/p/CSg7IZzLJAF/</v>
      </c>
    </row>
    <row r="132514" spans="1:7">
      <c r="A132514" s="7">
        <v>20220831220000</v>
      </c>
      <c r="B132514">
        <v>55</v>
      </c>
      <c r="C132514" t="s">
        <v>0</v>
      </c>
      <c r="D132514" t="s">
        <v>6022</v>
      </c>
      <c r="E132514" s="1">
        <v>44421.5159375</v>
      </c>
      <c r="F132514" t="s">
        <v>12</v>
      </c>
      <c r="G132514" t="str">
        <f>_xlfn.CONCAT("https://www.instagram.com/p/",python_data[[#This Row],[post]],"/")</f>
        <v>https://www.instagram.com/p/CSg7IZzLJAF/</v>
      </c>
    </row>
    <row r="132515" spans="1:7">
      <c r="A132515" s="7">
        <v>20220831220000</v>
      </c>
      <c r="B132515">
        <v>55</v>
      </c>
      <c r="C132515" t="s">
        <v>0</v>
      </c>
      <c r="D132515" t="s">
        <v>6022</v>
      </c>
      <c r="E132515" s="1">
        <v>44421.5159375</v>
      </c>
      <c r="F132515" t="s">
        <v>5994</v>
      </c>
      <c r="G132515" t="str">
        <f>_xlfn.CONCAT("https://www.instagram.com/p/",python_data[[#This Row],[post]],"/")</f>
        <v>https://www.instagram.com/p/CSg7IZzLJAF/</v>
      </c>
    </row>
    <row r="132516" spans="1:7">
      <c r="A132516" s="7">
        <v>20220831220000</v>
      </c>
      <c r="B132516">
        <v>55</v>
      </c>
      <c r="C132516" t="s">
        <v>0</v>
      </c>
      <c r="D132516" t="s">
        <v>6022</v>
      </c>
      <c r="E132516" s="1">
        <v>44421.5159375</v>
      </c>
      <c r="F132516" t="s">
        <v>6024</v>
      </c>
      <c r="G132516" t="str">
        <f>_xlfn.CONCAT("https://www.instagram.com/p/",python_data[[#This Row],[post]],"/")</f>
        <v>https://www.instagram.com/p/CSg7IZzLJAF/</v>
      </c>
    </row>
    <row r="132517" spans="1:7">
      <c r="A132517" s="7">
        <v>20220831220000</v>
      </c>
      <c r="B132517">
        <v>55</v>
      </c>
      <c r="C132517" t="s">
        <v>0</v>
      </c>
      <c r="D132517" t="s">
        <v>6022</v>
      </c>
      <c r="E132517" s="1">
        <v>44421.5159375</v>
      </c>
      <c r="F132517" t="s">
        <v>1274</v>
      </c>
      <c r="G132517" t="str">
        <f>_xlfn.CONCAT("https://www.instagram.com/p/",python_data[[#This Row],[post]],"/")</f>
        <v>https://www.instagram.com/p/CSg7IZzLJAF/</v>
      </c>
    </row>
    <row r="132518" spans="1:7">
      <c r="A132518" s="7">
        <v>20220831220000</v>
      </c>
      <c r="B132518">
        <v>55</v>
      </c>
      <c r="C132518" t="s">
        <v>0</v>
      </c>
      <c r="D132518" t="s">
        <v>6022</v>
      </c>
      <c r="E132518" s="1">
        <v>44421.5159375</v>
      </c>
      <c r="F132518" t="s">
        <v>5440</v>
      </c>
      <c r="G132518" t="str">
        <f>_xlfn.CONCAT("https://www.instagram.com/p/",python_data[[#This Row],[post]],"/")</f>
        <v>https://www.instagram.com/p/CSg7IZzLJAF/</v>
      </c>
    </row>
    <row r="132519" spans="1:7">
      <c r="A132519" s="7">
        <v>20220831220000</v>
      </c>
      <c r="B132519">
        <v>55</v>
      </c>
      <c r="C132519" t="s">
        <v>0</v>
      </c>
      <c r="D132519" t="s">
        <v>6022</v>
      </c>
      <c r="E132519" s="1">
        <v>44421.5159375</v>
      </c>
      <c r="F132519" t="s">
        <v>1508</v>
      </c>
      <c r="G132519" t="str">
        <f>_xlfn.CONCAT("https://www.instagram.com/p/",python_data[[#This Row],[post]],"/")</f>
        <v>https://www.instagram.com/p/CSg7IZzLJAF/</v>
      </c>
    </row>
    <row r="132520" spans="1:7">
      <c r="A132520" s="7">
        <v>20220831220000</v>
      </c>
      <c r="B132520">
        <v>55</v>
      </c>
      <c r="C132520" t="s">
        <v>0</v>
      </c>
      <c r="D132520" t="s">
        <v>6022</v>
      </c>
      <c r="E132520" s="1">
        <v>44421.5159375</v>
      </c>
      <c r="F132520" t="s">
        <v>2488</v>
      </c>
      <c r="G132520" t="str">
        <f>_xlfn.CONCAT("https://www.instagram.com/p/",python_data[[#This Row],[post]],"/")</f>
        <v>https://www.instagram.com/p/CSg7IZzLJAF/</v>
      </c>
    </row>
    <row r="132521" spans="1:7">
      <c r="A132521" s="7">
        <v>20220831220000</v>
      </c>
      <c r="B132521">
        <v>55</v>
      </c>
      <c r="C132521" t="s">
        <v>0</v>
      </c>
      <c r="D132521" t="s">
        <v>6022</v>
      </c>
      <c r="E132521" s="1">
        <v>44421.5159375</v>
      </c>
      <c r="F132521" t="s">
        <v>360</v>
      </c>
      <c r="G132521" t="str">
        <f>_xlfn.CONCAT("https://www.instagram.com/p/",python_data[[#This Row],[post]],"/")</f>
        <v>https://www.instagram.com/p/CSg7IZzLJAF/</v>
      </c>
    </row>
    <row r="132522" spans="1:7">
      <c r="A132522" s="7">
        <v>20220831220000</v>
      </c>
      <c r="B132522">
        <v>55</v>
      </c>
      <c r="C132522" t="s">
        <v>0</v>
      </c>
      <c r="D132522" t="s">
        <v>6022</v>
      </c>
      <c r="E132522" s="1">
        <v>44421.5159375</v>
      </c>
      <c r="F132522" t="s">
        <v>747</v>
      </c>
      <c r="G132522" t="str">
        <f>_xlfn.CONCAT("https://www.instagram.com/p/",python_data[[#This Row],[post]],"/")</f>
        <v>https://www.instagram.com/p/CSg7IZzLJAF/</v>
      </c>
    </row>
    <row r="132523" spans="1:7">
      <c r="A132523" s="7">
        <v>20220831220000</v>
      </c>
      <c r="B132523">
        <v>55</v>
      </c>
      <c r="C132523" t="s">
        <v>0</v>
      </c>
      <c r="D132523" t="s">
        <v>6022</v>
      </c>
      <c r="E132523" s="1">
        <v>44421.5159375</v>
      </c>
      <c r="F132523" t="s">
        <v>5923</v>
      </c>
      <c r="G132523" t="str">
        <f>_xlfn.CONCAT("https://www.instagram.com/p/",python_data[[#This Row],[post]],"/")</f>
        <v>https://www.instagram.com/p/CSg7IZzLJAF/</v>
      </c>
    </row>
    <row r="132524" spans="1:7">
      <c r="A132524" s="7">
        <v>20220831220000</v>
      </c>
      <c r="B132524">
        <v>55</v>
      </c>
      <c r="C132524" t="s">
        <v>0</v>
      </c>
      <c r="D132524" t="s">
        <v>6022</v>
      </c>
      <c r="E132524" s="1">
        <v>44421.5159375</v>
      </c>
      <c r="F132524" t="s">
        <v>5548</v>
      </c>
      <c r="G132524" t="str">
        <f>_xlfn.CONCAT("https://www.instagram.com/p/",python_data[[#This Row],[post]],"/")</f>
        <v>https://www.instagram.com/p/CSg7IZzLJAF/</v>
      </c>
    </row>
    <row r="132525" spans="1:7">
      <c r="A132525" s="7">
        <v>20220831220000</v>
      </c>
      <c r="B132525">
        <v>55</v>
      </c>
      <c r="C132525" t="s">
        <v>0</v>
      </c>
      <c r="D132525" t="s">
        <v>6022</v>
      </c>
      <c r="E132525" s="1">
        <v>44421.5159375</v>
      </c>
      <c r="F132525" t="s">
        <v>371</v>
      </c>
      <c r="G132525" t="str">
        <f>_xlfn.CONCAT("https://www.instagram.com/p/",python_data[[#This Row],[post]],"/")</f>
        <v>https://www.instagram.com/p/CSg7IZzLJAF/</v>
      </c>
    </row>
    <row r="132526" spans="1:7">
      <c r="A132526" s="7">
        <v>20220831220000</v>
      </c>
      <c r="B132526">
        <v>55</v>
      </c>
      <c r="C132526" t="s">
        <v>0</v>
      </c>
      <c r="D132526" t="s">
        <v>6022</v>
      </c>
      <c r="E132526" s="1">
        <v>44421.5159375</v>
      </c>
      <c r="F132526" t="s">
        <v>337</v>
      </c>
      <c r="G132526" t="str">
        <f>_xlfn.CONCAT("https://www.instagram.com/p/",python_data[[#This Row],[post]],"/")</f>
        <v>https://www.instagram.com/p/CSg7IZzLJAF/</v>
      </c>
    </row>
    <row r="132527" spans="1:7">
      <c r="A132527" s="7">
        <v>20220831220000</v>
      </c>
      <c r="B132527">
        <v>55</v>
      </c>
      <c r="C132527" t="s">
        <v>0</v>
      </c>
      <c r="D132527" t="s">
        <v>6022</v>
      </c>
      <c r="E132527" s="1">
        <v>44421.5159375</v>
      </c>
      <c r="F132527" t="s">
        <v>2069</v>
      </c>
      <c r="G132527" t="str">
        <f>_xlfn.CONCAT("https://www.instagram.com/p/",python_data[[#This Row],[post]],"/")</f>
        <v>https://www.instagram.com/p/CSg7IZzLJAF/</v>
      </c>
    </row>
    <row r="132528" spans="1:7">
      <c r="A132528" s="7">
        <v>20220831220000</v>
      </c>
      <c r="B132528">
        <v>55</v>
      </c>
      <c r="C132528" t="s">
        <v>0</v>
      </c>
      <c r="D132528" t="s">
        <v>6022</v>
      </c>
      <c r="E132528" s="1">
        <v>44421.5159375</v>
      </c>
      <c r="F132528" t="s">
        <v>416</v>
      </c>
      <c r="G132528" t="str">
        <f>_xlfn.CONCAT("https://www.instagram.com/p/",python_data[[#This Row],[post]],"/")</f>
        <v>https://www.instagram.com/p/CSg7IZzLJAF/</v>
      </c>
    </row>
    <row r="132529" spans="1:7">
      <c r="A132529" s="7">
        <v>20220831220000</v>
      </c>
      <c r="B132529">
        <v>55</v>
      </c>
      <c r="C132529" t="s">
        <v>0</v>
      </c>
      <c r="D132529" t="s">
        <v>6022</v>
      </c>
      <c r="E132529" s="1">
        <v>44421.5159375</v>
      </c>
      <c r="F132529" t="s">
        <v>40</v>
      </c>
      <c r="G132529" t="str">
        <f>_xlfn.CONCAT("https://www.instagram.com/p/",python_data[[#This Row],[post]],"/")</f>
        <v>https://www.instagram.com/p/CSg7IZzLJAF/</v>
      </c>
    </row>
    <row r="132530" spans="1:7">
      <c r="A132530" s="7">
        <v>20220831220000</v>
      </c>
      <c r="B132530">
        <v>55</v>
      </c>
      <c r="C132530" t="s">
        <v>0</v>
      </c>
      <c r="D132530" t="s">
        <v>6022</v>
      </c>
      <c r="E132530" s="1">
        <v>44421.5159375</v>
      </c>
      <c r="F132530" t="s">
        <v>5894</v>
      </c>
      <c r="G132530" t="str">
        <f>_xlfn.CONCAT("https://www.instagram.com/p/",python_data[[#This Row],[post]],"/")</f>
        <v>https://www.instagram.com/p/CSg7IZzLJAF/</v>
      </c>
    </row>
    <row r="132531" spans="1:7">
      <c r="A132531" s="7">
        <v>20220831220000</v>
      </c>
      <c r="B132531">
        <v>55</v>
      </c>
      <c r="C132531" t="s">
        <v>0</v>
      </c>
      <c r="D132531" t="s">
        <v>6022</v>
      </c>
      <c r="E132531" s="1">
        <v>44421.5159375</v>
      </c>
      <c r="F132531" t="s">
        <v>667</v>
      </c>
      <c r="G132531" t="str">
        <f>_xlfn.CONCAT("https://www.instagram.com/p/",python_data[[#This Row],[post]],"/")</f>
        <v>https://www.instagram.com/p/CSg7IZzLJAF/</v>
      </c>
    </row>
    <row r="132532" spans="1:7">
      <c r="A132532" s="7">
        <v>20220831220000</v>
      </c>
      <c r="B132532">
        <v>55</v>
      </c>
      <c r="C132532" t="s">
        <v>0</v>
      </c>
      <c r="D132532" t="s">
        <v>6022</v>
      </c>
      <c r="E132532" s="1">
        <v>44421.5159375</v>
      </c>
      <c r="F132532" t="s">
        <v>879</v>
      </c>
      <c r="G132532" t="str">
        <f>_xlfn.CONCAT("https://www.instagram.com/p/",python_data[[#This Row],[post]],"/")</f>
        <v>https://www.instagram.com/p/CSg7IZzLJAF/</v>
      </c>
    </row>
    <row r="132533" spans="1:7">
      <c r="A132533" s="7">
        <v>20220831220000</v>
      </c>
      <c r="B132533">
        <v>55</v>
      </c>
      <c r="C132533" t="s">
        <v>0</v>
      </c>
      <c r="D132533" t="s">
        <v>6022</v>
      </c>
      <c r="E132533" s="1">
        <v>44421.5159375</v>
      </c>
      <c r="F132533" t="s">
        <v>727</v>
      </c>
      <c r="G132533" t="str">
        <f>_xlfn.CONCAT("https://www.instagram.com/p/",python_data[[#This Row],[post]],"/")</f>
        <v>https://www.instagram.com/p/CSg7IZzLJAF/</v>
      </c>
    </row>
    <row r="132534" spans="1:7">
      <c r="A132534" s="7">
        <v>20220831220000</v>
      </c>
      <c r="B132534">
        <v>55</v>
      </c>
      <c r="C132534" t="s">
        <v>0</v>
      </c>
      <c r="D132534" t="s">
        <v>6022</v>
      </c>
      <c r="E132534" s="1">
        <v>44421.5159375</v>
      </c>
      <c r="F132534" t="s">
        <v>1269</v>
      </c>
      <c r="G132534" t="str">
        <f>_xlfn.CONCAT("https://www.instagram.com/p/",python_data[[#This Row],[post]],"/")</f>
        <v>https://www.instagram.com/p/CSg7IZzLJAF/</v>
      </c>
    </row>
    <row r="132535" spans="1:7">
      <c r="A132535" s="7">
        <v>20220831220000</v>
      </c>
      <c r="B132535">
        <v>55</v>
      </c>
      <c r="C132535" t="s">
        <v>0</v>
      </c>
      <c r="D132535" t="s">
        <v>6022</v>
      </c>
      <c r="E132535" s="1">
        <v>44421.5159375</v>
      </c>
      <c r="F132535" t="s">
        <v>166</v>
      </c>
      <c r="G132535" t="str">
        <f>_xlfn.CONCAT("https://www.instagram.com/p/",python_data[[#This Row],[post]],"/")</f>
        <v>https://www.instagram.com/p/CSg7IZzLJAF/</v>
      </c>
    </row>
    <row r="132536" spans="1:7">
      <c r="A132536" s="7">
        <v>20220831220000</v>
      </c>
      <c r="B132536">
        <v>71</v>
      </c>
      <c r="C132536" t="s">
        <v>0</v>
      </c>
      <c r="D132536" t="s">
        <v>6025</v>
      </c>
      <c r="E132536" s="1">
        <v>44420.014317129629</v>
      </c>
      <c r="F132536" t="s">
        <v>5506</v>
      </c>
      <c r="G132536" t="str">
        <f>_xlfn.CONCAT("https://www.instagram.com/p/",python_data[[#This Row],[post]],"/")</f>
        <v>https://www.instagram.com/p/CSdDq_zHsoX/</v>
      </c>
    </row>
    <row r="132537" spans="1:7">
      <c r="A132537" s="7">
        <v>20220831220000</v>
      </c>
      <c r="B132537">
        <v>71</v>
      </c>
      <c r="C132537" t="s">
        <v>0</v>
      </c>
      <c r="D132537" t="s">
        <v>6025</v>
      </c>
      <c r="E132537" s="1">
        <v>44420.014317129629</v>
      </c>
      <c r="F132537" t="s">
        <v>3232</v>
      </c>
      <c r="G132537" t="str">
        <f>_xlfn.CONCAT("https://www.instagram.com/p/",python_data[[#This Row],[post]],"/")</f>
        <v>https://www.instagram.com/p/CSdDq_zHsoX/</v>
      </c>
    </row>
    <row r="132538" spans="1:7">
      <c r="A132538" s="7">
        <v>20220831220000</v>
      </c>
      <c r="B132538">
        <v>71</v>
      </c>
      <c r="C132538" t="s">
        <v>0</v>
      </c>
      <c r="D132538" t="s">
        <v>6025</v>
      </c>
      <c r="E132538" s="1">
        <v>44420.014317129629</v>
      </c>
      <c r="F132538" t="s">
        <v>253</v>
      </c>
      <c r="G132538" t="str">
        <f>_xlfn.CONCAT("https://www.instagram.com/p/",python_data[[#This Row],[post]],"/")</f>
        <v>https://www.instagram.com/p/CSdDq_zHsoX/</v>
      </c>
    </row>
    <row r="132539" spans="1:7">
      <c r="A132539" s="7">
        <v>20220831220000</v>
      </c>
      <c r="B132539">
        <v>71</v>
      </c>
      <c r="C132539" t="s">
        <v>0</v>
      </c>
      <c r="D132539" t="s">
        <v>6025</v>
      </c>
      <c r="E132539" s="1">
        <v>44420.014317129629</v>
      </c>
      <c r="F132539" t="s">
        <v>371</v>
      </c>
      <c r="G132539" t="str">
        <f>_xlfn.CONCAT("https://www.instagram.com/p/",python_data[[#This Row],[post]],"/")</f>
        <v>https://www.instagram.com/p/CSdDq_zHsoX/</v>
      </c>
    </row>
    <row r="132540" spans="1:7">
      <c r="A132540" s="7">
        <v>20220831220000</v>
      </c>
      <c r="B132540">
        <v>71</v>
      </c>
      <c r="C132540" t="s">
        <v>0</v>
      </c>
      <c r="D132540" t="s">
        <v>6025</v>
      </c>
      <c r="E132540" s="1">
        <v>44420.014317129629</v>
      </c>
      <c r="F132540" t="s">
        <v>143</v>
      </c>
      <c r="G132540" t="str">
        <f>_xlfn.CONCAT("https://www.instagram.com/p/",python_data[[#This Row],[post]],"/")</f>
        <v>https://www.instagram.com/p/CSdDq_zHsoX/</v>
      </c>
    </row>
    <row r="132541" spans="1:7">
      <c r="A132541" s="7">
        <v>20220831220000</v>
      </c>
      <c r="B132541">
        <v>71</v>
      </c>
      <c r="C132541" t="s">
        <v>0</v>
      </c>
      <c r="D132541" t="s">
        <v>6025</v>
      </c>
      <c r="E132541" s="1">
        <v>44420.014317129629</v>
      </c>
      <c r="F132541" t="s">
        <v>716</v>
      </c>
      <c r="G132541" t="str">
        <f>_xlfn.CONCAT("https://www.instagram.com/p/",python_data[[#This Row],[post]],"/")</f>
        <v>https://www.instagram.com/p/CSdDq_zHsoX/</v>
      </c>
    </row>
    <row r="132542" spans="1:7">
      <c r="A132542" s="7">
        <v>20220831220000</v>
      </c>
      <c r="B132542">
        <v>71</v>
      </c>
      <c r="C132542" t="s">
        <v>0</v>
      </c>
      <c r="D132542" t="s">
        <v>6025</v>
      </c>
      <c r="E132542" s="1">
        <v>44420.014317129629</v>
      </c>
      <c r="F132542" t="s">
        <v>5876</v>
      </c>
      <c r="G132542" t="str">
        <f>_xlfn.CONCAT("https://www.instagram.com/p/",python_data[[#This Row],[post]],"/")</f>
        <v>https://www.instagram.com/p/CSdDq_zHsoX/</v>
      </c>
    </row>
    <row r="132543" spans="1:7">
      <c r="A132543" s="7">
        <v>20220831220000</v>
      </c>
      <c r="B132543">
        <v>71</v>
      </c>
      <c r="C132543" t="s">
        <v>0</v>
      </c>
      <c r="D132543" t="s">
        <v>6025</v>
      </c>
      <c r="E132543" s="1">
        <v>44420.014317129629</v>
      </c>
      <c r="F132543" t="s">
        <v>5069</v>
      </c>
      <c r="G132543" t="str">
        <f>_xlfn.CONCAT("https://www.instagram.com/p/",python_data[[#This Row],[post]],"/")</f>
        <v>https://www.instagram.com/p/CSdDq_zHsoX/</v>
      </c>
    </row>
    <row r="132544" spans="1:7">
      <c r="A132544" s="7">
        <v>20220831220000</v>
      </c>
      <c r="B132544">
        <v>71</v>
      </c>
      <c r="C132544" t="s">
        <v>0</v>
      </c>
      <c r="D132544" t="s">
        <v>6025</v>
      </c>
      <c r="E132544" s="1">
        <v>44420.014317129629</v>
      </c>
      <c r="F132544" t="s">
        <v>1252</v>
      </c>
      <c r="G132544" t="str">
        <f>_xlfn.CONCAT("https://www.instagram.com/p/",python_data[[#This Row],[post]],"/")</f>
        <v>https://www.instagram.com/p/CSdDq_zHsoX/</v>
      </c>
    </row>
    <row r="132545" spans="1:7">
      <c r="A132545" s="7">
        <v>20220831220000</v>
      </c>
      <c r="B132545">
        <v>71</v>
      </c>
      <c r="C132545" t="s">
        <v>0</v>
      </c>
      <c r="D132545" t="s">
        <v>6025</v>
      </c>
      <c r="E132545" s="1">
        <v>44420.014317129629</v>
      </c>
      <c r="F132545" t="s">
        <v>300</v>
      </c>
      <c r="G132545" t="str">
        <f>_xlfn.CONCAT("https://www.instagram.com/p/",python_data[[#This Row],[post]],"/")</f>
        <v>https://www.instagram.com/p/CSdDq_zHsoX/</v>
      </c>
    </row>
    <row r="132546" spans="1:7">
      <c r="A132546" s="7">
        <v>20220831220000</v>
      </c>
      <c r="B132546">
        <v>71</v>
      </c>
      <c r="C132546" t="s">
        <v>0</v>
      </c>
      <c r="D132546" t="s">
        <v>6025</v>
      </c>
      <c r="E132546" s="1">
        <v>44420.014317129629</v>
      </c>
      <c r="F132546" t="s">
        <v>154</v>
      </c>
      <c r="G132546" t="str">
        <f>_xlfn.CONCAT("https://www.instagram.com/p/",python_data[[#This Row],[post]],"/")</f>
        <v>https://www.instagram.com/p/CSdDq_zHsoX/</v>
      </c>
    </row>
    <row r="132547" spans="1:7">
      <c r="A132547" s="7">
        <v>20220831220000</v>
      </c>
      <c r="B132547">
        <v>71</v>
      </c>
      <c r="C132547" t="s">
        <v>0</v>
      </c>
      <c r="D132547" t="s">
        <v>6025</v>
      </c>
      <c r="E132547" s="1">
        <v>44420.014317129629</v>
      </c>
      <c r="F132547" t="s">
        <v>1215</v>
      </c>
      <c r="G132547" t="str">
        <f>_xlfn.CONCAT("https://www.instagram.com/p/",python_data[[#This Row],[post]],"/")</f>
        <v>https://www.instagram.com/p/CSdDq_zHsoX/</v>
      </c>
    </row>
    <row r="132548" spans="1:7">
      <c r="A132548" s="7">
        <v>20220831220000</v>
      </c>
      <c r="B132548">
        <v>71</v>
      </c>
      <c r="C132548" t="s">
        <v>0</v>
      </c>
      <c r="D132548" t="s">
        <v>6025</v>
      </c>
      <c r="E132548" s="1">
        <v>44420.014317129629</v>
      </c>
      <c r="F132548" t="s">
        <v>46</v>
      </c>
      <c r="G132548" t="str">
        <f>_xlfn.CONCAT("https://www.instagram.com/p/",python_data[[#This Row],[post]],"/")</f>
        <v>https://www.instagram.com/p/CSdDq_zHsoX/</v>
      </c>
    </row>
    <row r="132549" spans="1:7">
      <c r="A132549" s="7">
        <v>20220831220000</v>
      </c>
      <c r="B132549">
        <v>71</v>
      </c>
      <c r="C132549" t="s">
        <v>0</v>
      </c>
      <c r="D132549" t="s">
        <v>6025</v>
      </c>
      <c r="E132549" s="1">
        <v>44420.014317129629</v>
      </c>
      <c r="F132549" t="s">
        <v>6026</v>
      </c>
      <c r="G132549" t="str">
        <f>_xlfn.CONCAT("https://www.instagram.com/p/",python_data[[#This Row],[post]],"/")</f>
        <v>https://www.instagram.com/p/CSdDq_zHsoX/</v>
      </c>
    </row>
    <row r="132550" spans="1:7">
      <c r="A132550" s="7">
        <v>20220831220000</v>
      </c>
      <c r="B132550">
        <v>71</v>
      </c>
      <c r="C132550" t="s">
        <v>0</v>
      </c>
      <c r="D132550" t="s">
        <v>6025</v>
      </c>
      <c r="E132550" s="1">
        <v>44420.014317129629</v>
      </c>
      <c r="F132550" t="s">
        <v>40</v>
      </c>
      <c r="G132550" t="str">
        <f>_xlfn.CONCAT("https://www.instagram.com/p/",python_data[[#This Row],[post]],"/")</f>
        <v>https://www.instagram.com/p/CSdDq_zHsoX/</v>
      </c>
    </row>
    <row r="132551" spans="1:7">
      <c r="A132551" s="7">
        <v>20220831220000</v>
      </c>
      <c r="B132551">
        <v>71</v>
      </c>
      <c r="C132551" t="s">
        <v>0</v>
      </c>
      <c r="D132551" t="s">
        <v>6025</v>
      </c>
      <c r="E132551" s="1">
        <v>44420.014317129629</v>
      </c>
      <c r="F132551" t="s">
        <v>3054</v>
      </c>
      <c r="G132551" t="str">
        <f>_xlfn.CONCAT("https://www.instagram.com/p/",python_data[[#This Row],[post]],"/")</f>
        <v>https://www.instagram.com/p/CSdDq_zHsoX/</v>
      </c>
    </row>
    <row r="132552" spans="1:7">
      <c r="A132552" s="7">
        <v>20220831220000</v>
      </c>
      <c r="B132552">
        <v>71</v>
      </c>
      <c r="C132552" t="s">
        <v>0</v>
      </c>
      <c r="D132552" t="s">
        <v>6025</v>
      </c>
      <c r="E132552" s="1">
        <v>44420.014317129629</v>
      </c>
      <c r="F132552" t="s">
        <v>3215</v>
      </c>
      <c r="G132552" t="str">
        <f>_xlfn.CONCAT("https://www.instagram.com/p/",python_data[[#This Row],[post]],"/")</f>
        <v>https://www.instagram.com/p/CSdDq_zHsoX/</v>
      </c>
    </row>
    <row r="132553" spans="1:7">
      <c r="A132553" s="7">
        <v>20220831220000</v>
      </c>
      <c r="B132553">
        <v>71</v>
      </c>
      <c r="C132553" t="s">
        <v>0</v>
      </c>
      <c r="D132553" t="s">
        <v>6025</v>
      </c>
      <c r="E132553" s="1">
        <v>44420.014317129629</v>
      </c>
      <c r="F132553" t="s">
        <v>311</v>
      </c>
      <c r="G132553" t="str">
        <f>_xlfn.CONCAT("https://www.instagram.com/p/",python_data[[#This Row],[post]],"/")</f>
        <v>https://www.instagram.com/p/CSdDq_zHsoX/</v>
      </c>
    </row>
    <row r="132554" spans="1:7">
      <c r="A132554" s="7">
        <v>20220831220000</v>
      </c>
      <c r="B132554">
        <v>71</v>
      </c>
      <c r="C132554" t="s">
        <v>0</v>
      </c>
      <c r="D132554" t="s">
        <v>6025</v>
      </c>
      <c r="E132554" s="1">
        <v>44420.014317129629</v>
      </c>
      <c r="F132554" t="s">
        <v>6027</v>
      </c>
      <c r="G132554" t="str">
        <f>_xlfn.CONCAT("https://www.instagram.com/p/",python_data[[#This Row],[post]],"/")</f>
        <v>https://www.instagram.com/p/CSdDq_zHsoX/</v>
      </c>
    </row>
    <row r="132555" spans="1:7">
      <c r="A132555" s="7">
        <v>20220831220000</v>
      </c>
      <c r="B132555">
        <v>71</v>
      </c>
      <c r="C132555" t="s">
        <v>0</v>
      </c>
      <c r="D132555" t="s">
        <v>6025</v>
      </c>
      <c r="E132555" s="1">
        <v>44420.014317129629</v>
      </c>
      <c r="F132555" t="s">
        <v>1687</v>
      </c>
      <c r="G132555" t="str">
        <f>_xlfn.CONCAT("https://www.instagram.com/p/",python_data[[#This Row],[post]],"/")</f>
        <v>https://www.instagram.com/p/CSdDq_zHsoX/</v>
      </c>
    </row>
    <row r="132556" spans="1:7">
      <c r="A132556" s="7">
        <v>20220831220000</v>
      </c>
      <c r="B132556">
        <v>71</v>
      </c>
      <c r="C132556" t="s">
        <v>0</v>
      </c>
      <c r="D132556" t="s">
        <v>6025</v>
      </c>
      <c r="E132556" s="1">
        <v>44420.014317129629</v>
      </c>
      <c r="F132556" t="s">
        <v>4701</v>
      </c>
      <c r="G132556" t="str">
        <f>_xlfn.CONCAT("https://www.instagram.com/p/",python_data[[#This Row],[post]],"/")</f>
        <v>https://www.instagram.com/p/CSdDq_zHsoX/</v>
      </c>
    </row>
    <row r="132557" spans="1:7">
      <c r="A132557" s="7">
        <v>20220831220000</v>
      </c>
      <c r="B132557">
        <v>71</v>
      </c>
      <c r="C132557" t="s">
        <v>0</v>
      </c>
      <c r="D132557" t="s">
        <v>6025</v>
      </c>
      <c r="E132557" s="1">
        <v>44420.014317129629</v>
      </c>
      <c r="F132557" t="s">
        <v>5913</v>
      </c>
      <c r="G132557" t="str">
        <f>_xlfn.CONCAT("https://www.instagram.com/p/",python_data[[#This Row],[post]],"/")</f>
        <v>https://www.instagram.com/p/CSdDq_zHsoX/</v>
      </c>
    </row>
    <row r="132558" spans="1:7">
      <c r="A132558" s="7">
        <v>20220831220000</v>
      </c>
      <c r="B132558">
        <v>71</v>
      </c>
      <c r="C132558" t="s">
        <v>0</v>
      </c>
      <c r="D132558" t="s">
        <v>6025</v>
      </c>
      <c r="E132558" s="1">
        <v>44420.014317129629</v>
      </c>
      <c r="F132558" t="s">
        <v>5934</v>
      </c>
      <c r="G132558" t="str">
        <f>_xlfn.CONCAT("https://www.instagram.com/p/",python_data[[#This Row],[post]],"/")</f>
        <v>https://www.instagram.com/p/CSdDq_zHsoX/</v>
      </c>
    </row>
    <row r="132559" spans="1:7">
      <c r="A132559" s="7">
        <v>20220831220000</v>
      </c>
      <c r="B132559">
        <v>71</v>
      </c>
      <c r="C132559" t="s">
        <v>0</v>
      </c>
      <c r="D132559" t="s">
        <v>6025</v>
      </c>
      <c r="E132559" s="1">
        <v>44420.014317129629</v>
      </c>
      <c r="F132559" t="s">
        <v>5114</v>
      </c>
      <c r="G132559" t="str">
        <f>_xlfn.CONCAT("https://www.instagram.com/p/",python_data[[#This Row],[post]],"/")</f>
        <v>https://www.instagram.com/p/CSdDq_zHsoX/</v>
      </c>
    </row>
    <row r="132560" spans="1:7">
      <c r="A132560" s="7">
        <v>20220831220000</v>
      </c>
      <c r="B132560">
        <v>71</v>
      </c>
      <c r="C132560" t="s">
        <v>0</v>
      </c>
      <c r="D132560" t="s">
        <v>6025</v>
      </c>
      <c r="E132560" s="1">
        <v>44420.014317129629</v>
      </c>
      <c r="F132560" t="s">
        <v>5949</v>
      </c>
      <c r="G132560" t="str">
        <f>_xlfn.CONCAT("https://www.instagram.com/p/",python_data[[#This Row],[post]],"/")</f>
        <v>https://www.instagram.com/p/CSdDq_zHsoX/</v>
      </c>
    </row>
    <row r="132561" spans="1:7">
      <c r="A132561" s="7">
        <v>20220831220000</v>
      </c>
      <c r="B132561">
        <v>71</v>
      </c>
      <c r="C132561" t="s">
        <v>0</v>
      </c>
      <c r="D132561" t="s">
        <v>6025</v>
      </c>
      <c r="E132561" s="1">
        <v>44420.014317129629</v>
      </c>
      <c r="F132561" t="s">
        <v>5281</v>
      </c>
      <c r="G132561" t="str">
        <f>_xlfn.CONCAT("https://www.instagram.com/p/",python_data[[#This Row],[post]],"/")</f>
        <v>https://www.instagram.com/p/CSdDq_zHsoX/</v>
      </c>
    </row>
    <row r="132562" spans="1:7">
      <c r="A132562" s="7">
        <v>20220831220000</v>
      </c>
      <c r="B132562">
        <v>71</v>
      </c>
      <c r="C132562" t="s">
        <v>0</v>
      </c>
      <c r="D132562" t="s">
        <v>6025</v>
      </c>
      <c r="E132562" s="1">
        <v>44420.014317129629</v>
      </c>
      <c r="F132562" t="s">
        <v>3367</v>
      </c>
      <c r="G132562" t="str">
        <f>_xlfn.CONCAT("https://www.instagram.com/p/",python_data[[#This Row],[post]],"/")</f>
        <v>https://www.instagram.com/p/CSdDq_zHsoX/</v>
      </c>
    </row>
    <row r="132563" spans="1:7">
      <c r="A132563" s="7">
        <v>20220831220000</v>
      </c>
      <c r="B132563">
        <v>71</v>
      </c>
      <c r="C132563" t="s">
        <v>0</v>
      </c>
      <c r="D132563" t="s">
        <v>6025</v>
      </c>
      <c r="E132563" s="1">
        <v>44420.014317129629</v>
      </c>
      <c r="F132563" t="s">
        <v>1297</v>
      </c>
      <c r="G132563" t="str">
        <f>_xlfn.CONCAT("https://www.instagram.com/p/",python_data[[#This Row],[post]],"/")</f>
        <v>https://www.instagram.com/p/CSdDq_zHsoX/</v>
      </c>
    </row>
    <row r="132564" spans="1:7">
      <c r="A132564" s="7">
        <v>20220831220000</v>
      </c>
      <c r="B132564">
        <v>71</v>
      </c>
      <c r="C132564" t="s">
        <v>0</v>
      </c>
      <c r="D132564" t="s">
        <v>6025</v>
      </c>
      <c r="E132564" s="1">
        <v>44420.014317129629</v>
      </c>
      <c r="F132564" t="s">
        <v>4141</v>
      </c>
      <c r="G132564" t="str">
        <f>_xlfn.CONCAT("https://www.instagram.com/p/",python_data[[#This Row],[post]],"/")</f>
        <v>https://www.instagram.com/p/CSdDq_zHsoX/</v>
      </c>
    </row>
    <row r="132565" spans="1:7">
      <c r="A132565" s="7">
        <v>20220831220000</v>
      </c>
      <c r="B132565">
        <v>71</v>
      </c>
      <c r="C132565" t="s">
        <v>0</v>
      </c>
      <c r="D132565" t="s">
        <v>6025</v>
      </c>
      <c r="E132565" s="1">
        <v>44420.014317129629</v>
      </c>
      <c r="F132565" t="s">
        <v>5936</v>
      </c>
      <c r="G132565" t="str">
        <f>_xlfn.CONCAT("https://www.instagram.com/p/",python_data[[#This Row],[post]],"/")</f>
        <v>https://www.instagram.com/p/CSdDq_zHsoX/</v>
      </c>
    </row>
    <row r="132566" spans="1:7">
      <c r="A132566" s="7">
        <v>20220831220000</v>
      </c>
      <c r="B132566">
        <v>71</v>
      </c>
      <c r="C132566" t="s">
        <v>0</v>
      </c>
      <c r="D132566" t="s">
        <v>6025</v>
      </c>
      <c r="E132566" s="1">
        <v>44420.014317129629</v>
      </c>
      <c r="F132566" t="s">
        <v>5922</v>
      </c>
      <c r="G132566" t="str">
        <f>_xlfn.CONCAT("https://www.instagram.com/p/",python_data[[#This Row],[post]],"/")</f>
        <v>https://www.instagram.com/p/CSdDq_zHsoX/</v>
      </c>
    </row>
    <row r="132567" spans="1:7">
      <c r="A132567" s="7">
        <v>20220831220000</v>
      </c>
      <c r="B132567">
        <v>71</v>
      </c>
      <c r="C132567" t="s">
        <v>0</v>
      </c>
      <c r="D132567" t="s">
        <v>6025</v>
      </c>
      <c r="E132567" s="1">
        <v>44420.014317129629</v>
      </c>
      <c r="F132567" t="s">
        <v>5923</v>
      </c>
      <c r="G132567" t="str">
        <f>_xlfn.CONCAT("https://www.instagram.com/p/",python_data[[#This Row],[post]],"/")</f>
        <v>https://www.instagram.com/p/CSdDq_zHsoX/</v>
      </c>
    </row>
    <row r="132568" spans="1:7">
      <c r="A132568" s="7">
        <v>20220831220000</v>
      </c>
      <c r="B132568">
        <v>71</v>
      </c>
      <c r="C132568" t="s">
        <v>0</v>
      </c>
      <c r="D132568" t="s">
        <v>6025</v>
      </c>
      <c r="E132568" s="1">
        <v>44420.014317129629</v>
      </c>
      <c r="F132568" t="s">
        <v>5721</v>
      </c>
      <c r="G132568" t="str">
        <f>_xlfn.CONCAT("https://www.instagram.com/p/",python_data[[#This Row],[post]],"/")</f>
        <v>https://www.instagram.com/p/CSdDq_zHsoX/</v>
      </c>
    </row>
    <row r="132569" spans="1:7">
      <c r="A132569" s="7">
        <v>20220831220000</v>
      </c>
      <c r="B132569">
        <v>71</v>
      </c>
      <c r="C132569" t="s">
        <v>0</v>
      </c>
      <c r="D132569" t="s">
        <v>6025</v>
      </c>
      <c r="E132569" s="1">
        <v>44420.014317129629</v>
      </c>
      <c r="F132569" t="s">
        <v>78</v>
      </c>
      <c r="G132569" t="str">
        <f>_xlfn.CONCAT("https://www.instagram.com/p/",python_data[[#This Row],[post]],"/")</f>
        <v>https://www.instagram.com/p/CSdDq_zHsoX/</v>
      </c>
    </row>
    <row r="132570" spans="1:7">
      <c r="A132570" s="7">
        <v>20220831220000</v>
      </c>
      <c r="B132570">
        <v>71</v>
      </c>
      <c r="C132570" t="s">
        <v>0</v>
      </c>
      <c r="D132570" t="s">
        <v>6025</v>
      </c>
      <c r="E132570" s="1">
        <v>44420.014317129629</v>
      </c>
      <c r="F132570" t="s">
        <v>360</v>
      </c>
      <c r="G132570" t="str">
        <f>_xlfn.CONCAT("https://www.instagram.com/p/",python_data[[#This Row],[post]],"/")</f>
        <v>https://www.instagram.com/p/CSdDq_zHsoX/</v>
      </c>
    </row>
    <row r="132571" spans="1:7">
      <c r="A132571" s="7">
        <v>20220831220000</v>
      </c>
      <c r="B132571">
        <v>71</v>
      </c>
      <c r="C132571" t="s">
        <v>0</v>
      </c>
      <c r="D132571" t="s">
        <v>6025</v>
      </c>
      <c r="E132571" s="1">
        <v>44420.014317129629</v>
      </c>
      <c r="F132571" t="s">
        <v>5499</v>
      </c>
      <c r="G132571" t="str">
        <f>_xlfn.CONCAT("https://www.instagram.com/p/",python_data[[#This Row],[post]],"/")</f>
        <v>https://www.instagram.com/p/CSdDq_zHsoX/</v>
      </c>
    </row>
    <row r="132572" spans="1:7">
      <c r="A132572" s="7">
        <v>20220831220000</v>
      </c>
      <c r="B132572">
        <v>71</v>
      </c>
      <c r="C132572" t="s">
        <v>0</v>
      </c>
      <c r="D132572" t="s">
        <v>6025</v>
      </c>
      <c r="E132572" s="1">
        <v>44420.014317129629</v>
      </c>
      <c r="F132572" t="s">
        <v>108</v>
      </c>
      <c r="G132572" t="str">
        <f>_xlfn.CONCAT("https://www.instagram.com/p/",python_data[[#This Row],[post]],"/")</f>
        <v>https://www.instagram.com/p/CSdDq_zHsoX/</v>
      </c>
    </row>
    <row r="132573" spans="1:7">
      <c r="A132573" s="7">
        <v>20220831220000</v>
      </c>
      <c r="B132573">
        <v>71</v>
      </c>
      <c r="C132573" t="s">
        <v>0</v>
      </c>
      <c r="D132573" t="s">
        <v>6025</v>
      </c>
      <c r="E132573" s="1">
        <v>44420.014317129629</v>
      </c>
      <c r="F132573" t="s">
        <v>851</v>
      </c>
      <c r="G132573" t="str">
        <f>_xlfn.CONCAT("https://www.instagram.com/p/",python_data[[#This Row],[post]],"/")</f>
        <v>https://www.instagram.com/p/CSdDq_zHsoX/</v>
      </c>
    </row>
    <row r="132574" spans="1:7">
      <c r="A132574" s="7">
        <v>20220831220000</v>
      </c>
      <c r="B132574">
        <v>71</v>
      </c>
      <c r="C132574" t="s">
        <v>0</v>
      </c>
      <c r="D132574" t="s">
        <v>6025</v>
      </c>
      <c r="E132574" s="1">
        <v>44420.014317129629</v>
      </c>
      <c r="F132574" t="s">
        <v>49</v>
      </c>
      <c r="G132574" t="str">
        <f>_xlfn.CONCAT("https://www.instagram.com/p/",python_data[[#This Row],[post]],"/")</f>
        <v>https://www.instagram.com/p/CSdDq_zHsoX/</v>
      </c>
    </row>
    <row r="132575" spans="1:7">
      <c r="A132575" s="7">
        <v>20220831220000</v>
      </c>
      <c r="B132575">
        <v>71</v>
      </c>
      <c r="C132575" t="s">
        <v>0</v>
      </c>
      <c r="D132575" t="s">
        <v>6025</v>
      </c>
      <c r="E132575" s="1">
        <v>44420.014317129629</v>
      </c>
      <c r="F132575" t="s">
        <v>5669</v>
      </c>
      <c r="G132575" t="str">
        <f>_xlfn.CONCAT("https://www.instagram.com/p/",python_data[[#This Row],[post]],"/")</f>
        <v>https://www.instagram.com/p/CSdDq_zHsoX/</v>
      </c>
    </row>
    <row r="132576" spans="1:7">
      <c r="A132576" s="7">
        <v>20220831220000</v>
      </c>
      <c r="B132576">
        <v>71</v>
      </c>
      <c r="C132576" t="s">
        <v>0</v>
      </c>
      <c r="D132576" t="s">
        <v>6025</v>
      </c>
      <c r="E132576" s="1">
        <v>44420.014317129629</v>
      </c>
      <c r="F132576" t="s">
        <v>5548</v>
      </c>
      <c r="G132576" t="str">
        <f>_xlfn.CONCAT("https://www.instagram.com/p/",python_data[[#This Row],[post]],"/")</f>
        <v>https://www.instagram.com/p/CSdDq_zHsoX/</v>
      </c>
    </row>
    <row r="132577" spans="1:7">
      <c r="A132577" s="7">
        <v>20220831220000</v>
      </c>
      <c r="B132577">
        <v>71</v>
      </c>
      <c r="C132577" t="s">
        <v>0</v>
      </c>
      <c r="D132577" t="s">
        <v>6025</v>
      </c>
      <c r="E132577" s="1">
        <v>44420.014317129629</v>
      </c>
      <c r="F132577" t="s">
        <v>4020</v>
      </c>
      <c r="G132577" t="str">
        <f>_xlfn.CONCAT("https://www.instagram.com/p/",python_data[[#This Row],[post]],"/")</f>
        <v>https://www.instagram.com/p/CSdDq_zHsoX/</v>
      </c>
    </row>
    <row r="132578" spans="1:7">
      <c r="A132578" s="7">
        <v>20220831220000</v>
      </c>
      <c r="B132578">
        <v>71</v>
      </c>
      <c r="C132578" t="s">
        <v>0</v>
      </c>
      <c r="D132578" t="s">
        <v>6025</v>
      </c>
      <c r="E132578" s="1">
        <v>44420.014317129629</v>
      </c>
      <c r="F132578" t="s">
        <v>1508</v>
      </c>
      <c r="G132578" t="str">
        <f>_xlfn.CONCAT("https://www.instagram.com/p/",python_data[[#This Row],[post]],"/")</f>
        <v>https://www.instagram.com/p/CSdDq_zHsoX/</v>
      </c>
    </row>
    <row r="132579" spans="1:7">
      <c r="A132579" s="7">
        <v>20220831220000</v>
      </c>
      <c r="B132579">
        <v>71</v>
      </c>
      <c r="C132579" t="s">
        <v>0</v>
      </c>
      <c r="D132579" t="s">
        <v>6025</v>
      </c>
      <c r="E132579" s="1">
        <v>44420.014317129629</v>
      </c>
      <c r="F132579" t="s">
        <v>588</v>
      </c>
      <c r="G132579" t="str">
        <f>_xlfn.CONCAT("https://www.instagram.com/p/",python_data[[#This Row],[post]],"/")</f>
        <v>https://www.instagram.com/p/CSdDq_zHsoX/</v>
      </c>
    </row>
    <row r="132580" spans="1:7">
      <c r="A132580" s="7">
        <v>20220831220000</v>
      </c>
      <c r="B132580">
        <v>71</v>
      </c>
      <c r="C132580" t="s">
        <v>0</v>
      </c>
      <c r="D132580" t="s">
        <v>6025</v>
      </c>
      <c r="E132580" s="1">
        <v>44420.014317129629</v>
      </c>
      <c r="F132580" t="s">
        <v>4795</v>
      </c>
      <c r="G132580" t="str">
        <f>_xlfn.CONCAT("https://www.instagram.com/p/",python_data[[#This Row],[post]],"/")</f>
        <v>https://www.instagram.com/p/CSdDq_zHsoX/</v>
      </c>
    </row>
    <row r="132581" spans="1:7">
      <c r="A132581" s="7">
        <v>20220831220000</v>
      </c>
      <c r="B132581">
        <v>71</v>
      </c>
      <c r="C132581" t="s">
        <v>0</v>
      </c>
      <c r="D132581" t="s">
        <v>6025</v>
      </c>
      <c r="E132581" s="1">
        <v>44420.014317129629</v>
      </c>
      <c r="F132581" t="s">
        <v>1691</v>
      </c>
      <c r="G132581" t="str">
        <f>_xlfn.CONCAT("https://www.instagram.com/p/",python_data[[#This Row],[post]],"/")</f>
        <v>https://www.instagram.com/p/CSdDq_zHsoX/</v>
      </c>
    </row>
    <row r="132582" spans="1:7">
      <c r="A132582" s="7">
        <v>20220831220000</v>
      </c>
      <c r="B132582">
        <v>71</v>
      </c>
      <c r="C132582" t="s">
        <v>0</v>
      </c>
      <c r="D132582" t="s">
        <v>6025</v>
      </c>
      <c r="E132582" s="1">
        <v>44420.014317129629</v>
      </c>
      <c r="F132582" t="s">
        <v>643</v>
      </c>
      <c r="G132582" t="str">
        <f>_xlfn.CONCAT("https://www.instagram.com/p/",python_data[[#This Row],[post]],"/")</f>
        <v>https://www.instagram.com/p/CSdDq_zHsoX/</v>
      </c>
    </row>
    <row r="132583" spans="1:7">
      <c r="A132583" s="7">
        <v>20220831220000</v>
      </c>
      <c r="B132583">
        <v>71</v>
      </c>
      <c r="C132583" t="s">
        <v>0</v>
      </c>
      <c r="D132583" t="s">
        <v>6025</v>
      </c>
      <c r="E132583" s="1">
        <v>44420.014317129629</v>
      </c>
      <c r="F132583" t="s">
        <v>2069</v>
      </c>
      <c r="G132583" t="str">
        <f>_xlfn.CONCAT("https://www.instagram.com/p/",python_data[[#This Row],[post]],"/")</f>
        <v>https://www.instagram.com/p/CSdDq_zHsoX/</v>
      </c>
    </row>
    <row r="132584" spans="1:7">
      <c r="A132584" s="7">
        <v>20220831220000</v>
      </c>
      <c r="B132584">
        <v>71</v>
      </c>
      <c r="C132584" t="s">
        <v>0</v>
      </c>
      <c r="D132584" t="s">
        <v>6025</v>
      </c>
      <c r="E132584" s="1">
        <v>44420.014317129629</v>
      </c>
      <c r="F132584" t="s">
        <v>1163</v>
      </c>
      <c r="G132584" t="str">
        <f>_xlfn.CONCAT("https://www.instagram.com/p/",python_data[[#This Row],[post]],"/")</f>
        <v>https://www.instagram.com/p/CSdDq_zHsoX/</v>
      </c>
    </row>
    <row r="132585" spans="1:7">
      <c r="A132585" s="7">
        <v>20220831220000</v>
      </c>
      <c r="B132585">
        <v>71</v>
      </c>
      <c r="C132585" t="s">
        <v>0</v>
      </c>
      <c r="D132585" t="s">
        <v>6025</v>
      </c>
      <c r="E132585" s="1">
        <v>44420.014317129629</v>
      </c>
      <c r="F132585" t="s">
        <v>1485</v>
      </c>
      <c r="G132585" t="str">
        <f>_xlfn.CONCAT("https://www.instagram.com/p/",python_data[[#This Row],[post]],"/")</f>
        <v>https://www.instagram.com/p/CSdDq_zHsoX/</v>
      </c>
    </row>
    <row r="132586" spans="1:7">
      <c r="A132586" s="7">
        <v>20220831220000</v>
      </c>
      <c r="B132586">
        <v>71</v>
      </c>
      <c r="C132586" t="s">
        <v>0</v>
      </c>
      <c r="D132586" t="s">
        <v>6025</v>
      </c>
      <c r="E132586" s="1">
        <v>44420.014317129629</v>
      </c>
      <c r="F132586" t="s">
        <v>667</v>
      </c>
      <c r="G132586" t="str">
        <f>_xlfn.CONCAT("https://www.instagram.com/p/",python_data[[#This Row],[post]],"/")</f>
        <v>https://www.instagram.com/p/CSdDq_zHsoX/</v>
      </c>
    </row>
    <row r="132587" spans="1:7">
      <c r="A132587" s="7">
        <v>20220831220000</v>
      </c>
      <c r="B132587">
        <v>71</v>
      </c>
      <c r="C132587" t="s">
        <v>0</v>
      </c>
      <c r="D132587" t="s">
        <v>6025</v>
      </c>
      <c r="E132587" s="1">
        <v>44420.014317129629</v>
      </c>
      <c r="F132587" t="s">
        <v>611</v>
      </c>
      <c r="G132587" t="str">
        <f>_xlfn.CONCAT("https://www.instagram.com/p/",python_data[[#This Row],[post]],"/")</f>
        <v>https://www.instagram.com/p/CSdDq_zHsoX/</v>
      </c>
    </row>
    <row r="132588" spans="1:7">
      <c r="A132588" s="7">
        <v>20220831220000</v>
      </c>
      <c r="B132588">
        <v>71</v>
      </c>
      <c r="C132588" t="s">
        <v>0</v>
      </c>
      <c r="D132588" t="s">
        <v>6025</v>
      </c>
      <c r="E132588" s="1">
        <v>44420.014317129629</v>
      </c>
      <c r="F132588" t="s">
        <v>727</v>
      </c>
      <c r="G132588" t="str">
        <f>_xlfn.CONCAT("https://www.instagram.com/p/",python_data[[#This Row],[post]],"/")</f>
        <v>https://www.instagram.com/p/CSdDq_zHsoX/</v>
      </c>
    </row>
    <row r="132589" spans="1:7">
      <c r="A132589" s="7">
        <v>20220831220000</v>
      </c>
      <c r="B132589">
        <v>71</v>
      </c>
      <c r="C132589" t="s">
        <v>0</v>
      </c>
      <c r="D132589" t="s">
        <v>6025</v>
      </c>
      <c r="E132589" s="1">
        <v>44420.014317129629</v>
      </c>
      <c r="F132589" t="s">
        <v>1269</v>
      </c>
      <c r="G132589" t="str">
        <f>_xlfn.CONCAT("https://www.instagram.com/p/",python_data[[#This Row],[post]],"/")</f>
        <v>https://www.instagram.com/p/CSdDq_zHsoX/</v>
      </c>
    </row>
    <row r="132590" spans="1:7">
      <c r="A132590" s="7">
        <v>20220831220000</v>
      </c>
      <c r="B132590">
        <v>71</v>
      </c>
      <c r="C132590" t="s">
        <v>0</v>
      </c>
      <c r="D132590" t="s">
        <v>6025</v>
      </c>
      <c r="E132590" s="1">
        <v>44420.014317129629</v>
      </c>
      <c r="F132590" t="s">
        <v>166</v>
      </c>
      <c r="G132590" t="str">
        <f>_xlfn.CONCAT("https://www.instagram.com/p/",python_data[[#This Row],[post]],"/")</f>
        <v>https://www.instagram.com/p/CSdDq_zHsoX/</v>
      </c>
    </row>
    <row r="132591" spans="1:7">
      <c r="A132591" s="7">
        <v>20220831220000</v>
      </c>
      <c r="B132591">
        <v>71</v>
      </c>
      <c r="C132591" t="s">
        <v>0</v>
      </c>
      <c r="D132591" t="s">
        <v>6025</v>
      </c>
      <c r="E132591" s="1">
        <v>44420.014317129629</v>
      </c>
      <c r="F132591" t="s">
        <v>55</v>
      </c>
      <c r="G132591" t="str">
        <f>_xlfn.CONCAT("https://www.instagram.com/p/",python_data[[#This Row],[post]],"/")</f>
        <v>https://www.instagram.com/p/CSdDq_zHsoX/</v>
      </c>
    </row>
    <row r="132592" spans="1:7">
      <c r="A132592" s="7">
        <v>20220831220000</v>
      </c>
      <c r="B132592">
        <v>71</v>
      </c>
      <c r="C132592" t="s">
        <v>0</v>
      </c>
      <c r="D132592" t="s">
        <v>6025</v>
      </c>
      <c r="E132592" s="1">
        <v>44420.014317129629</v>
      </c>
      <c r="F132592" t="s">
        <v>607</v>
      </c>
      <c r="G132592" t="str">
        <f>_xlfn.CONCAT("https://www.instagram.com/p/",python_data[[#This Row],[post]],"/")</f>
        <v>https://www.instagram.com/p/CSdDq_zHsoX/</v>
      </c>
    </row>
    <row r="132593" spans="1:7">
      <c r="A132593" s="7">
        <v>20220831220000</v>
      </c>
      <c r="B132593">
        <v>71</v>
      </c>
      <c r="C132593" t="s">
        <v>0</v>
      </c>
      <c r="D132593" t="s">
        <v>6025</v>
      </c>
      <c r="E132593" s="1">
        <v>44420.014317129629</v>
      </c>
      <c r="F132593" t="s">
        <v>906</v>
      </c>
      <c r="G132593" t="str">
        <f>_xlfn.CONCAT("https://www.instagram.com/p/",python_data[[#This Row],[post]],"/")</f>
        <v>https://www.instagram.com/p/CSdDq_zHsoX/</v>
      </c>
    </row>
    <row r="132594" spans="1:7">
      <c r="A132594" s="7">
        <v>20220831220000</v>
      </c>
      <c r="B132594">
        <v>71</v>
      </c>
      <c r="C132594" t="s">
        <v>0</v>
      </c>
      <c r="D132594" t="s">
        <v>6025</v>
      </c>
      <c r="E132594" s="1">
        <v>44420.014317129629</v>
      </c>
      <c r="F132594" t="s">
        <v>397</v>
      </c>
      <c r="G132594" t="str">
        <f>_xlfn.CONCAT("https://www.instagram.com/p/",python_data[[#This Row],[post]],"/")</f>
        <v>https://www.instagram.com/p/CSdDq_zHsoX/</v>
      </c>
    </row>
    <row r="132595" spans="1:7">
      <c r="A132595" s="7">
        <v>20220831220000</v>
      </c>
      <c r="B132595">
        <v>71</v>
      </c>
      <c r="C132595" t="s">
        <v>0</v>
      </c>
      <c r="D132595" t="s">
        <v>6025</v>
      </c>
      <c r="E132595" s="1">
        <v>44420.014317129629</v>
      </c>
      <c r="F132595" t="s">
        <v>914</v>
      </c>
      <c r="G132595" t="str">
        <f>_xlfn.CONCAT("https://www.instagram.com/p/",python_data[[#This Row],[post]],"/")</f>
        <v>https://www.instagram.com/p/CSdDq_zHsoX/</v>
      </c>
    </row>
    <row r="132596" spans="1:7">
      <c r="A132596" s="7">
        <v>20220831220000</v>
      </c>
      <c r="B132596">
        <v>71</v>
      </c>
      <c r="C132596" t="s">
        <v>0</v>
      </c>
      <c r="D132596" t="s">
        <v>6025</v>
      </c>
      <c r="E132596" s="1">
        <v>44420.014317129629</v>
      </c>
      <c r="F132596" t="s">
        <v>12</v>
      </c>
      <c r="G132596" t="str">
        <f>_xlfn.CONCAT("https://www.instagram.com/p/",python_data[[#This Row],[post]],"/")</f>
        <v>https://www.instagram.com/p/CSdDq_zHsoX/</v>
      </c>
    </row>
    <row r="132597" spans="1:7">
      <c r="A132597" s="7">
        <v>20220831220000</v>
      </c>
      <c r="B132597">
        <v>71</v>
      </c>
      <c r="C132597" t="s">
        <v>0</v>
      </c>
      <c r="D132597" t="s">
        <v>6025</v>
      </c>
      <c r="E132597" s="1">
        <v>44420.014317129629</v>
      </c>
      <c r="F132597" t="s">
        <v>13</v>
      </c>
      <c r="G132597" t="str">
        <f>_xlfn.CONCAT("https://www.instagram.com/p/",python_data[[#This Row],[post]],"/")</f>
        <v>https://www.instagram.com/p/CSdDq_zHsoX/</v>
      </c>
    </row>
    <row r="132598" spans="1:7">
      <c r="A132598" s="7">
        <v>20220831220000</v>
      </c>
      <c r="B132598">
        <v>71</v>
      </c>
      <c r="C132598" t="s">
        <v>0</v>
      </c>
      <c r="D132598" t="s">
        <v>6025</v>
      </c>
      <c r="E132598" s="1">
        <v>44420.014317129629</v>
      </c>
      <c r="F132598" t="s">
        <v>3193</v>
      </c>
      <c r="G132598" t="str">
        <f>_xlfn.CONCAT("https://www.instagram.com/p/",python_data[[#This Row],[post]],"/")</f>
        <v>https://www.instagram.com/p/CSdDq_zHsoX/</v>
      </c>
    </row>
    <row r="132599" spans="1:7">
      <c r="A132599" s="7">
        <v>20220831220000</v>
      </c>
      <c r="B132599">
        <v>71</v>
      </c>
      <c r="C132599" t="s">
        <v>0</v>
      </c>
      <c r="D132599" t="s">
        <v>6025</v>
      </c>
      <c r="E132599" s="1">
        <v>44420.014317129629</v>
      </c>
      <c r="F132599" t="s">
        <v>5894</v>
      </c>
      <c r="G132599" t="str">
        <f>_xlfn.CONCAT("https://www.instagram.com/p/",python_data[[#This Row],[post]],"/")</f>
        <v>https://www.instagram.com/p/CSdDq_zHsoX/</v>
      </c>
    </row>
    <row r="132600" spans="1:7">
      <c r="A132600" s="7">
        <v>20220831220000</v>
      </c>
      <c r="B132600">
        <v>71</v>
      </c>
      <c r="C132600" t="s">
        <v>0</v>
      </c>
      <c r="D132600" t="s">
        <v>6025</v>
      </c>
      <c r="E132600" s="1">
        <v>44420.014317129629</v>
      </c>
      <c r="F132600" t="s">
        <v>3</v>
      </c>
      <c r="G132600" t="str">
        <f>_xlfn.CONCAT("https://www.instagram.com/p/",python_data[[#This Row],[post]],"/")</f>
        <v>https://www.instagram.com/p/CSdDq_zHsoX/</v>
      </c>
    </row>
    <row r="132601" spans="1:7">
      <c r="A132601" s="7">
        <v>20220831220000</v>
      </c>
      <c r="B132601">
        <v>71</v>
      </c>
      <c r="C132601" t="s">
        <v>0</v>
      </c>
      <c r="D132601" t="s">
        <v>6025</v>
      </c>
      <c r="E132601" s="1">
        <v>44420.014317129629</v>
      </c>
      <c r="F132601" t="s">
        <v>4697</v>
      </c>
      <c r="G132601" t="str">
        <f>_xlfn.CONCAT("https://www.instagram.com/p/",python_data[[#This Row],[post]],"/")</f>
        <v>https://www.instagram.com/p/CSdDq_zHsoX/</v>
      </c>
    </row>
    <row r="132602" spans="1:7">
      <c r="A132602" s="7">
        <v>20220831220000</v>
      </c>
      <c r="B132602">
        <v>71</v>
      </c>
      <c r="C132602" t="s">
        <v>0</v>
      </c>
      <c r="D132602" t="s">
        <v>6025</v>
      </c>
      <c r="E132602" s="1">
        <v>44420.014317129629</v>
      </c>
      <c r="F132602" t="s">
        <v>5461</v>
      </c>
      <c r="G132602" t="str">
        <f>_xlfn.CONCAT("https://www.instagram.com/p/",python_data[[#This Row],[post]],"/")</f>
        <v>https://www.instagram.com/p/CSdDq_zHsoX/</v>
      </c>
    </row>
    <row r="132603" spans="1:7">
      <c r="A132603" s="7">
        <v>20220831220000</v>
      </c>
      <c r="B132603">
        <v>71</v>
      </c>
      <c r="C132603" t="s">
        <v>0</v>
      </c>
      <c r="D132603" t="s">
        <v>6025</v>
      </c>
      <c r="E132603" s="1">
        <v>44420.014317129629</v>
      </c>
      <c r="F132603" t="s">
        <v>658</v>
      </c>
      <c r="G132603" t="str">
        <f>_xlfn.CONCAT("https://www.instagram.com/p/",python_data[[#This Row],[post]],"/")</f>
        <v>https://www.instagram.com/p/CSdDq_zHsoX/</v>
      </c>
    </row>
    <row r="132604" spans="1:7">
      <c r="A132604" s="7">
        <v>20220831220000</v>
      </c>
      <c r="B132604">
        <v>71</v>
      </c>
      <c r="C132604" t="s">
        <v>0</v>
      </c>
      <c r="D132604" t="s">
        <v>6025</v>
      </c>
      <c r="E132604" s="1">
        <v>44420.014317129629</v>
      </c>
      <c r="F132604" t="s">
        <v>1096</v>
      </c>
      <c r="G132604" t="str">
        <f>_xlfn.CONCAT("https://www.instagram.com/p/",python_data[[#This Row],[post]],"/")</f>
        <v>https://www.instagram.com/p/CSdDq_zHsoX/</v>
      </c>
    </row>
    <row r="132605" spans="1:7">
      <c r="A132605" s="7">
        <v>20220831220000</v>
      </c>
      <c r="B132605">
        <v>31</v>
      </c>
      <c r="C132605" t="s">
        <v>0</v>
      </c>
      <c r="D132605" t="s">
        <v>6028</v>
      </c>
      <c r="E132605" s="1">
        <v>44419.420972222222</v>
      </c>
      <c r="F132605" t="s">
        <v>5213</v>
      </c>
      <c r="G132605" t="str">
        <f>_xlfn.CONCAT("https://www.instagram.com/p/",python_data[[#This Row],[post]],"/")</f>
        <v>https://www.instagram.com/p/CSbh5EUrQNM/</v>
      </c>
    </row>
    <row r="132606" spans="1:7">
      <c r="A132606" s="7">
        <v>20220831220000</v>
      </c>
      <c r="B132606">
        <v>31</v>
      </c>
      <c r="C132606" t="s">
        <v>0</v>
      </c>
      <c r="D132606" t="s">
        <v>6028</v>
      </c>
      <c r="E132606" s="1">
        <v>44419.420972222222</v>
      </c>
      <c r="F132606" t="s">
        <v>253</v>
      </c>
      <c r="G132606" t="str">
        <f>_xlfn.CONCAT("https://www.instagram.com/p/",python_data[[#This Row],[post]],"/")</f>
        <v>https://www.instagram.com/p/CSbh5EUrQNM/</v>
      </c>
    </row>
    <row r="132607" spans="1:7">
      <c r="A132607" s="7">
        <v>20220831220000</v>
      </c>
      <c r="B132607">
        <v>31</v>
      </c>
      <c r="C132607" t="s">
        <v>0</v>
      </c>
      <c r="D132607" t="s">
        <v>6028</v>
      </c>
      <c r="E132607" s="1">
        <v>44419.420972222222</v>
      </c>
      <c r="F132607" t="s">
        <v>143</v>
      </c>
      <c r="G132607" t="str">
        <f>_xlfn.CONCAT("https://www.instagram.com/p/",python_data[[#This Row],[post]],"/")</f>
        <v>https://www.instagram.com/p/CSbh5EUrQNM/</v>
      </c>
    </row>
    <row r="132608" spans="1:7">
      <c r="A132608" s="7">
        <v>20220831220000</v>
      </c>
      <c r="B132608">
        <v>31</v>
      </c>
      <c r="C132608" t="s">
        <v>0</v>
      </c>
      <c r="D132608" t="s">
        <v>6028</v>
      </c>
      <c r="E132608" s="1">
        <v>44419.420972222222</v>
      </c>
      <c r="F132608" t="s">
        <v>5499</v>
      </c>
      <c r="G132608" t="str">
        <f>_xlfn.CONCAT("https://www.instagram.com/p/",python_data[[#This Row],[post]],"/")</f>
        <v>https://www.instagram.com/p/CSbh5EUrQNM/</v>
      </c>
    </row>
    <row r="132609" spans="1:7">
      <c r="A132609" s="7">
        <v>20220831220000</v>
      </c>
      <c r="B132609">
        <v>31</v>
      </c>
      <c r="C132609" t="s">
        <v>0</v>
      </c>
      <c r="D132609" t="s">
        <v>6028</v>
      </c>
      <c r="E132609" s="1">
        <v>44419.420972222222</v>
      </c>
      <c r="F132609" t="s">
        <v>1163</v>
      </c>
      <c r="G132609" t="str">
        <f>_xlfn.CONCAT("https://www.instagram.com/p/",python_data[[#This Row],[post]],"/")</f>
        <v>https://www.instagram.com/p/CSbh5EUrQNM/</v>
      </c>
    </row>
    <row r="132610" spans="1:7">
      <c r="A132610" s="7">
        <v>20220831220000</v>
      </c>
      <c r="B132610">
        <v>31</v>
      </c>
      <c r="C132610" t="s">
        <v>0</v>
      </c>
      <c r="D132610" t="s">
        <v>6028</v>
      </c>
      <c r="E132610" s="1">
        <v>44419.420972222222</v>
      </c>
      <c r="F132610" t="s">
        <v>1298</v>
      </c>
      <c r="G132610" t="str">
        <f>_xlfn.CONCAT("https://www.instagram.com/p/",python_data[[#This Row],[post]],"/")</f>
        <v>https://www.instagram.com/p/CSbh5EUrQNM/</v>
      </c>
    </row>
    <row r="132611" spans="1:7">
      <c r="A132611" s="7">
        <v>20220831220000</v>
      </c>
      <c r="B132611">
        <v>31</v>
      </c>
      <c r="C132611" t="s">
        <v>0</v>
      </c>
      <c r="D132611" t="s">
        <v>6028</v>
      </c>
      <c r="E132611" s="1">
        <v>44419.420972222222</v>
      </c>
      <c r="F132611" t="s">
        <v>55</v>
      </c>
      <c r="G132611" t="str">
        <f>_xlfn.CONCAT("https://www.instagram.com/p/",python_data[[#This Row],[post]],"/")</f>
        <v>https://www.instagram.com/p/CSbh5EUrQNM/</v>
      </c>
    </row>
    <row r="132612" spans="1:7">
      <c r="A132612" s="7">
        <v>20220831220000</v>
      </c>
      <c r="B132612">
        <v>31</v>
      </c>
      <c r="C132612" t="s">
        <v>0</v>
      </c>
      <c r="D132612" t="s">
        <v>6028</v>
      </c>
      <c r="E132612" s="1">
        <v>44419.420972222222</v>
      </c>
      <c r="F132612" t="s">
        <v>5936</v>
      </c>
      <c r="G132612" t="str">
        <f>_xlfn.CONCAT("https://www.instagram.com/p/",python_data[[#This Row],[post]],"/")</f>
        <v>https://www.instagram.com/p/CSbh5EUrQNM/</v>
      </c>
    </row>
    <row r="132613" spans="1:7">
      <c r="A132613" s="7">
        <v>20220831220000</v>
      </c>
      <c r="B132613">
        <v>31</v>
      </c>
      <c r="C132613" t="s">
        <v>0</v>
      </c>
      <c r="D132613" t="s">
        <v>6028</v>
      </c>
      <c r="E132613" s="1">
        <v>44419.420972222222</v>
      </c>
      <c r="F132613" t="s">
        <v>1691</v>
      </c>
      <c r="G132613" t="str">
        <f>_xlfn.CONCAT("https://www.instagram.com/p/",python_data[[#This Row],[post]],"/")</f>
        <v>https://www.instagram.com/p/CSbh5EUrQNM/</v>
      </c>
    </row>
    <row r="132614" spans="1:7">
      <c r="A132614" s="7">
        <v>20220831220000</v>
      </c>
      <c r="B132614">
        <v>31</v>
      </c>
      <c r="C132614" t="s">
        <v>0</v>
      </c>
      <c r="D132614" t="s">
        <v>6028</v>
      </c>
      <c r="E132614" s="1">
        <v>44419.420972222222</v>
      </c>
      <c r="F132614" t="s">
        <v>5835</v>
      </c>
      <c r="G132614" t="str">
        <f>_xlfn.CONCAT("https://www.instagram.com/p/",python_data[[#This Row],[post]],"/")</f>
        <v>https://www.instagram.com/p/CSbh5EUrQNM/</v>
      </c>
    </row>
    <row r="132615" spans="1:7">
      <c r="A132615" s="7">
        <v>20220831220000</v>
      </c>
      <c r="B132615">
        <v>31</v>
      </c>
      <c r="C132615" t="s">
        <v>0</v>
      </c>
      <c r="D132615" t="s">
        <v>6028</v>
      </c>
      <c r="E132615" s="1">
        <v>44419.420972222222</v>
      </c>
      <c r="F132615" t="s">
        <v>116</v>
      </c>
      <c r="G132615" t="str">
        <f>_xlfn.CONCAT("https://www.instagram.com/p/",python_data[[#This Row],[post]],"/")</f>
        <v>https://www.instagram.com/p/CSbh5EUrQNM/</v>
      </c>
    </row>
    <row r="132616" spans="1:7">
      <c r="A132616" s="7">
        <v>20220831220000</v>
      </c>
      <c r="B132616">
        <v>31</v>
      </c>
      <c r="C132616" t="s">
        <v>0</v>
      </c>
      <c r="D132616" t="s">
        <v>6028</v>
      </c>
      <c r="E132616" s="1">
        <v>44419.420972222222</v>
      </c>
      <c r="F132616" t="s">
        <v>154</v>
      </c>
      <c r="G132616" t="str">
        <f>_xlfn.CONCAT("https://www.instagram.com/p/",python_data[[#This Row],[post]],"/")</f>
        <v>https://www.instagram.com/p/CSbh5EUrQNM/</v>
      </c>
    </row>
    <row r="132617" spans="1:7">
      <c r="A132617" s="7">
        <v>20220831220000</v>
      </c>
      <c r="B132617">
        <v>31</v>
      </c>
      <c r="C132617" t="s">
        <v>0</v>
      </c>
      <c r="D132617" t="s">
        <v>6028</v>
      </c>
      <c r="E132617" s="1">
        <v>44419.420972222222</v>
      </c>
      <c r="F132617" t="s">
        <v>5923</v>
      </c>
      <c r="G132617" t="str">
        <f>_xlfn.CONCAT("https://www.instagram.com/p/",python_data[[#This Row],[post]],"/")</f>
        <v>https://www.instagram.com/p/CSbh5EUrQNM/</v>
      </c>
    </row>
    <row r="132618" spans="1:7">
      <c r="A132618" s="7">
        <v>20220831220000</v>
      </c>
      <c r="B132618">
        <v>31</v>
      </c>
      <c r="C132618" t="s">
        <v>0</v>
      </c>
      <c r="D132618" t="s">
        <v>6028</v>
      </c>
      <c r="E132618" s="1">
        <v>44419.420972222222</v>
      </c>
      <c r="F132618" t="s">
        <v>108</v>
      </c>
      <c r="G132618" t="str">
        <f>_xlfn.CONCAT("https://www.instagram.com/p/",python_data[[#This Row],[post]],"/")</f>
        <v>https://www.instagram.com/p/CSbh5EUrQNM/</v>
      </c>
    </row>
    <row r="132619" spans="1:7">
      <c r="A132619" s="7">
        <v>20220831220000</v>
      </c>
      <c r="B132619">
        <v>31</v>
      </c>
      <c r="C132619" t="s">
        <v>0</v>
      </c>
      <c r="D132619" t="s">
        <v>6028</v>
      </c>
      <c r="E132619" s="1">
        <v>44419.420972222222</v>
      </c>
      <c r="F132619" t="s">
        <v>4701</v>
      </c>
      <c r="G132619" t="str">
        <f>_xlfn.CONCAT("https://www.instagram.com/p/",python_data[[#This Row],[post]],"/")</f>
        <v>https://www.instagram.com/p/CSbh5EUrQNM/</v>
      </c>
    </row>
    <row r="132620" spans="1:7">
      <c r="A132620" s="7">
        <v>20220831220000</v>
      </c>
      <c r="B132620">
        <v>31</v>
      </c>
      <c r="C132620" t="s">
        <v>0</v>
      </c>
      <c r="D132620" t="s">
        <v>6028</v>
      </c>
      <c r="E132620" s="1">
        <v>44419.420972222222</v>
      </c>
      <c r="F132620" t="s">
        <v>46</v>
      </c>
      <c r="G132620" t="str">
        <f>_xlfn.CONCAT("https://www.instagram.com/p/",python_data[[#This Row],[post]],"/")</f>
        <v>https://www.instagram.com/p/CSbh5EUrQNM/</v>
      </c>
    </row>
    <row r="132621" spans="1:7">
      <c r="A132621" s="7">
        <v>20220831220000</v>
      </c>
      <c r="B132621">
        <v>31</v>
      </c>
      <c r="C132621" t="s">
        <v>0</v>
      </c>
      <c r="D132621" t="s">
        <v>6028</v>
      </c>
      <c r="E132621" s="1">
        <v>44419.420972222222</v>
      </c>
      <c r="F132621" t="s">
        <v>1297</v>
      </c>
      <c r="G132621" t="str">
        <f>_xlfn.CONCAT("https://www.instagram.com/p/",python_data[[#This Row],[post]],"/")</f>
        <v>https://www.instagram.com/p/CSbh5EUrQNM/</v>
      </c>
    </row>
    <row r="132622" spans="1:7">
      <c r="A132622" s="7">
        <v>20220831220000</v>
      </c>
      <c r="B132622">
        <v>31</v>
      </c>
      <c r="C132622" t="s">
        <v>0</v>
      </c>
      <c r="D132622" t="s">
        <v>6028</v>
      </c>
      <c r="E132622" s="1">
        <v>44419.420972222222</v>
      </c>
      <c r="F132622" t="s">
        <v>78</v>
      </c>
      <c r="G132622" t="str">
        <f>_xlfn.CONCAT("https://www.instagram.com/p/",python_data[[#This Row],[post]],"/")</f>
        <v>https://www.instagram.com/p/CSbh5EUrQNM/</v>
      </c>
    </row>
    <row r="132623" spans="1:7">
      <c r="A132623" s="7">
        <v>20220831220000</v>
      </c>
      <c r="B132623">
        <v>31</v>
      </c>
      <c r="C132623" t="s">
        <v>0</v>
      </c>
      <c r="D132623" t="s">
        <v>6028</v>
      </c>
      <c r="E132623" s="1">
        <v>44419.420972222222</v>
      </c>
      <c r="F132623" t="s">
        <v>300</v>
      </c>
      <c r="G132623" t="str">
        <f>_xlfn.CONCAT("https://www.instagram.com/p/",python_data[[#This Row],[post]],"/")</f>
        <v>https://www.instagram.com/p/CSbh5EUrQNM/</v>
      </c>
    </row>
    <row r="132624" spans="1:7">
      <c r="A132624" s="7">
        <v>20220831220000</v>
      </c>
      <c r="B132624">
        <v>31</v>
      </c>
      <c r="C132624" t="s">
        <v>0</v>
      </c>
      <c r="D132624" t="s">
        <v>6028</v>
      </c>
      <c r="E132624" s="1">
        <v>44419.420972222222</v>
      </c>
      <c r="F132624" t="s">
        <v>2641</v>
      </c>
      <c r="G132624" t="str">
        <f>_xlfn.CONCAT("https://www.instagram.com/p/",python_data[[#This Row],[post]],"/")</f>
        <v>https://www.instagram.com/p/CSbh5EUrQNM/</v>
      </c>
    </row>
    <row r="132625" spans="1:7">
      <c r="A132625" s="7">
        <v>20220831220000</v>
      </c>
      <c r="B132625">
        <v>31</v>
      </c>
      <c r="C132625" t="s">
        <v>0</v>
      </c>
      <c r="D132625" t="s">
        <v>6028</v>
      </c>
      <c r="E132625" s="1">
        <v>44419.420972222222</v>
      </c>
      <c r="F132625" t="s">
        <v>5626</v>
      </c>
      <c r="G132625" t="str">
        <f>_xlfn.CONCAT("https://www.instagram.com/p/",python_data[[#This Row],[post]],"/")</f>
        <v>https://www.instagram.com/p/CSbh5EUrQNM/</v>
      </c>
    </row>
    <row r="132626" spans="1:7">
      <c r="A132626" s="7">
        <v>20220831220000</v>
      </c>
      <c r="B132626">
        <v>31</v>
      </c>
      <c r="C132626" t="s">
        <v>0</v>
      </c>
      <c r="D132626" t="s">
        <v>6028</v>
      </c>
      <c r="E132626" s="1">
        <v>44419.420972222222</v>
      </c>
      <c r="F132626" t="s">
        <v>166</v>
      </c>
      <c r="G132626" t="str">
        <f>_xlfn.CONCAT("https://www.instagram.com/p/",python_data[[#This Row],[post]],"/")</f>
        <v>https://www.instagram.com/p/CSbh5EUrQNM/</v>
      </c>
    </row>
    <row r="132627" spans="1:7">
      <c r="A132627" s="7">
        <v>20220831220000</v>
      </c>
      <c r="B132627">
        <v>31</v>
      </c>
      <c r="C132627" t="s">
        <v>0</v>
      </c>
      <c r="D132627" t="s">
        <v>6028</v>
      </c>
      <c r="E132627" s="1">
        <v>44419.420972222222</v>
      </c>
      <c r="F132627" t="s">
        <v>5909</v>
      </c>
      <c r="G132627" t="str">
        <f>_xlfn.CONCAT("https://www.instagram.com/p/",python_data[[#This Row],[post]],"/")</f>
        <v>https://www.instagram.com/p/CSbh5EUrQNM/</v>
      </c>
    </row>
    <row r="132628" spans="1:7">
      <c r="A132628" s="7">
        <v>20220831220000</v>
      </c>
      <c r="B132628">
        <v>31</v>
      </c>
      <c r="C132628" t="s">
        <v>0</v>
      </c>
      <c r="D132628" t="s">
        <v>6028</v>
      </c>
      <c r="E132628" s="1">
        <v>44419.420972222222</v>
      </c>
      <c r="F132628" t="s">
        <v>397</v>
      </c>
      <c r="G132628" t="str">
        <f>_xlfn.CONCAT("https://www.instagram.com/p/",python_data[[#This Row],[post]],"/")</f>
        <v>https://www.instagram.com/p/CSbh5EUrQNM/</v>
      </c>
    </row>
    <row r="132629" spans="1:7">
      <c r="A132629" s="7">
        <v>20220831220000</v>
      </c>
      <c r="B132629">
        <v>31</v>
      </c>
      <c r="C132629" t="s">
        <v>0</v>
      </c>
      <c r="D132629" t="s">
        <v>6028</v>
      </c>
      <c r="E132629" s="1">
        <v>44419.420972222222</v>
      </c>
      <c r="F132629" t="s">
        <v>727</v>
      </c>
      <c r="G132629" t="str">
        <f>_xlfn.CONCAT("https://www.instagram.com/p/",python_data[[#This Row],[post]],"/")</f>
        <v>https://www.instagram.com/p/CSbh5EUrQNM/</v>
      </c>
    </row>
    <row r="132630" spans="1:7">
      <c r="A132630" s="7">
        <v>20220831220000</v>
      </c>
      <c r="B132630">
        <v>31</v>
      </c>
      <c r="C132630" t="s">
        <v>0</v>
      </c>
      <c r="D132630" t="s">
        <v>6028</v>
      </c>
      <c r="E132630" s="1">
        <v>44419.420972222222</v>
      </c>
      <c r="F132630" t="s">
        <v>594</v>
      </c>
      <c r="G132630" t="str">
        <f>_xlfn.CONCAT("https://www.instagram.com/p/",python_data[[#This Row],[post]],"/")</f>
        <v>https://www.instagram.com/p/CSbh5EUrQNM/</v>
      </c>
    </row>
    <row r="132631" spans="1:7">
      <c r="A132631" s="7">
        <v>20220831220000</v>
      </c>
      <c r="B132631">
        <v>31</v>
      </c>
      <c r="C132631" t="s">
        <v>0</v>
      </c>
      <c r="D132631" t="s">
        <v>6028</v>
      </c>
      <c r="E132631" s="1">
        <v>44419.420972222222</v>
      </c>
      <c r="F132631" t="s">
        <v>5895</v>
      </c>
      <c r="G132631" t="str">
        <f>_xlfn.CONCAT("https://www.instagram.com/p/",python_data[[#This Row],[post]],"/")</f>
        <v>https://www.instagram.com/p/CSbh5EUrQNM/</v>
      </c>
    </row>
    <row r="132632" spans="1:7">
      <c r="A132632" s="7">
        <v>20220831220000</v>
      </c>
      <c r="B132632">
        <v>31</v>
      </c>
      <c r="C132632" t="s">
        <v>0</v>
      </c>
      <c r="D132632" t="s">
        <v>6028</v>
      </c>
      <c r="E132632" s="1">
        <v>44419.420972222222</v>
      </c>
      <c r="F132632" t="s">
        <v>105</v>
      </c>
      <c r="G132632" t="str">
        <f>_xlfn.CONCAT("https://www.instagram.com/p/",python_data[[#This Row],[post]],"/")</f>
        <v>https://www.instagram.com/p/CSbh5EUrQNM/</v>
      </c>
    </row>
    <row r="132633" spans="1:7">
      <c r="A132633" s="7">
        <v>20220831220000</v>
      </c>
      <c r="B132633">
        <v>31</v>
      </c>
      <c r="C132633" t="s">
        <v>0</v>
      </c>
      <c r="D132633" t="s">
        <v>6028</v>
      </c>
      <c r="E132633" s="1">
        <v>44419.420972222222</v>
      </c>
      <c r="F132633" t="s">
        <v>40</v>
      </c>
      <c r="G132633" t="str">
        <f>_xlfn.CONCAT("https://www.instagram.com/p/",python_data[[#This Row],[post]],"/")</f>
        <v>https://www.instagram.com/p/CSbh5EUrQNM/</v>
      </c>
    </row>
    <row r="132634" spans="1:7">
      <c r="A132634" s="7">
        <v>20220831220000</v>
      </c>
      <c r="B132634">
        <v>31</v>
      </c>
      <c r="C132634" t="s">
        <v>0</v>
      </c>
      <c r="D132634" t="s">
        <v>6028</v>
      </c>
      <c r="E132634" s="1">
        <v>44419.420972222222</v>
      </c>
      <c r="F132634" t="s">
        <v>5922</v>
      </c>
      <c r="G132634" t="str">
        <f>_xlfn.CONCAT("https://www.instagram.com/p/",python_data[[#This Row],[post]],"/")</f>
        <v>https://www.instagram.com/p/CSbh5EUrQNM/</v>
      </c>
    </row>
    <row r="132635" spans="1:7">
      <c r="A132635" s="7">
        <v>20220831220000</v>
      </c>
      <c r="B132635">
        <v>74</v>
      </c>
      <c r="C132635" t="s">
        <v>0</v>
      </c>
      <c r="D132635" t="s">
        <v>6029</v>
      </c>
      <c r="E132635" s="1">
        <v>44418.77957175926</v>
      </c>
      <c r="F132635" t="s">
        <v>2763</v>
      </c>
      <c r="G132635" t="str">
        <f>_xlfn.CONCAT("https://www.instagram.com/p/",python_data[[#This Row],[post]],"/")</f>
        <v>https://www.instagram.com/p/CSZ4MP9HERl/</v>
      </c>
    </row>
    <row r="132636" spans="1:7">
      <c r="A132636" s="7">
        <v>20220831220000</v>
      </c>
      <c r="B132636">
        <v>74</v>
      </c>
      <c r="C132636" t="s">
        <v>0</v>
      </c>
      <c r="D132636" t="s">
        <v>6029</v>
      </c>
      <c r="E132636" s="1">
        <v>44418.77957175926</v>
      </c>
      <c r="F132636" t="s">
        <v>253</v>
      </c>
      <c r="G132636" t="str">
        <f>_xlfn.CONCAT("https://www.instagram.com/p/",python_data[[#This Row],[post]],"/")</f>
        <v>https://www.instagram.com/p/CSZ4MP9HERl/</v>
      </c>
    </row>
    <row r="132637" spans="1:7">
      <c r="A132637" s="7">
        <v>20220831220000</v>
      </c>
      <c r="B132637">
        <v>74</v>
      </c>
      <c r="C132637" t="s">
        <v>0</v>
      </c>
      <c r="D132637" t="s">
        <v>6029</v>
      </c>
      <c r="E132637" s="1">
        <v>44418.77957175926</v>
      </c>
      <c r="F132637" t="s">
        <v>5658</v>
      </c>
      <c r="G132637" t="str">
        <f>_xlfn.CONCAT("https://www.instagram.com/p/",python_data[[#This Row],[post]],"/")</f>
        <v>https://www.instagram.com/p/CSZ4MP9HERl/</v>
      </c>
    </row>
    <row r="132638" spans="1:7">
      <c r="A132638" s="7">
        <v>20220831220000</v>
      </c>
      <c r="B132638">
        <v>74</v>
      </c>
      <c r="C132638" t="s">
        <v>0</v>
      </c>
      <c r="D132638" t="s">
        <v>6029</v>
      </c>
      <c r="E132638" s="1">
        <v>44418.77957175926</v>
      </c>
      <c r="F132638" t="s">
        <v>5876</v>
      </c>
      <c r="G132638" t="str">
        <f>_xlfn.CONCAT("https://www.instagram.com/p/",python_data[[#This Row],[post]],"/")</f>
        <v>https://www.instagram.com/p/CSZ4MP9HERl/</v>
      </c>
    </row>
    <row r="132639" spans="1:7">
      <c r="A132639" s="7">
        <v>20220831220000</v>
      </c>
      <c r="B132639">
        <v>74</v>
      </c>
      <c r="C132639" t="s">
        <v>0</v>
      </c>
      <c r="D132639" t="s">
        <v>6029</v>
      </c>
      <c r="E132639" s="1">
        <v>44418.77957175926</v>
      </c>
      <c r="F132639" t="s">
        <v>1646</v>
      </c>
      <c r="G132639" t="str">
        <f>_xlfn.CONCAT("https://www.instagram.com/p/",python_data[[#This Row],[post]],"/")</f>
        <v>https://www.instagram.com/p/CSZ4MP9HERl/</v>
      </c>
    </row>
    <row r="132640" spans="1:7">
      <c r="A132640" s="7">
        <v>20220831220000</v>
      </c>
      <c r="B132640">
        <v>74</v>
      </c>
      <c r="C132640" t="s">
        <v>0</v>
      </c>
      <c r="D132640" t="s">
        <v>6029</v>
      </c>
      <c r="E132640" s="1">
        <v>44418.77957175926</v>
      </c>
      <c r="F132640" t="s">
        <v>1037</v>
      </c>
      <c r="G132640" t="str">
        <f>_xlfn.CONCAT("https://www.instagram.com/p/",python_data[[#This Row],[post]],"/")</f>
        <v>https://www.instagram.com/p/CSZ4MP9HERl/</v>
      </c>
    </row>
    <row r="132641" spans="1:7">
      <c r="A132641" s="7">
        <v>20220831220000</v>
      </c>
      <c r="B132641">
        <v>74</v>
      </c>
      <c r="C132641" t="s">
        <v>0</v>
      </c>
      <c r="D132641" t="s">
        <v>6029</v>
      </c>
      <c r="E132641" s="1">
        <v>44418.77957175926</v>
      </c>
      <c r="F132641" t="s">
        <v>4262</v>
      </c>
      <c r="G132641" t="str">
        <f>_xlfn.CONCAT("https://www.instagram.com/p/",python_data[[#This Row],[post]],"/")</f>
        <v>https://www.instagram.com/p/CSZ4MP9HERl/</v>
      </c>
    </row>
    <row r="132642" spans="1:7">
      <c r="A132642" s="7">
        <v>20220831220000</v>
      </c>
      <c r="B132642">
        <v>74</v>
      </c>
      <c r="C132642" t="s">
        <v>0</v>
      </c>
      <c r="D132642" t="s">
        <v>6029</v>
      </c>
      <c r="E132642" s="1">
        <v>44418.77957175926</v>
      </c>
      <c r="F132642" t="s">
        <v>4141</v>
      </c>
      <c r="G132642" t="str">
        <f>_xlfn.CONCAT("https://www.instagram.com/p/",python_data[[#This Row],[post]],"/")</f>
        <v>https://www.instagram.com/p/CSZ4MP9HERl/</v>
      </c>
    </row>
    <row r="132643" spans="1:7">
      <c r="A132643" s="7">
        <v>20220831220000</v>
      </c>
      <c r="B132643">
        <v>74</v>
      </c>
      <c r="C132643" t="s">
        <v>0</v>
      </c>
      <c r="D132643" t="s">
        <v>6029</v>
      </c>
      <c r="E132643" s="1">
        <v>44418.77957175926</v>
      </c>
      <c r="F132643" t="s">
        <v>116</v>
      </c>
      <c r="G132643" t="str">
        <f>_xlfn.CONCAT("https://www.instagram.com/p/",python_data[[#This Row],[post]],"/")</f>
        <v>https://www.instagram.com/p/CSZ4MP9HERl/</v>
      </c>
    </row>
    <row r="132644" spans="1:7">
      <c r="A132644" s="7">
        <v>20220831220000</v>
      </c>
      <c r="B132644">
        <v>74</v>
      </c>
      <c r="C132644" t="s">
        <v>0</v>
      </c>
      <c r="D132644" t="s">
        <v>6029</v>
      </c>
      <c r="E132644" s="1">
        <v>44418.77957175926</v>
      </c>
      <c r="F132644" t="s">
        <v>5499</v>
      </c>
      <c r="G132644" t="str">
        <f>_xlfn.CONCAT("https://www.instagram.com/p/",python_data[[#This Row],[post]],"/")</f>
        <v>https://www.instagram.com/p/CSZ4MP9HERl/</v>
      </c>
    </row>
    <row r="132645" spans="1:7">
      <c r="A132645" s="7">
        <v>20220831220000</v>
      </c>
      <c r="B132645">
        <v>74</v>
      </c>
      <c r="C132645" t="s">
        <v>0</v>
      </c>
      <c r="D132645" t="s">
        <v>6029</v>
      </c>
      <c r="E132645" s="1">
        <v>44418.77957175926</v>
      </c>
      <c r="F132645" t="s">
        <v>6030</v>
      </c>
      <c r="G132645" t="str">
        <f>_xlfn.CONCAT("https://www.instagram.com/p/",python_data[[#This Row],[post]],"/")</f>
        <v>https://www.instagram.com/p/CSZ4MP9HERl/</v>
      </c>
    </row>
    <row r="132646" spans="1:7">
      <c r="A132646" s="7">
        <v>20220831220000</v>
      </c>
      <c r="B132646">
        <v>74</v>
      </c>
      <c r="C132646" t="s">
        <v>0</v>
      </c>
      <c r="D132646" t="s">
        <v>6029</v>
      </c>
      <c r="E132646" s="1">
        <v>44418.77957175926</v>
      </c>
      <c r="F132646" t="s">
        <v>5601</v>
      </c>
      <c r="G132646" t="str">
        <f>_xlfn.CONCAT("https://www.instagram.com/p/",python_data[[#This Row],[post]],"/")</f>
        <v>https://www.instagram.com/p/CSZ4MP9HERl/</v>
      </c>
    </row>
    <row r="132647" spans="1:7">
      <c r="A132647" s="7">
        <v>20220831220000</v>
      </c>
      <c r="B132647">
        <v>74</v>
      </c>
      <c r="C132647" t="s">
        <v>0</v>
      </c>
      <c r="D132647" t="s">
        <v>6029</v>
      </c>
      <c r="E132647" s="1">
        <v>44418.77957175926</v>
      </c>
      <c r="F132647" t="s">
        <v>5395</v>
      </c>
      <c r="G132647" t="str">
        <f>_xlfn.CONCAT("https://www.instagram.com/p/",python_data[[#This Row],[post]],"/")</f>
        <v>https://www.instagram.com/p/CSZ4MP9HERl/</v>
      </c>
    </row>
    <row r="132648" spans="1:7">
      <c r="A132648" s="7">
        <v>20220831220000</v>
      </c>
      <c r="B132648">
        <v>74</v>
      </c>
      <c r="C132648" t="s">
        <v>0</v>
      </c>
      <c r="D132648" t="s">
        <v>6029</v>
      </c>
      <c r="E132648" s="1">
        <v>44418.77957175926</v>
      </c>
      <c r="F132648" t="s">
        <v>115</v>
      </c>
      <c r="G132648" t="str">
        <f>_xlfn.CONCAT("https://www.instagram.com/p/",python_data[[#This Row],[post]],"/")</f>
        <v>https://www.instagram.com/p/CSZ4MP9HERl/</v>
      </c>
    </row>
    <row r="132649" spans="1:7">
      <c r="A132649" s="7">
        <v>20220831220000</v>
      </c>
      <c r="B132649">
        <v>74</v>
      </c>
      <c r="C132649" t="s">
        <v>0</v>
      </c>
      <c r="D132649" t="s">
        <v>6029</v>
      </c>
      <c r="E132649" s="1">
        <v>44418.77957175926</v>
      </c>
      <c r="F132649" t="s">
        <v>6031</v>
      </c>
      <c r="G132649" t="str">
        <f>_xlfn.CONCAT("https://www.instagram.com/p/",python_data[[#This Row],[post]],"/")</f>
        <v>https://www.instagram.com/p/CSZ4MP9HERl/</v>
      </c>
    </row>
    <row r="132650" spans="1:7">
      <c r="A132650" s="7">
        <v>20220831220000</v>
      </c>
      <c r="B132650">
        <v>74</v>
      </c>
      <c r="C132650" t="s">
        <v>0</v>
      </c>
      <c r="D132650" t="s">
        <v>6029</v>
      </c>
      <c r="E132650" s="1">
        <v>44418.77957175926</v>
      </c>
      <c r="F132650" t="s">
        <v>2641</v>
      </c>
      <c r="G132650" t="str">
        <f>_xlfn.CONCAT("https://www.instagram.com/p/",python_data[[#This Row],[post]],"/")</f>
        <v>https://www.instagram.com/p/CSZ4MP9HERl/</v>
      </c>
    </row>
    <row r="132651" spans="1:7">
      <c r="A132651" s="7">
        <v>20220831220000</v>
      </c>
      <c r="B132651">
        <v>74</v>
      </c>
      <c r="C132651" t="s">
        <v>0</v>
      </c>
      <c r="D132651" t="s">
        <v>6029</v>
      </c>
      <c r="E132651" s="1">
        <v>44418.77957175926</v>
      </c>
      <c r="F132651" t="s">
        <v>143</v>
      </c>
      <c r="G132651" t="str">
        <f>_xlfn.CONCAT("https://www.instagram.com/p/",python_data[[#This Row],[post]],"/")</f>
        <v>https://www.instagram.com/p/CSZ4MP9HERl/</v>
      </c>
    </row>
    <row r="132652" spans="1:7">
      <c r="A132652" s="7">
        <v>20220831220000</v>
      </c>
      <c r="B132652">
        <v>74</v>
      </c>
      <c r="C132652" t="s">
        <v>0</v>
      </c>
      <c r="D132652" t="s">
        <v>6029</v>
      </c>
      <c r="E132652" s="1">
        <v>44418.77957175926</v>
      </c>
      <c r="F132652" t="s">
        <v>55</v>
      </c>
      <c r="G132652" t="str">
        <f>_xlfn.CONCAT("https://www.instagram.com/p/",python_data[[#This Row],[post]],"/")</f>
        <v>https://www.instagram.com/p/CSZ4MP9HERl/</v>
      </c>
    </row>
    <row r="132653" spans="1:7">
      <c r="A132653" s="7">
        <v>20220831220000</v>
      </c>
      <c r="B132653">
        <v>74</v>
      </c>
      <c r="C132653" t="s">
        <v>0</v>
      </c>
      <c r="D132653" t="s">
        <v>6029</v>
      </c>
      <c r="E132653" s="1">
        <v>44418.77957175926</v>
      </c>
      <c r="F132653" t="s">
        <v>46</v>
      </c>
      <c r="G132653" t="str">
        <f>_xlfn.CONCAT("https://www.instagram.com/p/",python_data[[#This Row],[post]],"/")</f>
        <v>https://www.instagram.com/p/CSZ4MP9HERl/</v>
      </c>
    </row>
    <row r="132654" spans="1:7">
      <c r="A132654" s="7">
        <v>20220831220000</v>
      </c>
      <c r="B132654">
        <v>74</v>
      </c>
      <c r="C132654" t="s">
        <v>0</v>
      </c>
      <c r="D132654" t="s">
        <v>6029</v>
      </c>
      <c r="E132654" s="1">
        <v>44418.77957175926</v>
      </c>
      <c r="F132654" t="s">
        <v>727</v>
      </c>
      <c r="G132654" t="str">
        <f>_xlfn.CONCAT("https://www.instagram.com/p/",python_data[[#This Row],[post]],"/")</f>
        <v>https://www.instagram.com/p/CSZ4MP9HERl/</v>
      </c>
    </row>
    <row r="132655" spans="1:7">
      <c r="A132655" s="7">
        <v>20220831220000</v>
      </c>
      <c r="B132655">
        <v>74</v>
      </c>
      <c r="C132655" t="s">
        <v>0</v>
      </c>
      <c r="D132655" t="s">
        <v>6029</v>
      </c>
      <c r="E132655" s="1">
        <v>44418.77957175926</v>
      </c>
      <c r="F132655" t="s">
        <v>6032</v>
      </c>
      <c r="G132655" t="str">
        <f>_xlfn.CONCAT("https://www.instagram.com/p/",python_data[[#This Row],[post]],"/")</f>
        <v>https://www.instagram.com/p/CSZ4MP9HERl/</v>
      </c>
    </row>
    <row r="132656" spans="1:7">
      <c r="A132656" s="7">
        <v>20220831220000</v>
      </c>
      <c r="B132656">
        <v>74</v>
      </c>
      <c r="C132656" t="s">
        <v>0</v>
      </c>
      <c r="D132656" t="s">
        <v>6029</v>
      </c>
      <c r="E132656" s="1">
        <v>44418.77957175926</v>
      </c>
      <c r="F132656" t="s">
        <v>371</v>
      </c>
      <c r="G132656" t="str">
        <f>_xlfn.CONCAT("https://www.instagram.com/p/",python_data[[#This Row],[post]],"/")</f>
        <v>https://www.instagram.com/p/CSZ4MP9HERl/</v>
      </c>
    </row>
    <row r="132657" spans="1:7">
      <c r="A132657" s="7">
        <v>20220831220000</v>
      </c>
      <c r="B132657">
        <v>74</v>
      </c>
      <c r="C132657" t="s">
        <v>0</v>
      </c>
      <c r="D132657" t="s">
        <v>6029</v>
      </c>
      <c r="E132657" s="1">
        <v>44418.77957175926</v>
      </c>
      <c r="F132657" t="s">
        <v>594</v>
      </c>
      <c r="G132657" t="str">
        <f>_xlfn.CONCAT("https://www.instagram.com/p/",python_data[[#This Row],[post]],"/")</f>
        <v>https://www.instagram.com/p/CSZ4MP9HERl/</v>
      </c>
    </row>
    <row r="132658" spans="1:7">
      <c r="A132658" s="7">
        <v>20220831220000</v>
      </c>
      <c r="B132658">
        <v>74</v>
      </c>
      <c r="C132658" t="s">
        <v>0</v>
      </c>
      <c r="D132658" t="s">
        <v>6029</v>
      </c>
      <c r="E132658" s="1">
        <v>44418.77957175926</v>
      </c>
      <c r="F132658" t="s">
        <v>6033</v>
      </c>
      <c r="G132658" t="str">
        <f>_xlfn.CONCAT("https://www.instagram.com/p/",python_data[[#This Row],[post]],"/")</f>
        <v>https://www.instagram.com/p/CSZ4MP9HERl/</v>
      </c>
    </row>
    <row r="132659" spans="1:7">
      <c r="A132659" s="7">
        <v>20220831220000</v>
      </c>
      <c r="B132659">
        <v>74</v>
      </c>
      <c r="C132659" t="s">
        <v>0</v>
      </c>
      <c r="D132659" t="s">
        <v>6029</v>
      </c>
      <c r="E132659" s="1">
        <v>44418.77957175926</v>
      </c>
      <c r="F132659" t="s">
        <v>5301</v>
      </c>
      <c r="G132659" t="str">
        <f>_xlfn.CONCAT("https://www.instagram.com/p/",python_data[[#This Row],[post]],"/")</f>
        <v>https://www.instagram.com/p/CSZ4MP9HERl/</v>
      </c>
    </row>
    <row r="132660" spans="1:7">
      <c r="A132660" s="7">
        <v>20220831220000</v>
      </c>
      <c r="B132660">
        <v>74</v>
      </c>
      <c r="C132660" t="s">
        <v>0</v>
      </c>
      <c r="D132660" t="s">
        <v>6029</v>
      </c>
      <c r="E132660" s="1">
        <v>44418.77957175926</v>
      </c>
      <c r="F132660" t="s">
        <v>5894</v>
      </c>
      <c r="G132660" t="str">
        <f>_xlfn.CONCAT("https://www.instagram.com/p/",python_data[[#This Row],[post]],"/")</f>
        <v>https://www.instagram.com/p/CSZ4MP9HERl/</v>
      </c>
    </row>
    <row r="132661" spans="1:7">
      <c r="A132661" s="7">
        <v>20220831220000</v>
      </c>
      <c r="B132661">
        <v>74</v>
      </c>
      <c r="C132661" t="s">
        <v>0</v>
      </c>
      <c r="D132661" t="s">
        <v>6029</v>
      </c>
      <c r="E132661" s="1">
        <v>44418.77957175926</v>
      </c>
      <c r="F132661" t="s">
        <v>40</v>
      </c>
      <c r="G132661" t="str">
        <f>_xlfn.CONCAT("https://www.instagram.com/p/",python_data[[#This Row],[post]],"/")</f>
        <v>https://www.instagram.com/p/CSZ4MP9HERl/</v>
      </c>
    </row>
    <row r="132662" spans="1:7">
      <c r="A132662" s="7">
        <v>20220831220000</v>
      </c>
      <c r="B132662">
        <v>74</v>
      </c>
      <c r="C132662" t="s">
        <v>0</v>
      </c>
      <c r="D132662" t="s">
        <v>6029</v>
      </c>
      <c r="E132662" s="1">
        <v>44418.77957175926</v>
      </c>
      <c r="F132662" t="s">
        <v>175</v>
      </c>
      <c r="G132662" t="str">
        <f>_xlfn.CONCAT("https://www.instagram.com/p/",python_data[[#This Row],[post]],"/")</f>
        <v>https://www.instagram.com/p/CSZ4MP9HERl/</v>
      </c>
    </row>
    <row r="132663" spans="1:7">
      <c r="A132663" s="7">
        <v>20220831220000</v>
      </c>
      <c r="B132663">
        <v>74</v>
      </c>
      <c r="C132663" t="s">
        <v>0</v>
      </c>
      <c r="D132663" t="s">
        <v>6029</v>
      </c>
      <c r="E132663" s="1">
        <v>44418.77957175926</v>
      </c>
      <c r="F132663" t="s">
        <v>4777</v>
      </c>
      <c r="G132663" t="str">
        <f>_xlfn.CONCAT("https://www.instagram.com/p/",python_data[[#This Row],[post]],"/")</f>
        <v>https://www.instagram.com/p/CSZ4MP9HERl/</v>
      </c>
    </row>
    <row r="132664" spans="1:7">
      <c r="A132664" s="7">
        <v>20220831220000</v>
      </c>
      <c r="B132664">
        <v>74</v>
      </c>
      <c r="C132664" t="s">
        <v>0</v>
      </c>
      <c r="D132664" t="s">
        <v>6029</v>
      </c>
      <c r="E132664" s="1">
        <v>44418.77957175926</v>
      </c>
      <c r="F132664" t="s">
        <v>4820</v>
      </c>
      <c r="G132664" t="str">
        <f>_xlfn.CONCAT("https://www.instagram.com/p/",python_data[[#This Row],[post]],"/")</f>
        <v>https://www.instagram.com/p/CSZ4MP9HERl/</v>
      </c>
    </row>
    <row r="132665" spans="1:7">
      <c r="A132665" s="7">
        <v>20220831220000</v>
      </c>
      <c r="B132665">
        <v>74</v>
      </c>
      <c r="C132665" t="s">
        <v>0</v>
      </c>
      <c r="D132665" t="s">
        <v>6029</v>
      </c>
      <c r="E132665" s="1">
        <v>44418.77957175926</v>
      </c>
      <c r="F132665" t="s">
        <v>1600</v>
      </c>
      <c r="G132665" t="str">
        <f>_xlfn.CONCAT("https://www.instagram.com/p/",python_data[[#This Row],[post]],"/")</f>
        <v>https://www.instagram.com/p/CSZ4MP9HERl/</v>
      </c>
    </row>
    <row r="132666" spans="1:7">
      <c r="A132666" s="7">
        <v>20220831220000</v>
      </c>
      <c r="B132666">
        <v>74</v>
      </c>
      <c r="C132666" t="s">
        <v>0</v>
      </c>
      <c r="D132666" t="s">
        <v>6029</v>
      </c>
      <c r="E132666" s="1">
        <v>44418.77957175926</v>
      </c>
      <c r="F132666" t="s">
        <v>2906</v>
      </c>
      <c r="G132666" t="str">
        <f>_xlfn.CONCAT("https://www.instagram.com/p/",python_data[[#This Row],[post]],"/")</f>
        <v>https://www.instagram.com/p/CSZ4MP9HERl/</v>
      </c>
    </row>
    <row r="132667" spans="1:7">
      <c r="A132667" s="7">
        <v>20220831220000</v>
      </c>
      <c r="B132667">
        <v>74</v>
      </c>
      <c r="C132667" t="s">
        <v>0</v>
      </c>
      <c r="D132667" t="s">
        <v>6029</v>
      </c>
      <c r="E132667" s="1">
        <v>44418.77957175926</v>
      </c>
      <c r="F132667" t="s">
        <v>1485</v>
      </c>
      <c r="G132667" t="str">
        <f>_xlfn.CONCAT("https://www.instagram.com/p/",python_data[[#This Row],[post]],"/")</f>
        <v>https://www.instagram.com/p/CSZ4MP9HERl/</v>
      </c>
    </row>
    <row r="132668" spans="1:7">
      <c r="A132668" s="7">
        <v>20220831220000</v>
      </c>
      <c r="B132668">
        <v>74</v>
      </c>
      <c r="C132668" t="s">
        <v>0</v>
      </c>
      <c r="D132668" t="s">
        <v>6029</v>
      </c>
      <c r="E132668" s="1">
        <v>44418.77957175926</v>
      </c>
      <c r="F132668" t="s">
        <v>397</v>
      </c>
      <c r="G132668" t="str">
        <f>_xlfn.CONCAT("https://www.instagram.com/p/",python_data[[#This Row],[post]],"/")</f>
        <v>https://www.instagram.com/p/CSZ4MP9HERl/</v>
      </c>
    </row>
    <row r="132669" spans="1:7">
      <c r="A132669" s="7">
        <v>20220831220000</v>
      </c>
      <c r="B132669">
        <v>74</v>
      </c>
      <c r="C132669" t="s">
        <v>0</v>
      </c>
      <c r="D132669" t="s">
        <v>6029</v>
      </c>
      <c r="E132669" s="1">
        <v>44418.77957175926</v>
      </c>
      <c r="F132669" t="s">
        <v>148</v>
      </c>
      <c r="G132669" t="str">
        <f>_xlfn.CONCAT("https://www.instagram.com/p/",python_data[[#This Row],[post]],"/")</f>
        <v>https://www.instagram.com/p/CSZ4MP9HERl/</v>
      </c>
    </row>
    <row r="132670" spans="1:7">
      <c r="A132670" s="7">
        <v>20220831220000</v>
      </c>
      <c r="B132670">
        <v>74</v>
      </c>
      <c r="C132670" t="s">
        <v>0</v>
      </c>
      <c r="D132670" t="s">
        <v>6029</v>
      </c>
      <c r="E132670" s="1">
        <v>44418.77957175926</v>
      </c>
      <c r="F132670" t="s">
        <v>5917</v>
      </c>
      <c r="G132670" t="str">
        <f>_xlfn.CONCAT("https://www.instagram.com/p/",python_data[[#This Row],[post]],"/")</f>
        <v>https://www.instagram.com/p/CSZ4MP9HERl/</v>
      </c>
    </row>
    <row r="132671" spans="1:7">
      <c r="A132671" s="7">
        <v>20220831220000</v>
      </c>
      <c r="B132671">
        <v>74</v>
      </c>
      <c r="C132671" t="s">
        <v>0</v>
      </c>
      <c r="D132671" t="s">
        <v>6029</v>
      </c>
      <c r="E132671" s="1">
        <v>44418.77957175926</v>
      </c>
      <c r="F132671" t="s">
        <v>5895</v>
      </c>
      <c r="G132671" t="str">
        <f>_xlfn.CONCAT("https://www.instagram.com/p/",python_data[[#This Row],[post]],"/")</f>
        <v>https://www.instagram.com/p/CSZ4MP9HERl/</v>
      </c>
    </row>
    <row r="132672" spans="1:7">
      <c r="A132672" s="7">
        <v>20220831220000</v>
      </c>
      <c r="B132672">
        <v>74</v>
      </c>
      <c r="C132672" t="s">
        <v>0</v>
      </c>
      <c r="D132672" t="s">
        <v>6029</v>
      </c>
      <c r="E132672" s="1">
        <v>44418.77957175926</v>
      </c>
      <c r="F132672" t="s">
        <v>756</v>
      </c>
      <c r="G132672" t="str">
        <f>_xlfn.CONCAT("https://www.instagram.com/p/",python_data[[#This Row],[post]],"/")</f>
        <v>https://www.instagram.com/p/CSZ4MP9HERl/</v>
      </c>
    </row>
    <row r="132673" spans="1:7">
      <c r="A132673" s="7">
        <v>20220831220000</v>
      </c>
      <c r="B132673">
        <v>74</v>
      </c>
      <c r="C132673" t="s">
        <v>0</v>
      </c>
      <c r="D132673" t="s">
        <v>6029</v>
      </c>
      <c r="E132673" s="1">
        <v>44418.77957175926</v>
      </c>
      <c r="F132673" t="s">
        <v>5678</v>
      </c>
      <c r="G132673" t="str">
        <f>_xlfn.CONCAT("https://www.instagram.com/p/",python_data[[#This Row],[post]],"/")</f>
        <v>https://www.instagram.com/p/CSZ4MP9HERl/</v>
      </c>
    </row>
    <row r="132674" spans="1:7">
      <c r="A132674" s="7">
        <v>20220831220000</v>
      </c>
      <c r="B132674">
        <v>74</v>
      </c>
      <c r="C132674" t="s">
        <v>0</v>
      </c>
      <c r="D132674" t="s">
        <v>6029</v>
      </c>
      <c r="E132674" s="1">
        <v>44418.77957175926</v>
      </c>
      <c r="F132674" t="s">
        <v>78</v>
      </c>
      <c r="G132674" t="str">
        <f>_xlfn.CONCAT("https://www.instagram.com/p/",python_data[[#This Row],[post]],"/")</f>
        <v>https://www.instagram.com/p/CSZ4MP9HERl/</v>
      </c>
    </row>
    <row r="132675" spans="1:7">
      <c r="A132675" s="7">
        <v>20220831220000</v>
      </c>
      <c r="B132675">
        <v>74</v>
      </c>
      <c r="C132675" t="s">
        <v>0</v>
      </c>
      <c r="D132675" t="s">
        <v>6029</v>
      </c>
      <c r="E132675" s="1">
        <v>44418.77957175926</v>
      </c>
      <c r="F132675" t="s">
        <v>300</v>
      </c>
      <c r="G132675" t="str">
        <f>_xlfn.CONCAT("https://www.instagram.com/p/",python_data[[#This Row],[post]],"/")</f>
        <v>https://www.instagram.com/p/CSZ4MP9HERl/</v>
      </c>
    </row>
    <row r="132676" spans="1:7">
      <c r="A132676" s="7">
        <v>20220831220000</v>
      </c>
      <c r="B132676">
        <v>74</v>
      </c>
      <c r="C132676" t="s">
        <v>0</v>
      </c>
      <c r="D132676" t="s">
        <v>6029</v>
      </c>
      <c r="E132676" s="1">
        <v>44418.77957175926</v>
      </c>
      <c r="F132676" t="s">
        <v>1681</v>
      </c>
      <c r="G132676" t="str">
        <f>_xlfn.CONCAT("https://www.instagram.com/p/",python_data[[#This Row],[post]],"/")</f>
        <v>https://www.instagram.com/p/CSZ4MP9HERl/</v>
      </c>
    </row>
    <row r="132677" spans="1:7">
      <c r="A132677" s="7">
        <v>20220831220000</v>
      </c>
      <c r="B132677">
        <v>74</v>
      </c>
      <c r="C132677" t="s">
        <v>0</v>
      </c>
      <c r="D132677" t="s">
        <v>6029</v>
      </c>
      <c r="E132677" s="1">
        <v>44418.77957175926</v>
      </c>
      <c r="F132677" t="s">
        <v>13</v>
      </c>
      <c r="G132677" t="str">
        <f>_xlfn.CONCAT("https://www.instagram.com/p/",python_data[[#This Row],[post]],"/")</f>
        <v>https://www.instagram.com/p/CSZ4MP9HERl/</v>
      </c>
    </row>
    <row r="132678" spans="1:7">
      <c r="A132678" s="7">
        <v>20220831220000</v>
      </c>
      <c r="B132678">
        <v>74</v>
      </c>
      <c r="C132678" t="s">
        <v>0</v>
      </c>
      <c r="D132678" t="s">
        <v>6029</v>
      </c>
      <c r="E132678" s="1">
        <v>44418.77957175926</v>
      </c>
      <c r="F132678" t="s">
        <v>5822</v>
      </c>
      <c r="G132678" t="str">
        <f>_xlfn.CONCAT("https://www.instagram.com/p/",python_data[[#This Row],[post]],"/")</f>
        <v>https://www.instagram.com/p/CSZ4MP9HERl/</v>
      </c>
    </row>
    <row r="132679" spans="1:7">
      <c r="A132679" s="7">
        <v>20220831220000</v>
      </c>
      <c r="B132679">
        <v>74</v>
      </c>
      <c r="C132679" t="s">
        <v>0</v>
      </c>
      <c r="D132679" t="s">
        <v>6029</v>
      </c>
      <c r="E132679" s="1">
        <v>44418.77957175926</v>
      </c>
      <c r="F132679" t="s">
        <v>1282</v>
      </c>
      <c r="G132679" t="str">
        <f>_xlfn.CONCAT("https://www.instagram.com/p/",python_data[[#This Row],[post]],"/")</f>
        <v>https://www.instagram.com/p/CSZ4MP9HERl/</v>
      </c>
    </row>
    <row r="132680" spans="1:7">
      <c r="A132680" s="7">
        <v>20220831220000</v>
      </c>
      <c r="B132680">
        <v>74</v>
      </c>
      <c r="C132680" t="s">
        <v>0</v>
      </c>
      <c r="D132680" t="s">
        <v>6029</v>
      </c>
      <c r="E132680" s="1">
        <v>44418.77957175926</v>
      </c>
      <c r="F132680" t="s">
        <v>5943</v>
      </c>
      <c r="G132680" t="str">
        <f>_xlfn.CONCAT("https://www.instagram.com/p/",python_data[[#This Row],[post]],"/")</f>
        <v>https://www.instagram.com/p/CSZ4MP9HERl/</v>
      </c>
    </row>
    <row r="132681" spans="1:7">
      <c r="A132681" s="7">
        <v>20220831220000</v>
      </c>
      <c r="B132681">
        <v>74</v>
      </c>
      <c r="C132681" t="s">
        <v>0</v>
      </c>
      <c r="D132681" t="s">
        <v>6029</v>
      </c>
      <c r="E132681" s="1">
        <v>44418.77957175926</v>
      </c>
      <c r="F132681" t="s">
        <v>5931</v>
      </c>
      <c r="G132681" t="str">
        <f>_xlfn.CONCAT("https://www.instagram.com/p/",python_data[[#This Row],[post]],"/")</f>
        <v>https://www.instagram.com/p/CSZ4MP9HERl/</v>
      </c>
    </row>
    <row r="132682" spans="1:7">
      <c r="A132682" s="7">
        <v>20220831220000</v>
      </c>
      <c r="B132682">
        <v>74</v>
      </c>
      <c r="C132682" t="s">
        <v>0</v>
      </c>
      <c r="D132682" t="s">
        <v>6029</v>
      </c>
      <c r="E132682" s="1">
        <v>44418.77957175926</v>
      </c>
      <c r="F132682" t="s">
        <v>5994</v>
      </c>
      <c r="G132682" t="str">
        <f>_xlfn.CONCAT("https://www.instagram.com/p/",python_data[[#This Row],[post]],"/")</f>
        <v>https://www.instagram.com/p/CSZ4MP9HERl/</v>
      </c>
    </row>
    <row r="132683" spans="1:7">
      <c r="A132683" s="7">
        <v>20220831220000</v>
      </c>
      <c r="B132683">
        <v>74</v>
      </c>
      <c r="C132683" t="s">
        <v>0</v>
      </c>
      <c r="D132683" t="s">
        <v>6029</v>
      </c>
      <c r="E132683" s="1">
        <v>44418.77957175926</v>
      </c>
      <c r="F132683" t="s">
        <v>154</v>
      </c>
      <c r="G132683" t="str">
        <f>_xlfn.CONCAT("https://www.instagram.com/p/",python_data[[#This Row],[post]],"/")</f>
        <v>https://www.instagram.com/p/CSZ4MP9HERl/</v>
      </c>
    </row>
    <row r="132684" spans="1:7">
      <c r="A132684" s="7">
        <v>20220831220000</v>
      </c>
      <c r="B132684">
        <v>74</v>
      </c>
      <c r="C132684" t="s">
        <v>0</v>
      </c>
      <c r="D132684" t="s">
        <v>6029</v>
      </c>
      <c r="E132684" s="1">
        <v>44418.77957175926</v>
      </c>
      <c r="F132684" t="s">
        <v>1508</v>
      </c>
      <c r="G132684" t="str">
        <f>_xlfn.CONCAT("https://www.instagram.com/p/",python_data[[#This Row],[post]],"/")</f>
        <v>https://www.instagram.com/p/CSZ4MP9HERl/</v>
      </c>
    </row>
    <row r="132685" spans="1:7">
      <c r="A132685" s="7">
        <v>20220831220000</v>
      </c>
      <c r="B132685">
        <v>74</v>
      </c>
      <c r="C132685" t="s">
        <v>0</v>
      </c>
      <c r="D132685" t="s">
        <v>6029</v>
      </c>
      <c r="E132685" s="1">
        <v>44418.77957175926</v>
      </c>
      <c r="F132685" t="s">
        <v>5279</v>
      </c>
      <c r="G132685" t="str">
        <f>_xlfn.CONCAT("https://www.instagram.com/p/",python_data[[#This Row],[post]],"/")</f>
        <v>https://www.instagram.com/p/CSZ4MP9HERl/</v>
      </c>
    </row>
    <row r="132686" spans="1:7">
      <c r="A132686" s="7">
        <v>20220831220000</v>
      </c>
      <c r="B132686">
        <v>74</v>
      </c>
      <c r="C132686" t="s">
        <v>0</v>
      </c>
      <c r="D132686" t="s">
        <v>6029</v>
      </c>
      <c r="E132686" s="1">
        <v>44418.77957175926</v>
      </c>
      <c r="F132686" t="s">
        <v>1298</v>
      </c>
      <c r="G132686" t="str">
        <f>_xlfn.CONCAT("https://www.instagram.com/p/",python_data[[#This Row],[post]],"/")</f>
        <v>https://www.instagram.com/p/CSZ4MP9HERl/</v>
      </c>
    </row>
    <row r="132687" spans="1:7">
      <c r="A132687" s="7">
        <v>20220831220000</v>
      </c>
      <c r="B132687">
        <v>74</v>
      </c>
      <c r="C132687" t="s">
        <v>0</v>
      </c>
      <c r="D132687" t="s">
        <v>6029</v>
      </c>
      <c r="E132687" s="1">
        <v>44418.77957175926</v>
      </c>
      <c r="F132687" t="s">
        <v>187</v>
      </c>
      <c r="G132687" t="str">
        <f>_xlfn.CONCAT("https://www.instagram.com/p/",python_data[[#This Row],[post]],"/")</f>
        <v>https://www.instagram.com/p/CSZ4MP9HERl/</v>
      </c>
    </row>
    <row r="132688" spans="1:7">
      <c r="A132688" s="7">
        <v>20220831220000</v>
      </c>
      <c r="B132688">
        <v>74</v>
      </c>
      <c r="C132688" t="s">
        <v>0</v>
      </c>
      <c r="D132688" t="s">
        <v>6029</v>
      </c>
      <c r="E132688" s="1">
        <v>44418.77957175926</v>
      </c>
      <c r="F132688" t="s">
        <v>536</v>
      </c>
      <c r="G132688" t="str">
        <f>_xlfn.CONCAT("https://www.instagram.com/p/",python_data[[#This Row],[post]],"/")</f>
        <v>https://www.instagram.com/p/CSZ4MP9HERl/</v>
      </c>
    </row>
    <row r="132689" spans="1:7">
      <c r="A132689" s="7">
        <v>20220831220000</v>
      </c>
      <c r="B132689">
        <v>74</v>
      </c>
      <c r="C132689" t="s">
        <v>0</v>
      </c>
      <c r="D132689" t="s">
        <v>6029</v>
      </c>
      <c r="E132689" s="1">
        <v>44418.77957175926</v>
      </c>
      <c r="F132689" t="s">
        <v>4795</v>
      </c>
      <c r="G132689" t="str">
        <f>_xlfn.CONCAT("https://www.instagram.com/p/",python_data[[#This Row],[post]],"/")</f>
        <v>https://www.instagram.com/p/CSZ4MP9HERl/</v>
      </c>
    </row>
    <row r="132690" spans="1:7">
      <c r="A132690" s="7">
        <v>20220831220000</v>
      </c>
      <c r="B132690">
        <v>74</v>
      </c>
      <c r="C132690" t="s">
        <v>0</v>
      </c>
      <c r="D132690" t="s">
        <v>6029</v>
      </c>
      <c r="E132690" s="1">
        <v>44418.77957175926</v>
      </c>
      <c r="F132690" t="s">
        <v>6021</v>
      </c>
      <c r="G132690" t="str">
        <f>_xlfn.CONCAT("https://www.instagram.com/p/",python_data[[#This Row],[post]],"/")</f>
        <v>https://www.instagram.com/p/CSZ4MP9HERl/</v>
      </c>
    </row>
    <row r="132691" spans="1:7">
      <c r="A132691" s="7">
        <v>20220831220000</v>
      </c>
      <c r="B132691">
        <v>74</v>
      </c>
      <c r="C132691" t="s">
        <v>0</v>
      </c>
      <c r="D132691" t="s">
        <v>6029</v>
      </c>
      <c r="E132691" s="1">
        <v>44418.77957175926</v>
      </c>
      <c r="F132691" t="s">
        <v>5936</v>
      </c>
      <c r="G132691" t="str">
        <f>_xlfn.CONCAT("https://www.instagram.com/p/",python_data[[#This Row],[post]],"/")</f>
        <v>https://www.instagram.com/p/CSZ4MP9HERl/</v>
      </c>
    </row>
    <row r="132692" spans="1:7">
      <c r="A132692" s="7">
        <v>20220831220000</v>
      </c>
      <c r="B132692">
        <v>74</v>
      </c>
      <c r="C132692" t="s">
        <v>0</v>
      </c>
      <c r="D132692" t="s">
        <v>6029</v>
      </c>
      <c r="E132692" s="1">
        <v>44418.77957175926</v>
      </c>
      <c r="F132692" t="s">
        <v>5474</v>
      </c>
      <c r="G132692" t="str">
        <f>_xlfn.CONCAT("https://www.instagram.com/p/",python_data[[#This Row],[post]],"/")</f>
        <v>https://www.instagram.com/p/CSZ4MP9HERl/</v>
      </c>
    </row>
    <row r="132693" spans="1:7">
      <c r="A132693" s="7">
        <v>20220831220000</v>
      </c>
      <c r="B132693">
        <v>74</v>
      </c>
      <c r="C132693" t="s">
        <v>0</v>
      </c>
      <c r="D132693" t="s">
        <v>6029</v>
      </c>
      <c r="E132693" s="1">
        <v>44418.77957175926</v>
      </c>
      <c r="F132693" t="s">
        <v>6034</v>
      </c>
      <c r="G132693" t="str">
        <f>_xlfn.CONCAT("https://www.instagram.com/p/",python_data[[#This Row],[post]],"/")</f>
        <v>https://www.instagram.com/p/CSZ4MP9HERl/</v>
      </c>
    </row>
    <row r="132694" spans="1:7">
      <c r="A132694" s="7">
        <v>20220831220000</v>
      </c>
      <c r="B132694">
        <v>74</v>
      </c>
      <c r="C132694" t="s">
        <v>0</v>
      </c>
      <c r="D132694" t="s">
        <v>6029</v>
      </c>
      <c r="E132694" s="1">
        <v>44418.77957175926</v>
      </c>
      <c r="F132694" t="s">
        <v>3054</v>
      </c>
      <c r="G132694" t="str">
        <f>_xlfn.CONCAT("https://www.instagram.com/p/",python_data[[#This Row],[post]],"/")</f>
        <v>https://www.instagram.com/p/CSZ4MP9HERl/</v>
      </c>
    </row>
    <row r="132695" spans="1:7">
      <c r="A132695" s="7">
        <v>20220831220000</v>
      </c>
      <c r="B132695">
        <v>74</v>
      </c>
      <c r="C132695" t="s">
        <v>0</v>
      </c>
      <c r="D132695" t="s">
        <v>6029</v>
      </c>
      <c r="E132695" s="1">
        <v>44418.77957175926</v>
      </c>
      <c r="F132695" t="s">
        <v>914</v>
      </c>
      <c r="G132695" t="str">
        <f>_xlfn.CONCAT("https://www.instagram.com/p/",python_data[[#This Row],[post]],"/")</f>
        <v>https://www.instagram.com/p/CSZ4MP9HERl/</v>
      </c>
    </row>
    <row r="132696" spans="1:7">
      <c r="A132696" s="7">
        <v>20220831220000</v>
      </c>
      <c r="B132696">
        <v>74</v>
      </c>
      <c r="C132696" t="s">
        <v>0</v>
      </c>
      <c r="D132696" t="s">
        <v>6029</v>
      </c>
      <c r="E132696" s="1">
        <v>44418.77957175926</v>
      </c>
      <c r="F132696" t="s">
        <v>1215</v>
      </c>
      <c r="G132696" t="str">
        <f>_xlfn.CONCAT("https://www.instagram.com/p/",python_data[[#This Row],[post]],"/")</f>
        <v>https://www.instagram.com/p/CSZ4MP9HERl/</v>
      </c>
    </row>
    <row r="132697" spans="1:7">
      <c r="A132697" s="7">
        <v>20220831220000</v>
      </c>
      <c r="B132697">
        <v>74</v>
      </c>
      <c r="C132697" t="s">
        <v>0</v>
      </c>
      <c r="D132697" t="s">
        <v>6029</v>
      </c>
      <c r="E132697" s="1">
        <v>44418.77957175926</v>
      </c>
      <c r="F132697" t="s">
        <v>667</v>
      </c>
      <c r="G132697" t="str">
        <f>_xlfn.CONCAT("https://www.instagram.com/p/",python_data[[#This Row],[post]],"/")</f>
        <v>https://www.instagram.com/p/CSZ4MP9HERl/</v>
      </c>
    </row>
    <row r="132698" spans="1:7">
      <c r="A132698" s="7">
        <v>20220831220000</v>
      </c>
      <c r="B132698">
        <v>74</v>
      </c>
      <c r="C132698" t="s">
        <v>0</v>
      </c>
      <c r="D132698" t="s">
        <v>6029</v>
      </c>
      <c r="E132698" s="1">
        <v>44418.77957175926</v>
      </c>
      <c r="F132698" t="s">
        <v>658</v>
      </c>
      <c r="G132698" t="str">
        <f>_xlfn.CONCAT("https://www.instagram.com/p/",python_data[[#This Row],[post]],"/")</f>
        <v>https://www.instagram.com/p/CSZ4MP9HERl/</v>
      </c>
    </row>
    <row r="132699" spans="1:7">
      <c r="A132699" s="7">
        <v>20220831220000</v>
      </c>
      <c r="B132699">
        <v>74</v>
      </c>
      <c r="C132699" t="s">
        <v>0</v>
      </c>
      <c r="D132699" t="s">
        <v>6029</v>
      </c>
      <c r="E132699" s="1">
        <v>44418.77957175926</v>
      </c>
      <c r="F132699" t="s">
        <v>3367</v>
      </c>
      <c r="G132699" t="str">
        <f>_xlfn.CONCAT("https://www.instagram.com/p/",python_data[[#This Row],[post]],"/")</f>
        <v>https://www.instagram.com/p/CSZ4MP9HERl/</v>
      </c>
    </row>
    <row r="132700" spans="1:7">
      <c r="A132700" s="7">
        <v>20220831220000</v>
      </c>
      <c r="B132700">
        <v>74</v>
      </c>
      <c r="C132700" t="s">
        <v>0</v>
      </c>
      <c r="D132700" t="s">
        <v>6029</v>
      </c>
      <c r="E132700" s="1">
        <v>44418.77957175926</v>
      </c>
      <c r="F132700" t="s">
        <v>1274</v>
      </c>
      <c r="G132700" t="str">
        <f>_xlfn.CONCAT("https://www.instagram.com/p/",python_data[[#This Row],[post]],"/")</f>
        <v>https://www.instagram.com/p/CSZ4MP9HERl/</v>
      </c>
    </row>
    <row r="132701" spans="1:7">
      <c r="A132701" s="7">
        <v>20220831220000</v>
      </c>
      <c r="B132701">
        <v>74</v>
      </c>
      <c r="C132701" t="s">
        <v>0</v>
      </c>
      <c r="D132701" t="s">
        <v>6029</v>
      </c>
      <c r="E132701" s="1">
        <v>44418.77957175926</v>
      </c>
      <c r="F132701" t="s">
        <v>1493</v>
      </c>
      <c r="G132701" t="str">
        <f>_xlfn.CONCAT("https://www.instagram.com/p/",python_data[[#This Row],[post]],"/")</f>
        <v>https://www.instagram.com/p/CSZ4MP9HERl/</v>
      </c>
    </row>
    <row r="132702" spans="1:7">
      <c r="A132702" s="7">
        <v>20220831220000</v>
      </c>
      <c r="B132702">
        <v>74</v>
      </c>
      <c r="C132702" t="s">
        <v>0</v>
      </c>
      <c r="D132702" t="s">
        <v>6029</v>
      </c>
      <c r="E132702" s="1">
        <v>44418.77957175926</v>
      </c>
      <c r="F132702" t="s">
        <v>1689</v>
      </c>
      <c r="G132702" t="str">
        <f>_xlfn.CONCAT("https://www.instagram.com/p/",python_data[[#This Row],[post]],"/")</f>
        <v>https://www.instagram.com/p/CSZ4MP9HERl/</v>
      </c>
    </row>
    <row r="132703" spans="1:7">
      <c r="A132703" s="7">
        <v>20220831220000</v>
      </c>
      <c r="B132703">
        <v>74</v>
      </c>
      <c r="C132703" t="s">
        <v>0</v>
      </c>
      <c r="D132703" t="s">
        <v>6029</v>
      </c>
      <c r="E132703" s="1">
        <v>44418.77957175926</v>
      </c>
      <c r="F132703" t="s">
        <v>1269</v>
      </c>
      <c r="G132703" t="str">
        <f>_xlfn.CONCAT("https://www.instagram.com/p/",python_data[[#This Row],[post]],"/")</f>
        <v>https://www.instagram.com/p/CSZ4MP9HERl/</v>
      </c>
    </row>
    <row r="132704" spans="1:7">
      <c r="A132704" s="7">
        <v>20220831220000</v>
      </c>
      <c r="B132704">
        <v>74</v>
      </c>
      <c r="C132704" t="s">
        <v>0</v>
      </c>
      <c r="D132704" t="s">
        <v>6029</v>
      </c>
      <c r="E132704" s="1">
        <v>44418.77957175926</v>
      </c>
      <c r="F132704" t="s">
        <v>337</v>
      </c>
      <c r="G132704" t="str">
        <f>_xlfn.CONCAT("https://www.instagram.com/p/",python_data[[#This Row],[post]],"/")</f>
        <v>https://www.instagram.com/p/CSZ4MP9HERl/</v>
      </c>
    </row>
    <row r="132705" spans="1:7">
      <c r="A132705" s="7">
        <v>20220831220000</v>
      </c>
      <c r="B132705">
        <v>74</v>
      </c>
      <c r="C132705" t="s">
        <v>0</v>
      </c>
      <c r="D132705" t="s">
        <v>6029</v>
      </c>
      <c r="E132705" s="1">
        <v>44418.77957175926</v>
      </c>
      <c r="F132705" t="s">
        <v>5261</v>
      </c>
      <c r="G132705" t="str">
        <f>_xlfn.CONCAT("https://www.instagram.com/p/",python_data[[#This Row],[post]],"/")</f>
        <v>https://www.instagram.com/p/CSZ4MP9HERl/</v>
      </c>
    </row>
    <row r="132706" spans="1:7">
      <c r="A132706" s="7">
        <v>20220831220000</v>
      </c>
      <c r="B132706">
        <v>74</v>
      </c>
      <c r="C132706" t="s">
        <v>0</v>
      </c>
      <c r="D132706" t="s">
        <v>6029</v>
      </c>
      <c r="E132706" s="1">
        <v>44418.77957175926</v>
      </c>
      <c r="F132706" t="s">
        <v>1691</v>
      </c>
      <c r="G132706" t="str">
        <f>_xlfn.CONCAT("https://www.instagram.com/p/",python_data[[#This Row],[post]],"/")</f>
        <v>https://www.instagram.com/p/CSZ4MP9HERl/</v>
      </c>
    </row>
    <row r="132707" spans="1:7">
      <c r="A132707" s="7">
        <v>20220831220000</v>
      </c>
      <c r="B132707">
        <v>74</v>
      </c>
      <c r="C132707" t="s">
        <v>0</v>
      </c>
      <c r="D132707" t="s">
        <v>6029</v>
      </c>
      <c r="E132707" s="1">
        <v>44418.77957175926</v>
      </c>
      <c r="F132707" t="s">
        <v>588</v>
      </c>
      <c r="G132707" t="str">
        <f>_xlfn.CONCAT("https://www.instagram.com/p/",python_data[[#This Row],[post]],"/")</f>
        <v>https://www.instagram.com/p/CSZ4MP9HERl/</v>
      </c>
    </row>
    <row r="132708" spans="1:7">
      <c r="A132708" s="7">
        <v>20220831220000</v>
      </c>
      <c r="B132708">
        <v>52</v>
      </c>
      <c r="C132708" t="s">
        <v>0</v>
      </c>
      <c r="D132708" t="s">
        <v>6035</v>
      </c>
      <c r="E132708" s="1">
        <v>44418.449976851851</v>
      </c>
      <c r="F132708" t="s">
        <v>6008</v>
      </c>
      <c r="G132708" t="str">
        <f>_xlfn.CONCAT("https://www.instagram.com/p/",python_data[[#This Row],[post]],"/")</f>
        <v>https://www.instagram.com/p/CSZB4AHLv-P/</v>
      </c>
    </row>
    <row r="132709" spans="1:7">
      <c r="A132709" s="7">
        <v>20220831220000</v>
      </c>
      <c r="B132709">
        <v>52</v>
      </c>
      <c r="C132709" t="s">
        <v>0</v>
      </c>
      <c r="D132709" t="s">
        <v>6035</v>
      </c>
      <c r="E132709" s="1">
        <v>44418.449976851851</v>
      </c>
      <c r="F132709" t="s">
        <v>253</v>
      </c>
      <c r="G132709" t="str">
        <f>_xlfn.CONCAT("https://www.instagram.com/p/",python_data[[#This Row],[post]],"/")</f>
        <v>https://www.instagram.com/p/CSZB4AHLv-P/</v>
      </c>
    </row>
    <row r="132710" spans="1:7">
      <c r="A132710" s="7">
        <v>20220831220000</v>
      </c>
      <c r="B132710">
        <v>52</v>
      </c>
      <c r="C132710" t="s">
        <v>0</v>
      </c>
      <c r="D132710" t="s">
        <v>6035</v>
      </c>
      <c r="E132710" s="1">
        <v>44418.449976851851</v>
      </c>
      <c r="F132710" t="s">
        <v>4701</v>
      </c>
      <c r="G132710" t="str">
        <f>_xlfn.CONCAT("https://www.instagram.com/p/",python_data[[#This Row],[post]],"/")</f>
        <v>https://www.instagram.com/p/CSZB4AHLv-P/</v>
      </c>
    </row>
    <row r="132711" spans="1:7">
      <c r="A132711" s="7">
        <v>20220831220000</v>
      </c>
      <c r="B132711">
        <v>52</v>
      </c>
      <c r="C132711" t="s">
        <v>0</v>
      </c>
      <c r="D132711" t="s">
        <v>6035</v>
      </c>
      <c r="E132711" s="1">
        <v>44418.449976851851</v>
      </c>
      <c r="F132711" t="s">
        <v>143</v>
      </c>
      <c r="G132711" t="str">
        <f>_xlfn.CONCAT("https://www.instagram.com/p/",python_data[[#This Row],[post]],"/")</f>
        <v>https://www.instagram.com/p/CSZB4AHLv-P/</v>
      </c>
    </row>
    <row r="132712" spans="1:7">
      <c r="A132712" s="7">
        <v>20220831220000</v>
      </c>
      <c r="B132712">
        <v>52</v>
      </c>
      <c r="C132712" t="s">
        <v>0</v>
      </c>
      <c r="D132712" t="s">
        <v>6035</v>
      </c>
      <c r="E132712" s="1">
        <v>44418.449976851851</v>
      </c>
      <c r="F132712" t="s">
        <v>46</v>
      </c>
      <c r="G132712" t="str">
        <f>_xlfn.CONCAT("https://www.instagram.com/p/",python_data[[#This Row],[post]],"/")</f>
        <v>https://www.instagram.com/p/CSZB4AHLv-P/</v>
      </c>
    </row>
    <row r="132713" spans="1:7">
      <c r="A132713" s="7">
        <v>20220831220000</v>
      </c>
      <c r="B132713">
        <v>52</v>
      </c>
      <c r="C132713" t="s">
        <v>0</v>
      </c>
      <c r="D132713" t="s">
        <v>6035</v>
      </c>
      <c r="E132713" s="1">
        <v>44418.449976851851</v>
      </c>
      <c r="F132713" t="s">
        <v>40</v>
      </c>
      <c r="G132713" t="str">
        <f>_xlfn.CONCAT("https://www.instagram.com/p/",python_data[[#This Row],[post]],"/")</f>
        <v>https://www.instagram.com/p/CSZB4AHLv-P/</v>
      </c>
    </row>
    <row r="132714" spans="1:7">
      <c r="A132714" s="7">
        <v>20220831220000</v>
      </c>
      <c r="B132714">
        <v>52</v>
      </c>
      <c r="C132714" t="s">
        <v>0</v>
      </c>
      <c r="D132714" t="s">
        <v>6035</v>
      </c>
      <c r="E132714" s="1">
        <v>44418.449976851851</v>
      </c>
      <c r="F132714" t="s">
        <v>5883</v>
      </c>
      <c r="G132714" t="str">
        <f>_xlfn.CONCAT("https://www.instagram.com/p/",python_data[[#This Row],[post]],"/")</f>
        <v>https://www.instagram.com/p/CSZB4AHLv-P/</v>
      </c>
    </row>
    <row r="132715" spans="1:7">
      <c r="A132715" s="7">
        <v>20220831220000</v>
      </c>
      <c r="B132715">
        <v>52</v>
      </c>
      <c r="C132715" t="s">
        <v>0</v>
      </c>
      <c r="D132715" t="s">
        <v>6035</v>
      </c>
      <c r="E132715" s="1">
        <v>44418.449976851851</v>
      </c>
      <c r="F132715" t="s">
        <v>756</v>
      </c>
      <c r="G132715" t="str">
        <f>_xlfn.CONCAT("https://www.instagram.com/p/",python_data[[#This Row],[post]],"/")</f>
        <v>https://www.instagram.com/p/CSZB4AHLv-P/</v>
      </c>
    </row>
    <row r="132716" spans="1:7">
      <c r="A132716" s="7">
        <v>20220831220000</v>
      </c>
      <c r="B132716">
        <v>52</v>
      </c>
      <c r="C132716" t="s">
        <v>0</v>
      </c>
      <c r="D132716" t="s">
        <v>6035</v>
      </c>
      <c r="E132716" s="1">
        <v>44418.449976851851</v>
      </c>
      <c r="F132716" t="s">
        <v>78</v>
      </c>
      <c r="G132716" t="str">
        <f>_xlfn.CONCAT("https://www.instagram.com/p/",python_data[[#This Row],[post]],"/")</f>
        <v>https://www.instagram.com/p/CSZB4AHLv-P/</v>
      </c>
    </row>
    <row r="132717" spans="1:7">
      <c r="A132717" s="7">
        <v>20220831220000</v>
      </c>
      <c r="B132717">
        <v>52</v>
      </c>
      <c r="C132717" t="s">
        <v>0</v>
      </c>
      <c r="D132717" t="s">
        <v>6035</v>
      </c>
      <c r="E132717" s="1">
        <v>44418.449976851851</v>
      </c>
      <c r="F132717" t="s">
        <v>300</v>
      </c>
      <c r="G132717" t="str">
        <f>_xlfn.CONCAT("https://www.instagram.com/p/",python_data[[#This Row],[post]],"/")</f>
        <v>https://www.instagram.com/p/CSZB4AHLv-P/</v>
      </c>
    </row>
    <row r="132718" spans="1:7">
      <c r="A132718" s="7">
        <v>20220831220000</v>
      </c>
      <c r="B132718">
        <v>52</v>
      </c>
      <c r="C132718" t="s">
        <v>0</v>
      </c>
      <c r="D132718" t="s">
        <v>6035</v>
      </c>
      <c r="E132718" s="1">
        <v>44418.449976851851</v>
      </c>
      <c r="F132718" t="s">
        <v>5936</v>
      </c>
      <c r="G132718" t="str">
        <f>_xlfn.CONCAT("https://www.instagram.com/p/",python_data[[#This Row],[post]],"/")</f>
        <v>https://www.instagram.com/p/CSZB4AHLv-P/</v>
      </c>
    </row>
    <row r="132719" spans="1:7">
      <c r="A132719" s="7">
        <v>20220831220000</v>
      </c>
      <c r="B132719">
        <v>52</v>
      </c>
      <c r="C132719" t="s">
        <v>0</v>
      </c>
      <c r="D132719" t="s">
        <v>6035</v>
      </c>
      <c r="E132719" s="1">
        <v>44418.449976851851</v>
      </c>
      <c r="F132719" t="s">
        <v>727</v>
      </c>
      <c r="G132719" t="str">
        <f>_xlfn.CONCAT("https://www.instagram.com/p/",python_data[[#This Row],[post]],"/")</f>
        <v>https://www.instagram.com/p/CSZB4AHLv-P/</v>
      </c>
    </row>
    <row r="132720" spans="1:7">
      <c r="A132720" s="7">
        <v>20220831220000</v>
      </c>
      <c r="B132720">
        <v>52</v>
      </c>
      <c r="C132720" t="s">
        <v>0</v>
      </c>
      <c r="D132720" t="s">
        <v>6035</v>
      </c>
      <c r="E132720" s="1">
        <v>44418.449976851851</v>
      </c>
      <c r="F132720" t="s">
        <v>1600</v>
      </c>
      <c r="G132720" t="str">
        <f>_xlfn.CONCAT("https://www.instagram.com/p/",python_data[[#This Row],[post]],"/")</f>
        <v>https://www.instagram.com/p/CSZB4AHLv-P/</v>
      </c>
    </row>
    <row r="132721" spans="1:7">
      <c r="A132721" s="7">
        <v>20220831220000</v>
      </c>
      <c r="B132721">
        <v>52</v>
      </c>
      <c r="C132721" t="s">
        <v>0</v>
      </c>
      <c r="D132721" t="s">
        <v>6035</v>
      </c>
      <c r="E132721" s="1">
        <v>44418.449976851851</v>
      </c>
      <c r="F132721" t="s">
        <v>5650</v>
      </c>
      <c r="G132721" t="str">
        <f>_xlfn.CONCAT("https://www.instagram.com/p/",python_data[[#This Row],[post]],"/")</f>
        <v>https://www.instagram.com/p/CSZB4AHLv-P/</v>
      </c>
    </row>
    <row r="132722" spans="1:7">
      <c r="A132722" s="7">
        <v>20220831220000</v>
      </c>
      <c r="B132722">
        <v>52</v>
      </c>
      <c r="C132722" t="s">
        <v>0</v>
      </c>
      <c r="D132722" t="s">
        <v>6035</v>
      </c>
      <c r="E132722" s="1">
        <v>44418.449976851851</v>
      </c>
      <c r="F132722" t="s">
        <v>1215</v>
      </c>
      <c r="G132722" t="str">
        <f>_xlfn.CONCAT("https://www.instagram.com/p/",python_data[[#This Row],[post]],"/")</f>
        <v>https://www.instagram.com/p/CSZB4AHLv-P/</v>
      </c>
    </row>
    <row r="132723" spans="1:7">
      <c r="A132723" s="7">
        <v>20220831220000</v>
      </c>
      <c r="B132723">
        <v>52</v>
      </c>
      <c r="C132723" t="s">
        <v>0</v>
      </c>
      <c r="D132723" t="s">
        <v>6035</v>
      </c>
      <c r="E132723" s="1">
        <v>44418.449976851851</v>
      </c>
      <c r="F132723" t="s">
        <v>5573</v>
      </c>
      <c r="G132723" t="str">
        <f>_xlfn.CONCAT("https://www.instagram.com/p/",python_data[[#This Row],[post]],"/")</f>
        <v>https://www.instagram.com/p/CSZB4AHLv-P/</v>
      </c>
    </row>
    <row r="132724" spans="1:7">
      <c r="A132724" s="7">
        <v>20220831220000</v>
      </c>
      <c r="B132724">
        <v>52</v>
      </c>
      <c r="C132724" t="s">
        <v>0</v>
      </c>
      <c r="D132724" t="s">
        <v>6035</v>
      </c>
      <c r="E132724" s="1">
        <v>44418.449976851851</v>
      </c>
      <c r="F132724" t="s">
        <v>311</v>
      </c>
      <c r="G132724" t="str">
        <f>_xlfn.CONCAT("https://www.instagram.com/p/",python_data[[#This Row],[post]],"/")</f>
        <v>https://www.instagram.com/p/CSZB4AHLv-P/</v>
      </c>
    </row>
    <row r="132725" spans="1:7">
      <c r="A132725" s="7">
        <v>20220831220000</v>
      </c>
      <c r="B132725">
        <v>52</v>
      </c>
      <c r="C132725" t="s">
        <v>0</v>
      </c>
      <c r="D132725" t="s">
        <v>6035</v>
      </c>
      <c r="E132725" s="1">
        <v>44418.449976851851</v>
      </c>
      <c r="F132725" t="s">
        <v>5931</v>
      </c>
      <c r="G132725" t="str">
        <f>_xlfn.CONCAT("https://www.instagram.com/p/",python_data[[#This Row],[post]],"/")</f>
        <v>https://www.instagram.com/p/CSZB4AHLv-P/</v>
      </c>
    </row>
    <row r="132726" spans="1:7">
      <c r="A132726" s="7">
        <v>20220831220000</v>
      </c>
      <c r="B132726">
        <v>52</v>
      </c>
      <c r="C132726" t="s">
        <v>0</v>
      </c>
      <c r="D132726" t="s">
        <v>6035</v>
      </c>
      <c r="E132726" s="1">
        <v>44418.449976851851</v>
      </c>
      <c r="F132726" t="s">
        <v>3054</v>
      </c>
      <c r="G132726" t="str">
        <f>_xlfn.CONCAT("https://www.instagram.com/p/",python_data[[#This Row],[post]],"/")</f>
        <v>https://www.instagram.com/p/CSZB4AHLv-P/</v>
      </c>
    </row>
    <row r="132727" spans="1:7">
      <c r="A132727" s="7">
        <v>20220831220000</v>
      </c>
      <c r="B132727">
        <v>52</v>
      </c>
      <c r="C132727" t="s">
        <v>0</v>
      </c>
      <c r="D132727" t="s">
        <v>6035</v>
      </c>
      <c r="E132727" s="1">
        <v>44418.449976851851</v>
      </c>
      <c r="F132727" t="s">
        <v>5231</v>
      </c>
      <c r="G132727" t="str">
        <f>_xlfn.CONCAT("https://www.instagram.com/p/",python_data[[#This Row],[post]],"/")</f>
        <v>https://www.instagram.com/p/CSZB4AHLv-P/</v>
      </c>
    </row>
    <row r="132728" spans="1:7">
      <c r="A132728" s="7">
        <v>20220831220000</v>
      </c>
      <c r="B132728">
        <v>52</v>
      </c>
      <c r="C132728" t="s">
        <v>0</v>
      </c>
      <c r="D132728" t="s">
        <v>6035</v>
      </c>
      <c r="E132728" s="1">
        <v>44418.449976851851</v>
      </c>
      <c r="F132728" t="s">
        <v>5279</v>
      </c>
      <c r="G132728" t="str">
        <f>_xlfn.CONCAT("https://www.instagram.com/p/",python_data[[#This Row],[post]],"/")</f>
        <v>https://www.instagram.com/p/CSZB4AHLv-P/</v>
      </c>
    </row>
    <row r="132729" spans="1:7">
      <c r="A132729" s="7">
        <v>20220831220000</v>
      </c>
      <c r="B132729">
        <v>52</v>
      </c>
      <c r="C132729" t="s">
        <v>0</v>
      </c>
      <c r="D132729" t="s">
        <v>6035</v>
      </c>
      <c r="E132729" s="1">
        <v>44418.449976851851</v>
      </c>
      <c r="F132729" t="s">
        <v>6036</v>
      </c>
      <c r="G132729" t="str">
        <f>_xlfn.CONCAT("https://www.instagram.com/p/",python_data[[#This Row],[post]],"/")</f>
        <v>https://www.instagram.com/p/CSZB4AHLv-P/</v>
      </c>
    </row>
    <row r="132730" spans="1:7">
      <c r="A132730" s="7">
        <v>20220831220000</v>
      </c>
      <c r="B132730">
        <v>52</v>
      </c>
      <c r="C132730" t="s">
        <v>0</v>
      </c>
      <c r="D132730" t="s">
        <v>6035</v>
      </c>
      <c r="E132730" s="1">
        <v>44418.449976851851</v>
      </c>
      <c r="F132730" t="s">
        <v>1362</v>
      </c>
      <c r="G132730" t="str">
        <f>_xlfn.CONCAT("https://www.instagram.com/p/",python_data[[#This Row],[post]],"/")</f>
        <v>https://www.instagram.com/p/CSZB4AHLv-P/</v>
      </c>
    </row>
    <row r="132731" spans="1:7">
      <c r="A132731" s="7">
        <v>20220831220000</v>
      </c>
      <c r="B132731">
        <v>52</v>
      </c>
      <c r="C132731" t="s">
        <v>0</v>
      </c>
      <c r="D132731" t="s">
        <v>6035</v>
      </c>
      <c r="E132731" s="1">
        <v>44418.449976851851</v>
      </c>
      <c r="F132731" t="s">
        <v>5474</v>
      </c>
      <c r="G132731" t="str">
        <f>_xlfn.CONCAT("https://www.instagram.com/p/",python_data[[#This Row],[post]],"/")</f>
        <v>https://www.instagram.com/p/CSZB4AHLv-P/</v>
      </c>
    </row>
    <row r="132732" spans="1:7">
      <c r="A132732" s="7">
        <v>20220831220000</v>
      </c>
      <c r="B132732">
        <v>52</v>
      </c>
      <c r="C132732" t="s">
        <v>0</v>
      </c>
      <c r="D132732" t="s">
        <v>6035</v>
      </c>
      <c r="E132732" s="1">
        <v>44418.449976851851</v>
      </c>
      <c r="F132732" t="s">
        <v>13</v>
      </c>
      <c r="G132732" t="str">
        <f>_xlfn.CONCAT("https://www.instagram.com/p/",python_data[[#This Row],[post]],"/")</f>
        <v>https://www.instagram.com/p/CSZB4AHLv-P/</v>
      </c>
    </row>
    <row r="132733" spans="1:7">
      <c r="A132733" s="7">
        <v>20220831220000</v>
      </c>
      <c r="B132733">
        <v>52</v>
      </c>
      <c r="C132733" t="s">
        <v>0</v>
      </c>
      <c r="D132733" t="s">
        <v>6035</v>
      </c>
      <c r="E132733" s="1">
        <v>44418.449976851851</v>
      </c>
      <c r="F132733" t="s">
        <v>5994</v>
      </c>
      <c r="G132733" t="str">
        <f>_xlfn.CONCAT("https://www.instagram.com/p/",python_data[[#This Row],[post]],"/")</f>
        <v>https://www.instagram.com/p/CSZB4AHLv-P/</v>
      </c>
    </row>
    <row r="132734" spans="1:7">
      <c r="A132734" s="7">
        <v>20220831220000</v>
      </c>
      <c r="B132734">
        <v>52</v>
      </c>
      <c r="C132734" t="s">
        <v>0</v>
      </c>
      <c r="D132734" t="s">
        <v>6035</v>
      </c>
      <c r="E132734" s="1">
        <v>44418.449976851851</v>
      </c>
      <c r="F132734" t="s">
        <v>108</v>
      </c>
      <c r="G132734" t="str">
        <f>_xlfn.CONCAT("https://www.instagram.com/p/",python_data[[#This Row],[post]],"/")</f>
        <v>https://www.instagram.com/p/CSZB4AHLv-P/</v>
      </c>
    </row>
    <row r="132735" spans="1:7">
      <c r="A132735" s="7">
        <v>20220831220000</v>
      </c>
      <c r="B132735">
        <v>52</v>
      </c>
      <c r="C132735" t="s">
        <v>0</v>
      </c>
      <c r="D132735" t="s">
        <v>6035</v>
      </c>
      <c r="E132735" s="1">
        <v>44418.449976851851</v>
      </c>
      <c r="F132735" t="s">
        <v>5548</v>
      </c>
      <c r="G132735" t="str">
        <f>_xlfn.CONCAT("https://www.instagram.com/p/",python_data[[#This Row],[post]],"/")</f>
        <v>https://www.instagram.com/p/CSZB4AHLv-P/</v>
      </c>
    </row>
    <row r="132736" spans="1:7">
      <c r="A132736" s="7">
        <v>20220831220000</v>
      </c>
      <c r="B132736">
        <v>52</v>
      </c>
      <c r="C132736" t="s">
        <v>0</v>
      </c>
      <c r="D132736" t="s">
        <v>6035</v>
      </c>
      <c r="E132736" s="1">
        <v>44418.449976851851</v>
      </c>
      <c r="F132736" t="s">
        <v>4020</v>
      </c>
      <c r="G132736" t="str">
        <f>_xlfn.CONCAT("https://www.instagram.com/p/",python_data[[#This Row],[post]],"/")</f>
        <v>https://www.instagram.com/p/CSZB4AHLv-P/</v>
      </c>
    </row>
    <row r="132737" spans="1:7">
      <c r="A132737" s="7">
        <v>20220831220000</v>
      </c>
      <c r="B132737">
        <v>52</v>
      </c>
      <c r="C132737" t="s">
        <v>0</v>
      </c>
      <c r="D132737" t="s">
        <v>6035</v>
      </c>
      <c r="E132737" s="1">
        <v>44418.449976851851</v>
      </c>
      <c r="F132737" t="s">
        <v>12</v>
      </c>
      <c r="G132737" t="str">
        <f>_xlfn.CONCAT("https://www.instagram.com/p/",python_data[[#This Row],[post]],"/")</f>
        <v>https://www.instagram.com/p/CSZB4AHLv-P/</v>
      </c>
    </row>
    <row r="132738" spans="1:7">
      <c r="A132738" s="7">
        <v>20220831220000</v>
      </c>
      <c r="B132738">
        <v>52</v>
      </c>
      <c r="C132738" t="s">
        <v>0</v>
      </c>
      <c r="D132738" t="s">
        <v>6035</v>
      </c>
      <c r="E132738" s="1">
        <v>44418.449976851851</v>
      </c>
      <c r="F132738" t="s">
        <v>6037</v>
      </c>
      <c r="G132738" t="str">
        <f>_xlfn.CONCAT("https://www.instagram.com/p/",python_data[[#This Row],[post]],"/")</f>
        <v>https://www.instagram.com/p/CSZB4AHLv-P/</v>
      </c>
    </row>
    <row r="132739" spans="1:7">
      <c r="A132739" s="7">
        <v>20220831220000</v>
      </c>
      <c r="B132739">
        <v>52</v>
      </c>
      <c r="C132739" t="s">
        <v>0</v>
      </c>
      <c r="D132739" t="s">
        <v>6035</v>
      </c>
      <c r="E132739" s="1">
        <v>44418.449976851851</v>
      </c>
      <c r="F132739" t="s">
        <v>1297</v>
      </c>
      <c r="G132739" t="str">
        <f>_xlfn.CONCAT("https://www.instagram.com/p/",python_data[[#This Row],[post]],"/")</f>
        <v>https://www.instagram.com/p/CSZB4AHLv-P/</v>
      </c>
    </row>
    <row r="132740" spans="1:7">
      <c r="A132740" s="7">
        <v>20220831220000</v>
      </c>
      <c r="B132740">
        <v>52</v>
      </c>
      <c r="C132740" t="s">
        <v>0</v>
      </c>
      <c r="D132740" t="s">
        <v>6035</v>
      </c>
      <c r="E132740" s="1">
        <v>44418.449976851851</v>
      </c>
      <c r="F132740" t="s">
        <v>154</v>
      </c>
      <c r="G132740" t="str">
        <f>_xlfn.CONCAT("https://www.instagram.com/p/",python_data[[#This Row],[post]],"/")</f>
        <v>https://www.instagram.com/p/CSZB4AHLv-P/</v>
      </c>
    </row>
    <row r="132741" spans="1:7">
      <c r="A132741" s="7">
        <v>20220831220000</v>
      </c>
      <c r="B132741">
        <v>52</v>
      </c>
      <c r="C132741" t="s">
        <v>0</v>
      </c>
      <c r="D132741" t="s">
        <v>6035</v>
      </c>
      <c r="E132741" s="1">
        <v>44418.449976851851</v>
      </c>
      <c r="F132741" t="s">
        <v>4777</v>
      </c>
      <c r="G132741" t="str">
        <f>_xlfn.CONCAT("https://www.instagram.com/p/",python_data[[#This Row],[post]],"/")</f>
        <v>https://www.instagram.com/p/CSZB4AHLv-P/</v>
      </c>
    </row>
    <row r="132742" spans="1:7">
      <c r="A132742" s="7">
        <v>20220831220000</v>
      </c>
      <c r="B132742">
        <v>52</v>
      </c>
      <c r="C132742" t="s">
        <v>0</v>
      </c>
      <c r="D132742" t="s">
        <v>6035</v>
      </c>
      <c r="E132742" s="1">
        <v>44418.449976851851</v>
      </c>
      <c r="F132742" t="s">
        <v>1681</v>
      </c>
      <c r="G132742" t="str">
        <f>_xlfn.CONCAT("https://www.instagram.com/p/",python_data[[#This Row],[post]],"/")</f>
        <v>https://www.instagram.com/p/CSZB4AHLv-P/</v>
      </c>
    </row>
    <row r="132743" spans="1:7">
      <c r="A132743" s="7">
        <v>20220831220000</v>
      </c>
      <c r="B132743">
        <v>52</v>
      </c>
      <c r="C132743" t="s">
        <v>0</v>
      </c>
      <c r="D132743" t="s">
        <v>6035</v>
      </c>
      <c r="E132743" s="1">
        <v>44418.449976851851</v>
      </c>
      <c r="F132743" t="s">
        <v>3215</v>
      </c>
      <c r="G132743" t="str">
        <f>_xlfn.CONCAT("https://www.instagram.com/p/",python_data[[#This Row],[post]],"/")</f>
        <v>https://www.instagram.com/p/CSZB4AHLv-P/</v>
      </c>
    </row>
    <row r="132744" spans="1:7">
      <c r="A132744" s="7">
        <v>20220831220000</v>
      </c>
      <c r="B132744">
        <v>52</v>
      </c>
      <c r="C132744" t="s">
        <v>0</v>
      </c>
      <c r="D132744" t="s">
        <v>6035</v>
      </c>
      <c r="E132744" s="1">
        <v>44418.449976851851</v>
      </c>
      <c r="F132744" t="s">
        <v>3367</v>
      </c>
      <c r="G132744" t="str">
        <f>_xlfn.CONCAT("https://www.instagram.com/p/",python_data[[#This Row],[post]],"/")</f>
        <v>https://www.instagram.com/p/CSZB4AHLv-P/</v>
      </c>
    </row>
    <row r="132745" spans="1:7">
      <c r="A132745" s="7">
        <v>20220831220000</v>
      </c>
      <c r="B132745">
        <v>52</v>
      </c>
      <c r="C132745" t="s">
        <v>0</v>
      </c>
      <c r="D132745" t="s">
        <v>6035</v>
      </c>
      <c r="E132745" s="1">
        <v>44418.449976851851</v>
      </c>
      <c r="F132745" t="s">
        <v>5895</v>
      </c>
      <c r="G132745" t="str">
        <f>_xlfn.CONCAT("https://www.instagram.com/p/",python_data[[#This Row],[post]],"/")</f>
        <v>https://www.instagram.com/p/CSZB4AHLv-P/</v>
      </c>
    </row>
    <row r="132746" spans="1:7">
      <c r="A132746" s="7">
        <v>20220831220000</v>
      </c>
      <c r="B132746">
        <v>52</v>
      </c>
      <c r="C132746" t="s">
        <v>0</v>
      </c>
      <c r="D132746" t="s">
        <v>6035</v>
      </c>
      <c r="E132746" s="1">
        <v>44418.449976851851</v>
      </c>
      <c r="F132746" t="s">
        <v>5922</v>
      </c>
      <c r="G132746" t="str">
        <f>_xlfn.CONCAT("https://www.instagram.com/p/",python_data[[#This Row],[post]],"/")</f>
        <v>https://www.instagram.com/p/CSZB4AHLv-P/</v>
      </c>
    </row>
    <row r="132747" spans="1:7">
      <c r="A132747" s="7">
        <v>20220831220000</v>
      </c>
      <c r="B132747">
        <v>52</v>
      </c>
      <c r="C132747" t="s">
        <v>0</v>
      </c>
      <c r="D132747" t="s">
        <v>6035</v>
      </c>
      <c r="E132747" s="1">
        <v>44418.449976851851</v>
      </c>
      <c r="F132747" t="s">
        <v>5923</v>
      </c>
      <c r="G132747" t="str">
        <f>_xlfn.CONCAT("https://www.instagram.com/p/",python_data[[#This Row],[post]],"/")</f>
        <v>https://www.instagram.com/p/CSZB4AHLv-P/</v>
      </c>
    </row>
    <row r="132748" spans="1:7">
      <c r="A132748" s="7">
        <v>20220831220000</v>
      </c>
      <c r="B132748">
        <v>52</v>
      </c>
      <c r="C132748" t="s">
        <v>0</v>
      </c>
      <c r="D132748" t="s">
        <v>6035</v>
      </c>
      <c r="E132748" s="1">
        <v>44418.449976851851</v>
      </c>
      <c r="F132748" t="s">
        <v>667</v>
      </c>
      <c r="G132748" t="str">
        <f>_xlfn.CONCAT("https://www.instagram.com/p/",python_data[[#This Row],[post]],"/")</f>
        <v>https://www.instagram.com/p/CSZB4AHLv-P/</v>
      </c>
    </row>
    <row r="132749" spans="1:7">
      <c r="A132749" s="7">
        <v>20220831220000</v>
      </c>
      <c r="B132749">
        <v>52</v>
      </c>
      <c r="C132749" t="s">
        <v>0</v>
      </c>
      <c r="D132749" t="s">
        <v>6035</v>
      </c>
      <c r="E132749" s="1">
        <v>44418.449976851851</v>
      </c>
      <c r="F132749" t="s">
        <v>594</v>
      </c>
      <c r="G132749" t="str">
        <f>_xlfn.CONCAT("https://www.instagram.com/p/",python_data[[#This Row],[post]],"/")</f>
        <v>https://www.instagram.com/p/CSZB4AHLv-P/</v>
      </c>
    </row>
    <row r="132750" spans="1:7">
      <c r="A132750" s="7">
        <v>20220831220000</v>
      </c>
      <c r="B132750">
        <v>52</v>
      </c>
      <c r="C132750" t="s">
        <v>0</v>
      </c>
      <c r="D132750" t="s">
        <v>6035</v>
      </c>
      <c r="E132750" s="1">
        <v>44418.449976851851</v>
      </c>
      <c r="F132750" t="s">
        <v>4795</v>
      </c>
      <c r="G132750" t="str">
        <f>_xlfn.CONCAT("https://www.instagram.com/p/",python_data[[#This Row],[post]],"/")</f>
        <v>https://www.instagram.com/p/CSZB4AHLv-P/</v>
      </c>
    </row>
    <row r="132751" spans="1:7">
      <c r="A132751" s="7">
        <v>20220831220000</v>
      </c>
      <c r="B132751">
        <v>52</v>
      </c>
      <c r="C132751" t="s">
        <v>0</v>
      </c>
      <c r="D132751" t="s">
        <v>6035</v>
      </c>
      <c r="E132751" s="1">
        <v>44418.449976851851</v>
      </c>
      <c r="F132751" t="s">
        <v>166</v>
      </c>
      <c r="G132751" t="str">
        <f>_xlfn.CONCAT("https://www.instagram.com/p/",python_data[[#This Row],[post]],"/")</f>
        <v>https://www.instagram.com/p/CSZB4AHLv-P/</v>
      </c>
    </row>
    <row r="132752" spans="1:7">
      <c r="A132752" s="7">
        <v>20220831220000</v>
      </c>
      <c r="B132752">
        <v>52</v>
      </c>
      <c r="C132752" t="s">
        <v>0</v>
      </c>
      <c r="D132752" t="s">
        <v>6035</v>
      </c>
      <c r="E132752" s="1">
        <v>44418.449976851851</v>
      </c>
      <c r="F132752" t="s">
        <v>3</v>
      </c>
      <c r="G132752" t="str">
        <f>_xlfn.CONCAT("https://www.instagram.com/p/",python_data[[#This Row],[post]],"/")</f>
        <v>https://www.instagram.com/p/CSZB4AHLv-P/</v>
      </c>
    </row>
    <row r="132753" spans="1:7">
      <c r="A132753" s="7">
        <v>20220831220000</v>
      </c>
      <c r="B132753">
        <v>52</v>
      </c>
      <c r="C132753" t="s">
        <v>0</v>
      </c>
      <c r="D132753" t="s">
        <v>6035</v>
      </c>
      <c r="E132753" s="1">
        <v>44418.449976851851</v>
      </c>
      <c r="F132753" t="s">
        <v>1485</v>
      </c>
      <c r="G132753" t="str">
        <f>_xlfn.CONCAT("https://www.instagram.com/p/",python_data[[#This Row],[post]],"/")</f>
        <v>https://www.instagram.com/p/CSZB4AHLv-P/</v>
      </c>
    </row>
    <row r="132754" spans="1:7">
      <c r="A132754" s="7">
        <v>20220831220000</v>
      </c>
      <c r="B132754">
        <v>52</v>
      </c>
      <c r="C132754" t="s">
        <v>0</v>
      </c>
      <c r="D132754" t="s">
        <v>6035</v>
      </c>
      <c r="E132754" s="1">
        <v>44418.449976851851</v>
      </c>
      <c r="F132754" t="s">
        <v>6038</v>
      </c>
      <c r="G132754" t="str">
        <f>_xlfn.CONCAT("https://www.instagram.com/p/",python_data[[#This Row],[post]],"/")</f>
        <v>https://www.instagram.com/p/CSZB4AHLv-P/</v>
      </c>
    </row>
    <row r="132755" spans="1:7">
      <c r="A132755" s="7">
        <v>20220831220000</v>
      </c>
      <c r="B132755">
        <v>52</v>
      </c>
      <c r="C132755" t="s">
        <v>0</v>
      </c>
      <c r="D132755" t="s">
        <v>6035</v>
      </c>
      <c r="E132755" s="1">
        <v>44418.449976851851</v>
      </c>
      <c r="F132755" t="s">
        <v>5721</v>
      </c>
      <c r="G132755" t="str">
        <f>_xlfn.CONCAT("https://www.instagram.com/p/",python_data[[#This Row],[post]],"/")</f>
        <v>https://www.instagram.com/p/CSZB4AHLv-P/</v>
      </c>
    </row>
    <row r="132756" spans="1:7">
      <c r="A132756" s="7">
        <v>20220831220000</v>
      </c>
      <c r="B132756">
        <v>52</v>
      </c>
      <c r="C132756" t="s">
        <v>0</v>
      </c>
      <c r="D132756" t="s">
        <v>6035</v>
      </c>
      <c r="E132756" s="1">
        <v>44418.449976851851</v>
      </c>
      <c r="F132756" t="s">
        <v>187</v>
      </c>
      <c r="G132756" t="str">
        <f>_xlfn.CONCAT("https://www.instagram.com/p/",python_data[[#This Row],[post]],"/")</f>
        <v>https://www.instagram.com/p/CSZB4AHLv-P/</v>
      </c>
    </row>
    <row r="132757" spans="1:7">
      <c r="A132757" s="7">
        <v>20220831220000</v>
      </c>
      <c r="B132757">
        <v>52</v>
      </c>
      <c r="C132757" t="s">
        <v>0</v>
      </c>
      <c r="D132757" t="s">
        <v>6035</v>
      </c>
      <c r="E132757" s="1">
        <v>44418.449976851851</v>
      </c>
      <c r="F132757" t="s">
        <v>397</v>
      </c>
      <c r="G132757" t="str">
        <f>_xlfn.CONCAT("https://www.instagram.com/p/",python_data[[#This Row],[post]],"/")</f>
        <v>https://www.instagram.com/p/CSZB4AHLv-P/</v>
      </c>
    </row>
    <row r="132758" spans="1:7">
      <c r="A132758" s="7">
        <v>20220831220000</v>
      </c>
      <c r="B132758">
        <v>78</v>
      </c>
      <c r="C132758" t="s">
        <v>0</v>
      </c>
      <c r="D132758" t="s">
        <v>6039</v>
      </c>
      <c r="E132758" s="1">
        <v>44416.504791666666</v>
      </c>
      <c r="F132758" t="s">
        <v>115</v>
      </c>
      <c r="G132758" t="str">
        <f>_xlfn.CONCAT("https://www.instagram.com/p/",python_data[[#This Row],[post]],"/")</f>
        <v>https://www.instagram.com/p/CSUBUcULp62/</v>
      </c>
    </row>
    <row r="132759" spans="1:7">
      <c r="A132759" s="7">
        <v>20220831220000</v>
      </c>
      <c r="B132759">
        <v>78</v>
      </c>
      <c r="C132759" t="s">
        <v>0</v>
      </c>
      <c r="D132759" t="s">
        <v>6039</v>
      </c>
      <c r="E132759" s="1">
        <v>44416.504791666666</v>
      </c>
      <c r="F132759" t="s">
        <v>3302</v>
      </c>
      <c r="G132759" t="str">
        <f>_xlfn.CONCAT("https://www.instagram.com/p/",python_data[[#This Row],[post]],"/")</f>
        <v>https://www.instagram.com/p/CSUBUcULp62/</v>
      </c>
    </row>
    <row r="132760" spans="1:7">
      <c r="A132760" s="7">
        <v>20220831220000</v>
      </c>
      <c r="B132760">
        <v>78</v>
      </c>
      <c r="C132760" t="s">
        <v>0</v>
      </c>
      <c r="D132760" t="s">
        <v>6039</v>
      </c>
      <c r="E132760" s="1">
        <v>44416.504791666666</v>
      </c>
      <c r="F132760" t="s">
        <v>6026</v>
      </c>
      <c r="G132760" t="str">
        <f>_xlfn.CONCAT("https://www.instagram.com/p/",python_data[[#This Row],[post]],"/")</f>
        <v>https://www.instagram.com/p/CSUBUcULp62/</v>
      </c>
    </row>
    <row r="132761" spans="1:7">
      <c r="A132761" s="7">
        <v>20220831220000</v>
      </c>
      <c r="B132761">
        <v>78</v>
      </c>
      <c r="C132761" t="s">
        <v>0</v>
      </c>
      <c r="D132761" t="s">
        <v>6039</v>
      </c>
      <c r="E132761" s="1">
        <v>44416.504791666666</v>
      </c>
      <c r="F132761" t="s">
        <v>4180</v>
      </c>
      <c r="G132761" t="str">
        <f>_xlfn.CONCAT("https://www.instagram.com/p/",python_data[[#This Row],[post]],"/")</f>
        <v>https://www.instagram.com/p/CSUBUcULp62/</v>
      </c>
    </row>
    <row r="132762" spans="1:7">
      <c r="A132762" s="7">
        <v>20220831220000</v>
      </c>
      <c r="B132762">
        <v>78</v>
      </c>
      <c r="C132762" t="s">
        <v>0</v>
      </c>
      <c r="D132762" t="s">
        <v>6039</v>
      </c>
      <c r="E132762" s="1">
        <v>44416.504791666666</v>
      </c>
      <c r="F132762" t="s">
        <v>116</v>
      </c>
      <c r="G132762" t="str">
        <f>_xlfn.CONCAT("https://www.instagram.com/p/",python_data[[#This Row],[post]],"/")</f>
        <v>https://www.instagram.com/p/CSUBUcULp62/</v>
      </c>
    </row>
    <row r="132763" spans="1:7">
      <c r="A132763" s="7">
        <v>20220831220000</v>
      </c>
      <c r="B132763">
        <v>78</v>
      </c>
      <c r="C132763" t="s">
        <v>0</v>
      </c>
      <c r="D132763" t="s">
        <v>6039</v>
      </c>
      <c r="E132763" s="1">
        <v>44416.504791666666</v>
      </c>
      <c r="F132763" t="s">
        <v>253</v>
      </c>
      <c r="G132763" t="str">
        <f>_xlfn.CONCAT("https://www.instagram.com/p/",python_data[[#This Row],[post]],"/")</f>
        <v>https://www.instagram.com/p/CSUBUcULp62/</v>
      </c>
    </row>
    <row r="132764" spans="1:7">
      <c r="A132764" s="7">
        <v>20220831220000</v>
      </c>
      <c r="B132764">
        <v>78</v>
      </c>
      <c r="C132764" t="s">
        <v>0</v>
      </c>
      <c r="D132764" t="s">
        <v>6039</v>
      </c>
      <c r="E132764" s="1">
        <v>44416.504791666666</v>
      </c>
      <c r="F132764" t="s">
        <v>6031</v>
      </c>
      <c r="G132764" t="str">
        <f>_xlfn.CONCAT("https://www.instagram.com/p/",python_data[[#This Row],[post]],"/")</f>
        <v>https://www.instagram.com/p/CSUBUcULp62/</v>
      </c>
    </row>
    <row r="132765" spans="1:7">
      <c r="A132765" s="7">
        <v>20220831220000</v>
      </c>
      <c r="B132765">
        <v>78</v>
      </c>
      <c r="C132765" t="s">
        <v>0</v>
      </c>
      <c r="D132765" t="s">
        <v>6039</v>
      </c>
      <c r="E132765" s="1">
        <v>44416.504791666666</v>
      </c>
      <c r="F132765" t="s">
        <v>5499</v>
      </c>
      <c r="G132765" t="str">
        <f>_xlfn.CONCAT("https://www.instagram.com/p/",python_data[[#This Row],[post]],"/")</f>
        <v>https://www.instagram.com/p/CSUBUcULp62/</v>
      </c>
    </row>
    <row r="132766" spans="1:7">
      <c r="A132766" s="7">
        <v>20220831220000</v>
      </c>
      <c r="B132766">
        <v>78</v>
      </c>
      <c r="C132766" t="s">
        <v>0</v>
      </c>
      <c r="D132766" t="s">
        <v>6039</v>
      </c>
      <c r="E132766" s="1">
        <v>44416.504791666666</v>
      </c>
      <c r="F132766" t="s">
        <v>4141</v>
      </c>
      <c r="G132766" t="str">
        <f>_xlfn.CONCAT("https://www.instagram.com/p/",python_data[[#This Row],[post]],"/")</f>
        <v>https://www.instagram.com/p/CSUBUcULp62/</v>
      </c>
    </row>
    <row r="132767" spans="1:7">
      <c r="A132767" s="7">
        <v>20220831220000</v>
      </c>
      <c r="B132767">
        <v>78</v>
      </c>
      <c r="C132767" t="s">
        <v>0</v>
      </c>
      <c r="D132767" t="s">
        <v>6039</v>
      </c>
      <c r="E132767" s="1">
        <v>44416.504791666666</v>
      </c>
      <c r="F132767" t="s">
        <v>5936</v>
      </c>
      <c r="G132767" t="str">
        <f>_xlfn.CONCAT("https://www.instagram.com/p/",python_data[[#This Row],[post]],"/")</f>
        <v>https://www.instagram.com/p/CSUBUcULp62/</v>
      </c>
    </row>
    <row r="132768" spans="1:7">
      <c r="A132768" s="7">
        <v>20220831220000</v>
      </c>
      <c r="B132768">
        <v>78</v>
      </c>
      <c r="C132768" t="s">
        <v>0</v>
      </c>
      <c r="D132768" t="s">
        <v>6039</v>
      </c>
      <c r="E132768" s="1">
        <v>44416.504791666666</v>
      </c>
      <c r="F132768" t="s">
        <v>5931</v>
      </c>
      <c r="G132768" t="str">
        <f>_xlfn.CONCAT("https://www.instagram.com/p/",python_data[[#This Row],[post]],"/")</f>
        <v>https://www.instagram.com/p/CSUBUcULp62/</v>
      </c>
    </row>
    <row r="132769" spans="1:7">
      <c r="A132769" s="7">
        <v>20220831220000</v>
      </c>
      <c r="B132769">
        <v>78</v>
      </c>
      <c r="C132769" t="s">
        <v>0</v>
      </c>
      <c r="D132769" t="s">
        <v>6039</v>
      </c>
      <c r="E132769" s="1">
        <v>44416.504791666666</v>
      </c>
      <c r="F132769" t="s">
        <v>49</v>
      </c>
      <c r="G132769" t="str">
        <f>_xlfn.CONCAT("https://www.instagram.com/p/",python_data[[#This Row],[post]],"/")</f>
        <v>https://www.instagram.com/p/CSUBUcULp62/</v>
      </c>
    </row>
    <row r="132770" spans="1:7">
      <c r="A132770" s="7">
        <v>20220831220000</v>
      </c>
      <c r="B132770">
        <v>78</v>
      </c>
      <c r="C132770" t="s">
        <v>0</v>
      </c>
      <c r="D132770" t="s">
        <v>6039</v>
      </c>
      <c r="E132770" s="1">
        <v>44416.504791666666</v>
      </c>
      <c r="F132770" t="s">
        <v>5548</v>
      </c>
      <c r="G132770" t="str">
        <f>_xlfn.CONCAT("https://www.instagram.com/p/",python_data[[#This Row],[post]],"/")</f>
        <v>https://www.instagram.com/p/CSUBUcULp62/</v>
      </c>
    </row>
    <row r="132771" spans="1:7">
      <c r="A132771" s="7">
        <v>20220831220000</v>
      </c>
      <c r="B132771">
        <v>78</v>
      </c>
      <c r="C132771" t="s">
        <v>0</v>
      </c>
      <c r="D132771" t="s">
        <v>6039</v>
      </c>
      <c r="E132771" s="1">
        <v>44416.504791666666</v>
      </c>
      <c r="F132771" t="s">
        <v>143</v>
      </c>
      <c r="G132771" t="str">
        <f>_xlfn.CONCAT("https://www.instagram.com/p/",python_data[[#This Row],[post]],"/")</f>
        <v>https://www.instagram.com/p/CSUBUcULp62/</v>
      </c>
    </row>
    <row r="132772" spans="1:7">
      <c r="A132772" s="7">
        <v>20220831220000</v>
      </c>
      <c r="B132772">
        <v>78</v>
      </c>
      <c r="C132772" t="s">
        <v>0</v>
      </c>
      <c r="D132772" t="s">
        <v>6039</v>
      </c>
      <c r="E132772" s="1">
        <v>44416.504791666666</v>
      </c>
      <c r="F132772" t="s">
        <v>6034</v>
      </c>
      <c r="G132772" t="str">
        <f>_xlfn.CONCAT("https://www.instagram.com/p/",python_data[[#This Row],[post]],"/")</f>
        <v>https://www.instagram.com/p/CSUBUcULp62/</v>
      </c>
    </row>
    <row r="132773" spans="1:7">
      <c r="A132773" s="7">
        <v>20220831220000</v>
      </c>
      <c r="B132773">
        <v>78</v>
      </c>
      <c r="C132773" t="s">
        <v>0</v>
      </c>
      <c r="D132773" t="s">
        <v>6039</v>
      </c>
      <c r="E132773" s="1">
        <v>44416.504791666666</v>
      </c>
      <c r="F132773" t="s">
        <v>46</v>
      </c>
      <c r="G132773" t="str">
        <f>_xlfn.CONCAT("https://www.instagram.com/p/",python_data[[#This Row],[post]],"/")</f>
        <v>https://www.instagram.com/p/CSUBUcULp62/</v>
      </c>
    </row>
    <row r="132774" spans="1:7">
      <c r="A132774" s="7">
        <v>20220831220000</v>
      </c>
      <c r="B132774">
        <v>78</v>
      </c>
      <c r="C132774" t="s">
        <v>0</v>
      </c>
      <c r="D132774" t="s">
        <v>6039</v>
      </c>
      <c r="E132774" s="1">
        <v>44416.504791666666</v>
      </c>
      <c r="F132774" t="s">
        <v>78</v>
      </c>
      <c r="G132774" t="str">
        <f>_xlfn.CONCAT("https://www.instagram.com/p/",python_data[[#This Row],[post]],"/")</f>
        <v>https://www.instagram.com/p/CSUBUcULp62/</v>
      </c>
    </row>
    <row r="132775" spans="1:7">
      <c r="A132775" s="7">
        <v>20220831220000</v>
      </c>
      <c r="B132775">
        <v>78</v>
      </c>
      <c r="C132775" t="s">
        <v>0</v>
      </c>
      <c r="D132775" t="s">
        <v>6039</v>
      </c>
      <c r="E132775" s="1">
        <v>44416.504791666666</v>
      </c>
      <c r="F132775" t="s">
        <v>5281</v>
      </c>
      <c r="G132775" t="str">
        <f>_xlfn.CONCAT("https://www.instagram.com/p/",python_data[[#This Row],[post]],"/")</f>
        <v>https://www.instagram.com/p/CSUBUcULp62/</v>
      </c>
    </row>
    <row r="132776" spans="1:7">
      <c r="A132776" s="7">
        <v>20220831220000</v>
      </c>
      <c r="B132776">
        <v>78</v>
      </c>
      <c r="C132776" t="s">
        <v>0</v>
      </c>
      <c r="D132776" t="s">
        <v>6039</v>
      </c>
      <c r="E132776" s="1">
        <v>44416.504791666666</v>
      </c>
      <c r="F132776" t="s">
        <v>5670</v>
      </c>
      <c r="G132776" t="str">
        <f>_xlfn.CONCAT("https://www.instagram.com/p/",python_data[[#This Row],[post]],"/")</f>
        <v>https://www.instagram.com/p/CSUBUcULp62/</v>
      </c>
    </row>
    <row r="132777" spans="1:7">
      <c r="A132777" s="7">
        <v>20220831220000</v>
      </c>
      <c r="B132777">
        <v>78</v>
      </c>
      <c r="C132777" t="s">
        <v>0</v>
      </c>
      <c r="D132777" t="s">
        <v>6039</v>
      </c>
      <c r="E132777" s="1">
        <v>44416.504791666666</v>
      </c>
      <c r="F132777" t="s">
        <v>194</v>
      </c>
      <c r="G132777" t="str">
        <f>_xlfn.CONCAT("https://www.instagram.com/p/",python_data[[#This Row],[post]],"/")</f>
        <v>https://www.instagram.com/p/CSUBUcULp62/</v>
      </c>
    </row>
    <row r="132778" spans="1:7">
      <c r="A132778" s="7">
        <v>20220831220000</v>
      </c>
      <c r="B132778">
        <v>78</v>
      </c>
      <c r="C132778" t="s">
        <v>0</v>
      </c>
      <c r="D132778" t="s">
        <v>6039</v>
      </c>
      <c r="E132778" s="1">
        <v>44416.504791666666</v>
      </c>
      <c r="F132778" t="s">
        <v>851</v>
      </c>
      <c r="G132778" t="str">
        <f>_xlfn.CONCAT("https://www.instagram.com/p/",python_data[[#This Row],[post]],"/")</f>
        <v>https://www.instagram.com/p/CSUBUcULp62/</v>
      </c>
    </row>
    <row r="132779" spans="1:7">
      <c r="A132779" s="7">
        <v>20220831220000</v>
      </c>
      <c r="B132779">
        <v>78</v>
      </c>
      <c r="C132779" t="s">
        <v>0</v>
      </c>
      <c r="D132779" t="s">
        <v>6039</v>
      </c>
      <c r="E132779" s="1">
        <v>44416.504791666666</v>
      </c>
      <c r="F132779" t="s">
        <v>6040</v>
      </c>
      <c r="G132779" t="str">
        <f>_xlfn.CONCAT("https://www.instagram.com/p/",python_data[[#This Row],[post]],"/")</f>
        <v>https://www.instagram.com/p/CSUBUcULp62/</v>
      </c>
    </row>
    <row r="132780" spans="1:7">
      <c r="A132780" s="7">
        <v>20220831220000</v>
      </c>
      <c r="B132780">
        <v>78</v>
      </c>
      <c r="C132780" t="s">
        <v>0</v>
      </c>
      <c r="D132780" t="s">
        <v>6039</v>
      </c>
      <c r="E132780" s="1">
        <v>44416.504791666666</v>
      </c>
      <c r="F132780" t="s">
        <v>5461</v>
      </c>
      <c r="G132780" t="str">
        <f>_xlfn.CONCAT("https://www.instagram.com/p/",python_data[[#This Row],[post]],"/")</f>
        <v>https://www.instagram.com/p/CSUBUcULp62/</v>
      </c>
    </row>
    <row r="132781" spans="1:7">
      <c r="A132781" s="7">
        <v>20220831220000</v>
      </c>
      <c r="B132781">
        <v>78</v>
      </c>
      <c r="C132781" t="s">
        <v>0</v>
      </c>
      <c r="D132781" t="s">
        <v>6039</v>
      </c>
      <c r="E132781" s="1">
        <v>44416.504791666666</v>
      </c>
      <c r="F132781" t="s">
        <v>5269</v>
      </c>
      <c r="G132781" t="str">
        <f>_xlfn.CONCAT("https://www.instagram.com/p/",python_data[[#This Row],[post]],"/")</f>
        <v>https://www.instagram.com/p/CSUBUcULp62/</v>
      </c>
    </row>
    <row r="132782" spans="1:7">
      <c r="A132782" s="7">
        <v>20220831220000</v>
      </c>
      <c r="B132782">
        <v>78</v>
      </c>
      <c r="C132782" t="s">
        <v>0</v>
      </c>
      <c r="D132782" t="s">
        <v>6039</v>
      </c>
      <c r="E132782" s="1">
        <v>44416.504791666666</v>
      </c>
      <c r="F132782" t="s">
        <v>716</v>
      </c>
      <c r="G132782" t="str">
        <f>_xlfn.CONCAT("https://www.instagram.com/p/",python_data[[#This Row],[post]],"/")</f>
        <v>https://www.instagram.com/p/CSUBUcULp62/</v>
      </c>
    </row>
    <row r="132783" spans="1:7">
      <c r="A132783" s="7">
        <v>20220831220000</v>
      </c>
      <c r="B132783">
        <v>78</v>
      </c>
      <c r="C132783" t="s">
        <v>0</v>
      </c>
      <c r="D132783" t="s">
        <v>6039</v>
      </c>
      <c r="E132783" s="1">
        <v>44416.504791666666</v>
      </c>
      <c r="F132783" t="s">
        <v>1252</v>
      </c>
      <c r="G132783" t="str">
        <f>_xlfn.CONCAT("https://www.instagram.com/p/",python_data[[#This Row],[post]],"/")</f>
        <v>https://www.instagram.com/p/CSUBUcULp62/</v>
      </c>
    </row>
    <row r="132784" spans="1:7">
      <c r="A132784" s="7">
        <v>20220831220000</v>
      </c>
      <c r="B132784">
        <v>78</v>
      </c>
      <c r="C132784" t="s">
        <v>0</v>
      </c>
      <c r="D132784" t="s">
        <v>6039</v>
      </c>
      <c r="E132784" s="1">
        <v>44416.504791666666</v>
      </c>
      <c r="F132784" t="s">
        <v>1295</v>
      </c>
      <c r="G132784" t="str">
        <f>_xlfn.CONCAT("https://www.instagram.com/p/",python_data[[#This Row],[post]],"/")</f>
        <v>https://www.instagram.com/p/CSUBUcULp62/</v>
      </c>
    </row>
    <row r="132785" spans="1:7">
      <c r="A132785" s="7">
        <v>20220831220000</v>
      </c>
      <c r="B132785">
        <v>78</v>
      </c>
      <c r="C132785" t="s">
        <v>0</v>
      </c>
      <c r="D132785" t="s">
        <v>6039</v>
      </c>
      <c r="E132785" s="1">
        <v>44416.504791666666</v>
      </c>
      <c r="F132785" t="s">
        <v>5560</v>
      </c>
      <c r="G132785" t="str">
        <f>_xlfn.CONCAT("https://www.instagram.com/p/",python_data[[#This Row],[post]],"/")</f>
        <v>https://www.instagram.com/p/CSUBUcULp62/</v>
      </c>
    </row>
    <row r="132786" spans="1:7">
      <c r="A132786" s="7">
        <v>20220831220000</v>
      </c>
      <c r="B132786">
        <v>78</v>
      </c>
      <c r="C132786" t="s">
        <v>0</v>
      </c>
      <c r="D132786" t="s">
        <v>6039</v>
      </c>
      <c r="E132786" s="1">
        <v>44416.504791666666</v>
      </c>
      <c r="F132786" t="s">
        <v>148</v>
      </c>
      <c r="G132786" t="str">
        <f>_xlfn.CONCAT("https://www.instagram.com/p/",python_data[[#This Row],[post]],"/")</f>
        <v>https://www.instagram.com/p/CSUBUcULp62/</v>
      </c>
    </row>
    <row r="132787" spans="1:7">
      <c r="A132787" s="7">
        <v>20220831220000</v>
      </c>
      <c r="B132787">
        <v>78</v>
      </c>
      <c r="C132787" t="s">
        <v>0</v>
      </c>
      <c r="D132787" t="s">
        <v>6039</v>
      </c>
      <c r="E132787" s="1">
        <v>44416.504791666666</v>
      </c>
      <c r="F132787" t="s">
        <v>8150</v>
      </c>
      <c r="G132787" t="str">
        <f>_xlfn.CONCAT("https://www.instagram.com/p/",python_data[[#This Row],[post]],"/")</f>
        <v>https://www.instagram.com/p/CSUBUcULp62/</v>
      </c>
    </row>
    <row r="132788" spans="1:7">
      <c r="A132788" s="7">
        <v>20220831220000</v>
      </c>
      <c r="B132788">
        <v>78</v>
      </c>
      <c r="C132788" t="s">
        <v>0</v>
      </c>
      <c r="D132788" t="s">
        <v>6039</v>
      </c>
      <c r="E132788" s="1">
        <v>44416.504791666666</v>
      </c>
      <c r="F132788" t="s">
        <v>217</v>
      </c>
      <c r="G132788" t="str">
        <f>_xlfn.CONCAT("https://www.instagram.com/p/",python_data[[#This Row],[post]],"/")</f>
        <v>https://www.instagram.com/p/CSUBUcULp62/</v>
      </c>
    </row>
    <row r="132789" spans="1:7">
      <c r="A132789" s="7">
        <v>20220831220000</v>
      </c>
      <c r="B132789">
        <v>78</v>
      </c>
      <c r="C132789" t="s">
        <v>0</v>
      </c>
      <c r="D132789" t="s">
        <v>6039</v>
      </c>
      <c r="E132789" s="1">
        <v>44416.504791666666</v>
      </c>
      <c r="F132789" t="s">
        <v>5343</v>
      </c>
      <c r="G132789" t="str">
        <f>_xlfn.CONCAT("https://www.instagram.com/p/",python_data[[#This Row],[post]],"/")</f>
        <v>https://www.instagram.com/p/CSUBUcULp62/</v>
      </c>
    </row>
    <row r="132790" spans="1:7">
      <c r="A132790" s="7">
        <v>20220831220000</v>
      </c>
      <c r="B132790">
        <v>78</v>
      </c>
      <c r="C132790" t="s">
        <v>0</v>
      </c>
      <c r="D132790" t="s">
        <v>6039</v>
      </c>
      <c r="E132790" s="1">
        <v>44416.504791666666</v>
      </c>
      <c r="F132790" t="s">
        <v>1215</v>
      </c>
      <c r="G132790" t="str">
        <f>_xlfn.CONCAT("https://www.instagram.com/p/",python_data[[#This Row],[post]],"/")</f>
        <v>https://www.instagram.com/p/CSUBUcULp62/</v>
      </c>
    </row>
    <row r="132791" spans="1:7">
      <c r="A132791" s="7">
        <v>20220831220000</v>
      </c>
      <c r="B132791">
        <v>78</v>
      </c>
      <c r="C132791" t="s">
        <v>0</v>
      </c>
      <c r="D132791" t="s">
        <v>6039</v>
      </c>
      <c r="E132791" s="1">
        <v>44416.504791666666</v>
      </c>
      <c r="F132791" t="s">
        <v>360</v>
      </c>
      <c r="G132791" t="str">
        <f>_xlfn.CONCAT("https://www.instagram.com/p/",python_data[[#This Row],[post]],"/")</f>
        <v>https://www.instagram.com/p/CSUBUcULp62/</v>
      </c>
    </row>
    <row r="132792" spans="1:7">
      <c r="A132792" s="7">
        <v>20220831220000</v>
      </c>
      <c r="B132792">
        <v>78</v>
      </c>
      <c r="C132792" t="s">
        <v>0</v>
      </c>
      <c r="D132792" t="s">
        <v>6039</v>
      </c>
      <c r="E132792" s="1">
        <v>44416.504791666666</v>
      </c>
      <c r="F132792" t="s">
        <v>667</v>
      </c>
      <c r="G132792" t="str">
        <f>_xlfn.CONCAT("https://www.instagram.com/p/",python_data[[#This Row],[post]],"/")</f>
        <v>https://www.instagram.com/p/CSUBUcULp62/</v>
      </c>
    </row>
    <row r="132793" spans="1:7">
      <c r="A132793" s="7">
        <v>20220831220000</v>
      </c>
      <c r="B132793">
        <v>78</v>
      </c>
      <c r="C132793" t="s">
        <v>0</v>
      </c>
      <c r="D132793" t="s">
        <v>6039</v>
      </c>
      <c r="E132793" s="1">
        <v>44416.504791666666</v>
      </c>
      <c r="F132793" t="s">
        <v>678</v>
      </c>
      <c r="G132793" t="str">
        <f>_xlfn.CONCAT("https://www.instagram.com/p/",python_data[[#This Row],[post]],"/")</f>
        <v>https://www.instagram.com/p/CSUBUcULp62/</v>
      </c>
    </row>
    <row r="132794" spans="1:7">
      <c r="A132794" s="7">
        <v>20220831220000</v>
      </c>
      <c r="B132794">
        <v>78</v>
      </c>
      <c r="C132794" t="s">
        <v>0</v>
      </c>
      <c r="D132794" t="s">
        <v>6039</v>
      </c>
      <c r="E132794" s="1">
        <v>44416.504791666666</v>
      </c>
      <c r="F132794" t="s">
        <v>1434</v>
      </c>
      <c r="G132794" t="str">
        <f>_xlfn.CONCAT("https://www.instagram.com/p/",python_data[[#This Row],[post]],"/")</f>
        <v>https://www.instagram.com/p/CSUBUcULp62/</v>
      </c>
    </row>
    <row r="132795" spans="1:7">
      <c r="A132795" s="7">
        <v>20220831220000</v>
      </c>
      <c r="B132795">
        <v>78</v>
      </c>
      <c r="C132795" t="s">
        <v>0</v>
      </c>
      <c r="D132795" t="s">
        <v>6039</v>
      </c>
      <c r="E132795" s="1">
        <v>44416.504791666666</v>
      </c>
      <c r="F132795" t="s">
        <v>3214</v>
      </c>
      <c r="G132795" t="str">
        <f>_xlfn.CONCAT("https://www.instagram.com/p/",python_data[[#This Row],[post]],"/")</f>
        <v>https://www.instagram.com/p/CSUBUcULp62/</v>
      </c>
    </row>
    <row r="132796" spans="1:7">
      <c r="A132796" s="7">
        <v>20220831220000</v>
      </c>
      <c r="B132796">
        <v>78</v>
      </c>
      <c r="C132796" t="s">
        <v>0</v>
      </c>
      <c r="D132796" t="s">
        <v>6039</v>
      </c>
      <c r="E132796" s="1">
        <v>44416.504791666666</v>
      </c>
      <c r="F132796" t="s">
        <v>2488</v>
      </c>
      <c r="G132796" t="str">
        <f>_xlfn.CONCAT("https://www.instagram.com/p/",python_data[[#This Row],[post]],"/")</f>
        <v>https://www.instagram.com/p/CSUBUcULp62/</v>
      </c>
    </row>
    <row r="132797" spans="1:7">
      <c r="A132797" s="7">
        <v>20220831220000</v>
      </c>
      <c r="B132797">
        <v>78</v>
      </c>
      <c r="C132797" t="s">
        <v>0</v>
      </c>
      <c r="D132797" t="s">
        <v>6039</v>
      </c>
      <c r="E132797" s="1">
        <v>44416.504791666666</v>
      </c>
      <c r="F132797" t="s">
        <v>121</v>
      </c>
      <c r="G132797" t="str">
        <f>_xlfn.CONCAT("https://www.instagram.com/p/",python_data[[#This Row],[post]],"/")</f>
        <v>https://www.instagram.com/p/CSUBUcULp62/</v>
      </c>
    </row>
    <row r="132798" spans="1:7">
      <c r="A132798" s="7">
        <v>20220831220000</v>
      </c>
      <c r="B132798">
        <v>78</v>
      </c>
      <c r="C132798" t="s">
        <v>0</v>
      </c>
      <c r="D132798" t="s">
        <v>6039</v>
      </c>
      <c r="E132798" s="1">
        <v>44416.504791666666</v>
      </c>
      <c r="F132798" t="s">
        <v>5650</v>
      </c>
      <c r="G132798" t="str">
        <f>_xlfn.CONCAT("https://www.instagram.com/p/",python_data[[#This Row],[post]],"/")</f>
        <v>https://www.instagram.com/p/CSUBUcULp62/</v>
      </c>
    </row>
    <row r="132799" spans="1:7">
      <c r="A132799" s="7">
        <v>20220831220000</v>
      </c>
      <c r="B132799">
        <v>78</v>
      </c>
      <c r="C132799" t="s">
        <v>0</v>
      </c>
      <c r="D132799" t="s">
        <v>6039</v>
      </c>
      <c r="E132799" s="1">
        <v>44416.504791666666</v>
      </c>
      <c r="F132799" t="s">
        <v>175</v>
      </c>
      <c r="G132799" t="str">
        <f>_xlfn.CONCAT("https://www.instagram.com/p/",python_data[[#This Row],[post]],"/")</f>
        <v>https://www.instagram.com/p/CSUBUcULp62/</v>
      </c>
    </row>
    <row r="132800" spans="1:7">
      <c r="A132800" s="7">
        <v>20220831220000</v>
      </c>
      <c r="B132800">
        <v>78</v>
      </c>
      <c r="C132800" t="s">
        <v>0</v>
      </c>
      <c r="D132800" t="s">
        <v>6039</v>
      </c>
      <c r="E132800" s="1">
        <v>44416.504791666666</v>
      </c>
      <c r="F132800" t="s">
        <v>6041</v>
      </c>
      <c r="G132800" t="str">
        <f>_xlfn.CONCAT("https://www.instagram.com/p/",python_data[[#This Row],[post]],"/")</f>
        <v>https://www.instagram.com/p/CSUBUcULp62/</v>
      </c>
    </row>
    <row r="132801" spans="1:7">
      <c r="A132801" s="7">
        <v>20220831220000</v>
      </c>
      <c r="B132801">
        <v>78</v>
      </c>
      <c r="C132801" t="s">
        <v>0</v>
      </c>
      <c r="D132801" t="s">
        <v>6039</v>
      </c>
      <c r="E132801" s="1">
        <v>44416.504791666666</v>
      </c>
      <c r="F132801" t="s">
        <v>1508</v>
      </c>
      <c r="G132801" t="str">
        <f>_xlfn.CONCAT("https://www.instagram.com/p/",python_data[[#This Row],[post]],"/")</f>
        <v>https://www.instagram.com/p/CSUBUcULp62/</v>
      </c>
    </row>
    <row r="132802" spans="1:7">
      <c r="A132802" s="7">
        <v>20220831220000</v>
      </c>
      <c r="B132802">
        <v>78</v>
      </c>
      <c r="C132802" t="s">
        <v>0</v>
      </c>
      <c r="D132802" t="s">
        <v>6039</v>
      </c>
      <c r="E132802" s="1">
        <v>44416.504791666666</v>
      </c>
      <c r="F132802" t="s">
        <v>5626</v>
      </c>
      <c r="G132802" t="str">
        <f>_xlfn.CONCAT("https://www.instagram.com/p/",python_data[[#This Row],[post]],"/")</f>
        <v>https://www.instagram.com/p/CSUBUcULp62/</v>
      </c>
    </row>
    <row r="132803" spans="1:7">
      <c r="A132803" s="7">
        <v>20220831220000</v>
      </c>
      <c r="B132803">
        <v>78</v>
      </c>
      <c r="C132803" t="s">
        <v>0</v>
      </c>
      <c r="D132803" t="s">
        <v>6039</v>
      </c>
      <c r="E132803" s="1">
        <v>44416.504791666666</v>
      </c>
      <c r="F132803" t="s">
        <v>5909</v>
      </c>
      <c r="G132803" t="str">
        <f>_xlfn.CONCAT("https://www.instagram.com/p/",python_data[[#This Row],[post]],"/")</f>
        <v>https://www.instagram.com/p/CSUBUcULp62/</v>
      </c>
    </row>
    <row r="132804" spans="1:7">
      <c r="A132804" s="7">
        <v>20220831220000</v>
      </c>
      <c r="B132804">
        <v>78</v>
      </c>
      <c r="C132804" t="s">
        <v>0</v>
      </c>
      <c r="D132804" t="s">
        <v>6039</v>
      </c>
      <c r="E132804" s="1">
        <v>44416.504791666666</v>
      </c>
      <c r="F132804" t="s">
        <v>4176</v>
      </c>
      <c r="G132804" t="str">
        <f>_xlfn.CONCAT("https://www.instagram.com/p/",python_data[[#This Row],[post]],"/")</f>
        <v>https://www.instagram.com/p/CSUBUcULp62/</v>
      </c>
    </row>
    <row r="132805" spans="1:7">
      <c r="A132805" s="7">
        <v>20220831220000</v>
      </c>
      <c r="B132805">
        <v>78</v>
      </c>
      <c r="C132805" t="s">
        <v>0</v>
      </c>
      <c r="D132805" t="s">
        <v>6039</v>
      </c>
      <c r="E132805" s="1">
        <v>44416.504791666666</v>
      </c>
      <c r="F132805" t="s">
        <v>1274</v>
      </c>
      <c r="G132805" t="str">
        <f>_xlfn.CONCAT("https://www.instagram.com/p/",python_data[[#This Row],[post]],"/")</f>
        <v>https://www.instagram.com/p/CSUBUcULp62/</v>
      </c>
    </row>
    <row r="132806" spans="1:7">
      <c r="A132806" s="7">
        <v>20220831220000</v>
      </c>
      <c r="B132806">
        <v>78</v>
      </c>
      <c r="C132806" t="s">
        <v>0</v>
      </c>
      <c r="D132806" t="s">
        <v>6039</v>
      </c>
      <c r="E132806" s="1">
        <v>44416.504791666666</v>
      </c>
      <c r="F132806" t="s">
        <v>594</v>
      </c>
      <c r="G132806" t="str">
        <f>_xlfn.CONCAT("https://www.instagram.com/p/",python_data[[#This Row],[post]],"/")</f>
        <v>https://www.instagram.com/p/CSUBUcULp62/</v>
      </c>
    </row>
    <row r="132807" spans="1:7">
      <c r="A132807" s="7">
        <v>20220831220000</v>
      </c>
      <c r="B132807">
        <v>78</v>
      </c>
      <c r="C132807" t="s">
        <v>0</v>
      </c>
      <c r="D132807" t="s">
        <v>6039</v>
      </c>
      <c r="E132807" s="1">
        <v>44416.504791666666</v>
      </c>
      <c r="F132807" t="s">
        <v>3232</v>
      </c>
      <c r="G132807" t="str">
        <f>_xlfn.CONCAT("https://www.instagram.com/p/",python_data[[#This Row],[post]],"/")</f>
        <v>https://www.instagram.com/p/CSUBUcULp62/</v>
      </c>
    </row>
    <row r="132808" spans="1:7">
      <c r="A132808" s="7">
        <v>20220831220000</v>
      </c>
      <c r="B132808">
        <v>78</v>
      </c>
      <c r="C132808" t="s">
        <v>0</v>
      </c>
      <c r="D132808" t="s">
        <v>6039</v>
      </c>
      <c r="E132808" s="1">
        <v>44416.504791666666</v>
      </c>
      <c r="F132808" t="s">
        <v>154</v>
      </c>
      <c r="G132808" t="str">
        <f>_xlfn.CONCAT("https://www.instagram.com/p/",python_data[[#This Row],[post]],"/")</f>
        <v>https://www.instagram.com/p/CSUBUcULp62/</v>
      </c>
    </row>
    <row r="132809" spans="1:7">
      <c r="A132809" s="7">
        <v>20220831220000</v>
      </c>
      <c r="B132809">
        <v>78</v>
      </c>
      <c r="C132809" t="s">
        <v>0</v>
      </c>
      <c r="D132809" t="s">
        <v>6039</v>
      </c>
      <c r="E132809" s="1">
        <v>44416.504791666666</v>
      </c>
      <c r="F132809" t="s">
        <v>3367</v>
      </c>
      <c r="G132809" t="str">
        <f>_xlfn.CONCAT("https://www.instagram.com/p/",python_data[[#This Row],[post]],"/")</f>
        <v>https://www.instagram.com/p/CSUBUcULp62/</v>
      </c>
    </row>
    <row r="132810" spans="1:7">
      <c r="A132810" s="7">
        <v>20220831220000</v>
      </c>
      <c r="B132810">
        <v>78</v>
      </c>
      <c r="C132810" t="s">
        <v>0</v>
      </c>
      <c r="D132810" t="s">
        <v>6039</v>
      </c>
      <c r="E132810" s="1">
        <v>44416.504791666666</v>
      </c>
      <c r="F132810" t="s">
        <v>1689</v>
      </c>
      <c r="G132810" t="str">
        <f>_xlfn.CONCAT("https://www.instagram.com/p/",python_data[[#This Row],[post]],"/")</f>
        <v>https://www.instagram.com/p/CSUBUcULp62/</v>
      </c>
    </row>
    <row r="132811" spans="1:7">
      <c r="A132811" s="7">
        <v>20220831220000</v>
      </c>
      <c r="B132811">
        <v>78</v>
      </c>
      <c r="C132811" t="s">
        <v>0</v>
      </c>
      <c r="D132811" t="s">
        <v>6039</v>
      </c>
      <c r="E132811" s="1">
        <v>44416.504791666666</v>
      </c>
      <c r="F132811" t="s">
        <v>1362</v>
      </c>
      <c r="G132811" t="str">
        <f>_xlfn.CONCAT("https://www.instagram.com/p/",python_data[[#This Row],[post]],"/")</f>
        <v>https://www.instagram.com/p/CSUBUcULp62/</v>
      </c>
    </row>
    <row r="132812" spans="1:7">
      <c r="A132812" s="7">
        <v>20220831220000</v>
      </c>
      <c r="B132812">
        <v>78</v>
      </c>
      <c r="C132812" t="s">
        <v>0</v>
      </c>
      <c r="D132812" t="s">
        <v>6039</v>
      </c>
      <c r="E132812" s="1">
        <v>44416.504791666666</v>
      </c>
      <c r="F132812" t="s">
        <v>369</v>
      </c>
      <c r="G132812" t="str">
        <f>_xlfn.CONCAT("https://www.instagram.com/p/",python_data[[#This Row],[post]],"/")</f>
        <v>https://www.instagram.com/p/CSUBUcULp62/</v>
      </c>
    </row>
    <row r="132813" spans="1:7">
      <c r="A132813" s="7">
        <v>20220831220000</v>
      </c>
      <c r="B132813">
        <v>78</v>
      </c>
      <c r="C132813" t="s">
        <v>0</v>
      </c>
      <c r="D132813" t="s">
        <v>6039</v>
      </c>
      <c r="E132813" s="1">
        <v>44416.504791666666</v>
      </c>
      <c r="F132813" t="s">
        <v>371</v>
      </c>
      <c r="G132813" t="str">
        <f>_xlfn.CONCAT("https://www.instagram.com/p/",python_data[[#This Row],[post]],"/")</f>
        <v>https://www.instagram.com/p/CSUBUcULp62/</v>
      </c>
    </row>
    <row r="132814" spans="1:7">
      <c r="A132814" s="7">
        <v>20220831220000</v>
      </c>
      <c r="B132814">
        <v>78</v>
      </c>
      <c r="C132814" t="s">
        <v>0</v>
      </c>
      <c r="D132814" t="s">
        <v>6039</v>
      </c>
      <c r="E132814" s="1">
        <v>44416.504791666666</v>
      </c>
      <c r="F132814" t="s">
        <v>727</v>
      </c>
      <c r="G132814" t="str">
        <f>_xlfn.CONCAT("https://www.instagram.com/p/",python_data[[#This Row],[post]],"/")</f>
        <v>https://www.instagram.com/p/CSUBUcULp62/</v>
      </c>
    </row>
    <row r="132815" spans="1:7">
      <c r="A132815" s="7">
        <v>20220831220000</v>
      </c>
      <c r="B132815">
        <v>78</v>
      </c>
      <c r="C132815" t="s">
        <v>0</v>
      </c>
      <c r="D132815" t="s">
        <v>6039</v>
      </c>
      <c r="E132815" s="1">
        <v>44416.504791666666</v>
      </c>
      <c r="F132815" t="s">
        <v>5205</v>
      </c>
      <c r="G132815" t="str">
        <f>_xlfn.CONCAT("https://www.instagram.com/p/",python_data[[#This Row],[post]],"/")</f>
        <v>https://www.instagram.com/p/CSUBUcULp62/</v>
      </c>
    </row>
    <row r="132816" spans="1:7">
      <c r="A132816" s="7">
        <v>20220831220000</v>
      </c>
      <c r="B132816">
        <v>78</v>
      </c>
      <c r="C132816" t="s">
        <v>0</v>
      </c>
      <c r="D132816" t="s">
        <v>6039</v>
      </c>
      <c r="E132816" s="1">
        <v>44416.504791666666</v>
      </c>
      <c r="F132816" t="s">
        <v>5895</v>
      </c>
      <c r="G132816" t="str">
        <f>_xlfn.CONCAT("https://www.instagram.com/p/",python_data[[#This Row],[post]],"/")</f>
        <v>https://www.instagram.com/p/CSUBUcULp62/</v>
      </c>
    </row>
    <row r="132817" spans="1:7">
      <c r="A132817" s="7">
        <v>20220831220000</v>
      </c>
      <c r="B132817">
        <v>78</v>
      </c>
      <c r="C132817" t="s">
        <v>0</v>
      </c>
      <c r="D132817" t="s">
        <v>6039</v>
      </c>
      <c r="E132817" s="1">
        <v>44416.504791666666</v>
      </c>
      <c r="F132817" t="s">
        <v>588</v>
      </c>
      <c r="G132817" t="str">
        <f>_xlfn.CONCAT("https://www.instagram.com/p/",python_data[[#This Row],[post]],"/")</f>
        <v>https://www.instagram.com/p/CSUBUcULp62/</v>
      </c>
    </row>
    <row r="132818" spans="1:7">
      <c r="A132818" s="7">
        <v>20220831220000</v>
      </c>
      <c r="B132818">
        <v>78</v>
      </c>
      <c r="C132818" t="s">
        <v>0</v>
      </c>
      <c r="D132818" t="s">
        <v>6039</v>
      </c>
      <c r="E132818" s="1">
        <v>44416.504791666666</v>
      </c>
      <c r="F132818" t="s">
        <v>439</v>
      </c>
      <c r="G132818" t="str">
        <f>_xlfn.CONCAT("https://www.instagram.com/p/",python_data[[#This Row],[post]],"/")</f>
        <v>https://www.instagram.com/p/CSUBUcULp62/</v>
      </c>
    </row>
    <row r="132819" spans="1:7">
      <c r="A132819" s="7">
        <v>20220831220000</v>
      </c>
      <c r="B132819">
        <v>78</v>
      </c>
      <c r="C132819" t="s">
        <v>0</v>
      </c>
      <c r="D132819" t="s">
        <v>6039</v>
      </c>
      <c r="E132819" s="1">
        <v>44416.504791666666</v>
      </c>
      <c r="F132819" t="s">
        <v>5216</v>
      </c>
      <c r="G132819" t="str">
        <f>_xlfn.CONCAT("https://www.instagram.com/p/",python_data[[#This Row],[post]],"/")</f>
        <v>https://www.instagram.com/p/CSUBUcULp62/</v>
      </c>
    </row>
    <row r="132820" spans="1:7">
      <c r="A132820" s="7">
        <v>20220831220000</v>
      </c>
      <c r="B132820">
        <v>78</v>
      </c>
      <c r="C132820" t="s">
        <v>0</v>
      </c>
      <c r="D132820" t="s">
        <v>6039</v>
      </c>
      <c r="E132820" s="1">
        <v>44416.504791666666</v>
      </c>
      <c r="F132820" t="s">
        <v>5260</v>
      </c>
      <c r="G132820" t="str">
        <f>_xlfn.CONCAT("https://www.instagram.com/p/",python_data[[#This Row],[post]],"/")</f>
        <v>https://www.instagram.com/p/CSUBUcULp62/</v>
      </c>
    </row>
    <row r="132821" spans="1:7">
      <c r="A132821" s="7">
        <v>20220831220000</v>
      </c>
      <c r="B132821">
        <v>78</v>
      </c>
      <c r="C132821" t="s">
        <v>0</v>
      </c>
      <c r="D132821" t="s">
        <v>6039</v>
      </c>
      <c r="E132821" s="1">
        <v>44416.504791666666</v>
      </c>
      <c r="F132821" t="s">
        <v>237</v>
      </c>
      <c r="G132821" t="str">
        <f>_xlfn.CONCAT("https://www.instagram.com/p/",python_data[[#This Row],[post]],"/")</f>
        <v>https://www.instagram.com/p/CSUBUcULp62/</v>
      </c>
    </row>
    <row r="132822" spans="1:7">
      <c r="A132822" s="7">
        <v>20220831220000</v>
      </c>
      <c r="B132822">
        <v>78</v>
      </c>
      <c r="C132822" t="s">
        <v>0</v>
      </c>
      <c r="D132822" t="s">
        <v>6039</v>
      </c>
      <c r="E132822" s="1">
        <v>44416.504791666666</v>
      </c>
      <c r="F132822" t="s">
        <v>879</v>
      </c>
      <c r="G132822" t="str">
        <f>_xlfn.CONCAT("https://www.instagram.com/p/",python_data[[#This Row],[post]],"/")</f>
        <v>https://www.instagram.com/p/CSUBUcULp62/</v>
      </c>
    </row>
    <row r="132823" spans="1:7">
      <c r="A132823" s="7">
        <v>20220831220000</v>
      </c>
      <c r="B132823">
        <v>78</v>
      </c>
      <c r="C132823" t="s">
        <v>0</v>
      </c>
      <c r="D132823" t="s">
        <v>6039</v>
      </c>
      <c r="E132823" s="1">
        <v>44416.504791666666</v>
      </c>
      <c r="F132823" t="s">
        <v>5333</v>
      </c>
      <c r="G132823" t="str">
        <f>_xlfn.CONCAT("https://www.instagram.com/p/",python_data[[#This Row],[post]],"/")</f>
        <v>https://www.instagram.com/p/CSUBUcULp62/</v>
      </c>
    </row>
    <row r="132824" spans="1:7">
      <c r="A132824" s="7">
        <v>20220831220000</v>
      </c>
      <c r="B132824">
        <v>78</v>
      </c>
      <c r="C132824" t="s">
        <v>0</v>
      </c>
      <c r="D132824" t="s">
        <v>6039</v>
      </c>
      <c r="E132824" s="1">
        <v>44416.504791666666</v>
      </c>
      <c r="F132824" t="s">
        <v>2376</v>
      </c>
      <c r="G132824" t="str">
        <f>_xlfn.CONCAT("https://www.instagram.com/p/",python_data[[#This Row],[post]],"/")</f>
        <v>https://www.instagram.com/p/CSUBUcULp62/</v>
      </c>
    </row>
    <row r="132825" spans="1:7">
      <c r="A132825" s="7">
        <v>20220831220000</v>
      </c>
      <c r="B132825">
        <v>78</v>
      </c>
      <c r="C132825" t="s">
        <v>0</v>
      </c>
      <c r="D132825" t="s">
        <v>6039</v>
      </c>
      <c r="E132825" s="1">
        <v>44416.504791666666</v>
      </c>
      <c r="F132825" t="s">
        <v>4795</v>
      </c>
      <c r="G132825" t="str">
        <f>_xlfn.CONCAT("https://www.instagram.com/p/",python_data[[#This Row],[post]],"/")</f>
        <v>https://www.instagram.com/p/CSUBUcULp62/</v>
      </c>
    </row>
    <row r="132826" spans="1:7">
      <c r="A132826" s="7">
        <v>20220831220000</v>
      </c>
      <c r="B132826">
        <v>78</v>
      </c>
      <c r="C132826" t="s">
        <v>0</v>
      </c>
      <c r="D132826" t="s">
        <v>6039</v>
      </c>
      <c r="E132826" s="1">
        <v>44416.504791666666</v>
      </c>
      <c r="F132826" t="s">
        <v>3699</v>
      </c>
      <c r="G132826" t="str">
        <f>_xlfn.CONCAT("https://www.instagram.com/p/",python_data[[#This Row],[post]],"/")</f>
        <v>https://www.instagram.com/p/CSUBUcULp62/</v>
      </c>
    </row>
    <row r="132827" spans="1:7">
      <c r="A132827" s="7">
        <v>20220831220000</v>
      </c>
      <c r="B132827">
        <v>78</v>
      </c>
      <c r="C132827" t="s">
        <v>0</v>
      </c>
      <c r="D132827" t="s">
        <v>6039</v>
      </c>
      <c r="E132827" s="1">
        <v>44416.504791666666</v>
      </c>
      <c r="F132827" t="s">
        <v>2069</v>
      </c>
      <c r="G132827" t="str">
        <f>_xlfn.CONCAT("https://www.instagram.com/p/",python_data[[#This Row],[post]],"/")</f>
        <v>https://www.instagram.com/p/CSUBUcULp62/</v>
      </c>
    </row>
    <row r="132828" spans="1:7">
      <c r="A132828" s="7">
        <v>20220831220000</v>
      </c>
      <c r="B132828">
        <v>78</v>
      </c>
      <c r="C132828" t="s">
        <v>0</v>
      </c>
      <c r="D132828" t="s">
        <v>6039</v>
      </c>
      <c r="E132828" s="1">
        <v>44416.504791666666</v>
      </c>
      <c r="F132828" t="s">
        <v>1297</v>
      </c>
      <c r="G132828" t="str">
        <f>_xlfn.CONCAT("https://www.instagram.com/p/",python_data[[#This Row],[post]],"/")</f>
        <v>https://www.instagram.com/p/CSUBUcULp62/</v>
      </c>
    </row>
    <row r="132829" spans="1:7">
      <c r="A132829" s="7">
        <v>20220831220000</v>
      </c>
      <c r="B132829">
        <v>78</v>
      </c>
      <c r="C132829" t="s">
        <v>0</v>
      </c>
      <c r="D132829" t="s">
        <v>6039</v>
      </c>
      <c r="E132829" s="1">
        <v>44416.504791666666</v>
      </c>
      <c r="F132829" t="s">
        <v>187</v>
      </c>
      <c r="G132829" t="str">
        <f>_xlfn.CONCAT("https://www.instagram.com/p/",python_data[[#This Row],[post]],"/")</f>
        <v>https://www.instagram.com/p/CSUBUcULp62/</v>
      </c>
    </row>
    <row r="132830" spans="1:7">
      <c r="A132830" s="7">
        <v>20220831220000</v>
      </c>
      <c r="B132830">
        <v>78</v>
      </c>
      <c r="C132830" t="s">
        <v>0</v>
      </c>
      <c r="D132830" t="s">
        <v>6039</v>
      </c>
      <c r="E132830" s="1">
        <v>44416.504791666666</v>
      </c>
      <c r="F132830" t="s">
        <v>300</v>
      </c>
      <c r="G132830" t="str">
        <f>_xlfn.CONCAT("https://www.instagram.com/p/",python_data[[#This Row],[post]],"/")</f>
        <v>https://www.instagram.com/p/CSUBUcULp62/</v>
      </c>
    </row>
    <row r="132831" spans="1:7">
      <c r="A132831" s="7">
        <v>20220831220000</v>
      </c>
      <c r="B132831">
        <v>78</v>
      </c>
      <c r="C132831" t="s">
        <v>0</v>
      </c>
      <c r="D132831" t="s">
        <v>6039</v>
      </c>
      <c r="E132831" s="1">
        <v>44416.504791666666</v>
      </c>
      <c r="F132831" t="s">
        <v>5672</v>
      </c>
      <c r="G132831" t="str">
        <f>_xlfn.CONCAT("https://www.instagram.com/p/",python_data[[#This Row],[post]],"/")</f>
        <v>https://www.instagram.com/p/CSUBUcULp62/</v>
      </c>
    </row>
    <row r="132832" spans="1:7">
      <c r="A132832" s="7">
        <v>20220831220000</v>
      </c>
      <c r="B132832">
        <v>78</v>
      </c>
      <c r="C132832" t="s">
        <v>0</v>
      </c>
      <c r="D132832" t="s">
        <v>6039</v>
      </c>
      <c r="E132832" s="1">
        <v>44416.504791666666</v>
      </c>
      <c r="F132832" t="s">
        <v>5440</v>
      </c>
      <c r="G132832" t="str">
        <f>_xlfn.CONCAT("https://www.instagram.com/p/",python_data[[#This Row],[post]],"/")</f>
        <v>https://www.instagram.com/p/CSUBUcULp62/</v>
      </c>
    </row>
    <row r="132833" spans="1:7">
      <c r="A132833" s="7">
        <v>20220831220000</v>
      </c>
      <c r="B132833">
        <v>78</v>
      </c>
      <c r="C132833" t="s">
        <v>0</v>
      </c>
      <c r="D132833" t="s">
        <v>6039</v>
      </c>
      <c r="E132833" s="1">
        <v>44416.504791666666</v>
      </c>
      <c r="F132833" t="s">
        <v>3</v>
      </c>
      <c r="G132833" t="str">
        <f>_xlfn.CONCAT("https://www.instagram.com/p/",python_data[[#This Row],[post]],"/")</f>
        <v>https://www.instagram.com/p/CSUBUcULp62/</v>
      </c>
    </row>
    <row r="132834" spans="1:7">
      <c r="A132834" s="7">
        <v>20220831220000</v>
      </c>
      <c r="B132834">
        <v>78</v>
      </c>
      <c r="C132834" t="s">
        <v>0</v>
      </c>
      <c r="D132834" t="s">
        <v>6039</v>
      </c>
      <c r="E132834" s="1">
        <v>44416.504791666666</v>
      </c>
      <c r="F132834" t="s">
        <v>3215</v>
      </c>
      <c r="G132834" t="str">
        <f>_xlfn.CONCAT("https://www.instagram.com/p/",python_data[[#This Row],[post]],"/")</f>
        <v>https://www.instagram.com/p/CSUBUcULp62/</v>
      </c>
    </row>
    <row r="132835" spans="1:7">
      <c r="A132835" s="7">
        <v>20220831220000</v>
      </c>
      <c r="B132835">
        <v>31</v>
      </c>
      <c r="C132835" t="s">
        <v>0</v>
      </c>
      <c r="D132835" t="s">
        <v>6042</v>
      </c>
      <c r="E132835" s="1">
        <v>44415.631412037037</v>
      </c>
      <c r="F132835" t="s">
        <v>1646</v>
      </c>
      <c r="G132835" t="str">
        <f>_xlfn.CONCAT("https://www.instagram.com/p/",python_data[[#This Row],[post]],"/")</f>
        <v>https://www.instagram.com/p/CSRxY_ULTAl/</v>
      </c>
    </row>
    <row r="132836" spans="1:7">
      <c r="A132836" s="7">
        <v>20220831220000</v>
      </c>
      <c r="B132836">
        <v>31</v>
      </c>
      <c r="C132836" t="s">
        <v>0</v>
      </c>
      <c r="D132836" t="s">
        <v>6042</v>
      </c>
      <c r="E132836" s="1">
        <v>44415.631412037037</v>
      </c>
      <c r="F132836" t="s">
        <v>1681</v>
      </c>
      <c r="G132836" t="str">
        <f>_xlfn.CONCAT("https://www.instagram.com/p/",python_data[[#This Row],[post]],"/")</f>
        <v>https://www.instagram.com/p/CSRxY_ULTAl/</v>
      </c>
    </row>
    <row r="132837" spans="1:7">
      <c r="A132837" s="7">
        <v>20220831220000</v>
      </c>
      <c r="B132837">
        <v>31</v>
      </c>
      <c r="C132837" t="s">
        <v>0</v>
      </c>
      <c r="D132837" t="s">
        <v>6042</v>
      </c>
      <c r="E132837" s="1">
        <v>44415.631412037037</v>
      </c>
      <c r="F132837" t="s">
        <v>1295</v>
      </c>
      <c r="G132837" t="str">
        <f>_xlfn.CONCAT("https://www.instagram.com/p/",python_data[[#This Row],[post]],"/")</f>
        <v>https://www.instagram.com/p/CSRxY_ULTAl/</v>
      </c>
    </row>
    <row r="132838" spans="1:7">
      <c r="A132838" s="7">
        <v>20220831220000</v>
      </c>
      <c r="B132838">
        <v>31</v>
      </c>
      <c r="C132838" t="s">
        <v>0</v>
      </c>
      <c r="D132838" t="s">
        <v>6042</v>
      </c>
      <c r="E132838" s="1">
        <v>44415.631412037037</v>
      </c>
      <c r="F132838" t="s">
        <v>2376</v>
      </c>
      <c r="G132838" t="str">
        <f>_xlfn.CONCAT("https://www.instagram.com/p/",python_data[[#This Row],[post]],"/")</f>
        <v>https://www.instagram.com/p/CSRxY_ULTAl/</v>
      </c>
    </row>
    <row r="132839" spans="1:7">
      <c r="A132839" s="7">
        <v>20220831220000</v>
      </c>
      <c r="B132839">
        <v>31</v>
      </c>
      <c r="C132839" t="s">
        <v>0</v>
      </c>
      <c r="D132839" t="s">
        <v>6042</v>
      </c>
      <c r="E132839" s="1">
        <v>44415.631412037037</v>
      </c>
      <c r="F132839" t="s">
        <v>154</v>
      </c>
      <c r="G132839" t="str">
        <f>_xlfn.CONCAT("https://www.instagram.com/p/",python_data[[#This Row],[post]],"/")</f>
        <v>https://www.instagram.com/p/CSRxY_ULTAl/</v>
      </c>
    </row>
    <row r="132840" spans="1:7">
      <c r="A132840" s="7">
        <v>20220831220000</v>
      </c>
      <c r="B132840">
        <v>31</v>
      </c>
      <c r="C132840" t="s">
        <v>0</v>
      </c>
      <c r="D132840" t="s">
        <v>6042</v>
      </c>
      <c r="E132840" s="1">
        <v>44415.631412037037</v>
      </c>
      <c r="F132840" t="s">
        <v>371</v>
      </c>
      <c r="G132840" t="str">
        <f>_xlfn.CONCAT("https://www.instagram.com/p/",python_data[[#This Row],[post]],"/")</f>
        <v>https://www.instagram.com/p/CSRxY_ULTAl/</v>
      </c>
    </row>
    <row r="132841" spans="1:7">
      <c r="A132841" s="7">
        <v>20220831220000</v>
      </c>
      <c r="B132841">
        <v>31</v>
      </c>
      <c r="C132841" t="s">
        <v>0</v>
      </c>
      <c r="D132841" t="s">
        <v>6042</v>
      </c>
      <c r="E132841" s="1">
        <v>44415.631412037037</v>
      </c>
      <c r="F132841" t="s">
        <v>46</v>
      </c>
      <c r="G132841" t="str">
        <f>_xlfn.CONCAT("https://www.instagram.com/p/",python_data[[#This Row],[post]],"/")</f>
        <v>https://www.instagram.com/p/CSRxY_ULTAl/</v>
      </c>
    </row>
    <row r="132842" spans="1:7">
      <c r="A132842" s="7">
        <v>20220831220000</v>
      </c>
      <c r="B132842">
        <v>31</v>
      </c>
      <c r="C132842" t="s">
        <v>0</v>
      </c>
      <c r="D132842" t="s">
        <v>6042</v>
      </c>
      <c r="E132842" s="1">
        <v>44415.631412037037</v>
      </c>
      <c r="F132842" t="s">
        <v>49</v>
      </c>
      <c r="G132842" t="str">
        <f>_xlfn.CONCAT("https://www.instagram.com/p/",python_data[[#This Row],[post]],"/")</f>
        <v>https://www.instagram.com/p/CSRxY_ULTAl/</v>
      </c>
    </row>
    <row r="132843" spans="1:7">
      <c r="A132843" s="7">
        <v>20220831220000</v>
      </c>
      <c r="B132843">
        <v>31</v>
      </c>
      <c r="C132843" t="s">
        <v>0</v>
      </c>
      <c r="D132843" t="s">
        <v>6042</v>
      </c>
      <c r="E132843" s="1">
        <v>44415.631412037037</v>
      </c>
      <c r="F132843" t="s">
        <v>588</v>
      </c>
      <c r="G132843" t="str">
        <f>_xlfn.CONCAT("https://www.instagram.com/p/",python_data[[#This Row],[post]],"/")</f>
        <v>https://www.instagram.com/p/CSRxY_ULTAl/</v>
      </c>
    </row>
    <row r="132844" spans="1:7">
      <c r="A132844" s="7">
        <v>20220831220000</v>
      </c>
      <c r="B132844">
        <v>31</v>
      </c>
      <c r="C132844" t="s">
        <v>0</v>
      </c>
      <c r="D132844" t="s">
        <v>6042</v>
      </c>
      <c r="E132844" s="1">
        <v>44415.631412037037</v>
      </c>
      <c r="F132844" t="s">
        <v>5279</v>
      </c>
      <c r="G132844" t="str">
        <f>_xlfn.CONCAT("https://www.instagram.com/p/",python_data[[#This Row],[post]],"/")</f>
        <v>https://www.instagram.com/p/CSRxY_ULTAl/</v>
      </c>
    </row>
    <row r="132845" spans="1:7">
      <c r="A132845" s="7">
        <v>20220831220000</v>
      </c>
      <c r="B132845">
        <v>31</v>
      </c>
      <c r="C132845" t="s">
        <v>0</v>
      </c>
      <c r="D132845" t="s">
        <v>6042</v>
      </c>
      <c r="E132845" s="1">
        <v>44415.631412037037</v>
      </c>
      <c r="F132845" t="s">
        <v>5936</v>
      </c>
      <c r="G132845" t="str">
        <f>_xlfn.CONCAT("https://www.instagram.com/p/",python_data[[#This Row],[post]],"/")</f>
        <v>https://www.instagram.com/p/CSRxY_ULTAl/</v>
      </c>
    </row>
    <row r="132846" spans="1:7">
      <c r="A132846" s="7">
        <v>20220831220000</v>
      </c>
      <c r="B132846">
        <v>31</v>
      </c>
      <c r="C132846" t="s">
        <v>0</v>
      </c>
      <c r="D132846" t="s">
        <v>6042</v>
      </c>
      <c r="E132846" s="1">
        <v>44415.631412037037</v>
      </c>
      <c r="F132846" t="s">
        <v>5923</v>
      </c>
      <c r="G132846" t="str">
        <f>_xlfn.CONCAT("https://www.instagram.com/p/",python_data[[#This Row],[post]],"/")</f>
        <v>https://www.instagram.com/p/CSRxY_ULTAl/</v>
      </c>
    </row>
    <row r="132847" spans="1:7">
      <c r="A132847" s="7">
        <v>20220831220000</v>
      </c>
      <c r="B132847">
        <v>31</v>
      </c>
      <c r="C132847" t="s">
        <v>0</v>
      </c>
      <c r="D132847" t="s">
        <v>6042</v>
      </c>
      <c r="E132847" s="1">
        <v>44415.631412037037</v>
      </c>
      <c r="F132847" t="s">
        <v>5647</v>
      </c>
      <c r="G132847" t="str">
        <f>_xlfn.CONCAT("https://www.instagram.com/p/",python_data[[#This Row],[post]],"/")</f>
        <v>https://www.instagram.com/p/CSRxY_ULTAl/</v>
      </c>
    </row>
    <row r="132848" spans="1:7">
      <c r="A132848" s="7">
        <v>20220831220000</v>
      </c>
      <c r="B132848">
        <v>31</v>
      </c>
      <c r="C132848" t="s">
        <v>0</v>
      </c>
      <c r="D132848" t="s">
        <v>6042</v>
      </c>
      <c r="E132848" s="1">
        <v>44415.631412037037</v>
      </c>
      <c r="F132848" t="s">
        <v>727</v>
      </c>
      <c r="G132848" t="str">
        <f>_xlfn.CONCAT("https://www.instagram.com/p/",python_data[[#This Row],[post]],"/")</f>
        <v>https://www.instagram.com/p/CSRxY_ULTAl/</v>
      </c>
    </row>
    <row r="132849" spans="1:7">
      <c r="A132849" s="7">
        <v>20220831220000</v>
      </c>
      <c r="B132849">
        <v>31</v>
      </c>
      <c r="C132849" t="s">
        <v>0</v>
      </c>
      <c r="D132849" t="s">
        <v>6042</v>
      </c>
      <c r="E132849" s="1">
        <v>44415.631412037037</v>
      </c>
      <c r="F132849" t="s">
        <v>40</v>
      </c>
      <c r="G132849" t="str">
        <f>_xlfn.CONCAT("https://www.instagram.com/p/",python_data[[#This Row],[post]],"/")</f>
        <v>https://www.instagram.com/p/CSRxY_ULTAl/</v>
      </c>
    </row>
    <row r="132850" spans="1:7">
      <c r="A132850" s="7">
        <v>20220831220000</v>
      </c>
      <c r="B132850">
        <v>31</v>
      </c>
      <c r="C132850" t="s">
        <v>0</v>
      </c>
      <c r="D132850" t="s">
        <v>6042</v>
      </c>
      <c r="E132850" s="1">
        <v>44415.631412037037</v>
      </c>
      <c r="F132850" t="s">
        <v>78</v>
      </c>
      <c r="G132850" t="str">
        <f>_xlfn.CONCAT("https://www.instagram.com/p/",python_data[[#This Row],[post]],"/")</f>
        <v>https://www.instagram.com/p/CSRxY_ULTAl/</v>
      </c>
    </row>
    <row r="132851" spans="1:7">
      <c r="A132851" s="7">
        <v>20220831220000</v>
      </c>
      <c r="B132851">
        <v>31</v>
      </c>
      <c r="C132851" t="s">
        <v>0</v>
      </c>
      <c r="D132851" t="s">
        <v>6042</v>
      </c>
      <c r="E132851" s="1">
        <v>44415.631412037037</v>
      </c>
      <c r="F132851" t="s">
        <v>5931</v>
      </c>
      <c r="G132851" t="str">
        <f>_xlfn.CONCAT("https://www.instagram.com/p/",python_data[[#This Row],[post]],"/")</f>
        <v>https://www.instagram.com/p/CSRxY_ULTAl/</v>
      </c>
    </row>
    <row r="132852" spans="1:7">
      <c r="A132852" s="7">
        <v>20220831220000</v>
      </c>
      <c r="B132852">
        <v>31</v>
      </c>
      <c r="C132852" t="s">
        <v>0</v>
      </c>
      <c r="D132852" t="s">
        <v>6042</v>
      </c>
      <c r="E132852" s="1">
        <v>44415.631412037037</v>
      </c>
      <c r="F132852" t="s">
        <v>1689</v>
      </c>
      <c r="G132852" t="str">
        <f>_xlfn.CONCAT("https://www.instagram.com/p/",python_data[[#This Row],[post]],"/")</f>
        <v>https://www.instagram.com/p/CSRxY_ULTAl/</v>
      </c>
    </row>
    <row r="132853" spans="1:7">
      <c r="A132853" s="7">
        <v>20220831220000</v>
      </c>
      <c r="B132853">
        <v>31</v>
      </c>
      <c r="C132853" t="s">
        <v>0</v>
      </c>
      <c r="D132853" t="s">
        <v>6042</v>
      </c>
      <c r="E132853" s="1">
        <v>44415.631412037037</v>
      </c>
      <c r="F132853" t="s">
        <v>3</v>
      </c>
      <c r="G132853" t="str">
        <f>_xlfn.CONCAT("https://www.instagram.com/p/",python_data[[#This Row],[post]],"/")</f>
        <v>https://www.instagram.com/p/CSRxY_ULTAl/</v>
      </c>
    </row>
    <row r="132854" spans="1:7">
      <c r="A132854" s="7">
        <v>20220831220000</v>
      </c>
      <c r="B132854">
        <v>31</v>
      </c>
      <c r="C132854" t="s">
        <v>0</v>
      </c>
      <c r="D132854" t="s">
        <v>6042</v>
      </c>
      <c r="E132854" s="1">
        <v>44415.631412037037</v>
      </c>
      <c r="F132854" t="s">
        <v>121</v>
      </c>
      <c r="G132854" t="str">
        <f>_xlfn.CONCAT("https://www.instagram.com/p/",python_data[[#This Row],[post]],"/")</f>
        <v>https://www.instagram.com/p/CSRxY_ULTAl/</v>
      </c>
    </row>
    <row r="132855" spans="1:7">
      <c r="A132855" s="7">
        <v>20220831220000</v>
      </c>
      <c r="B132855">
        <v>31</v>
      </c>
      <c r="C132855" t="s">
        <v>0</v>
      </c>
      <c r="D132855" t="s">
        <v>6042</v>
      </c>
      <c r="E132855" s="1">
        <v>44415.631412037037</v>
      </c>
      <c r="F132855" t="s">
        <v>5560</v>
      </c>
      <c r="G132855" t="str">
        <f>_xlfn.CONCAT("https://www.instagram.com/p/",python_data[[#This Row],[post]],"/")</f>
        <v>https://www.instagram.com/p/CSRxY_ULTAl/</v>
      </c>
    </row>
    <row r="132856" spans="1:7">
      <c r="A132856" s="7">
        <v>20220831220000</v>
      </c>
      <c r="B132856">
        <v>31</v>
      </c>
      <c r="C132856" t="s">
        <v>0</v>
      </c>
      <c r="D132856" t="s">
        <v>6042</v>
      </c>
      <c r="E132856" s="1">
        <v>44415.631412037037</v>
      </c>
      <c r="F132856" t="s">
        <v>166</v>
      </c>
      <c r="G132856" t="str">
        <f>_xlfn.CONCAT("https://www.instagram.com/p/",python_data[[#This Row],[post]],"/")</f>
        <v>https://www.instagram.com/p/CSRxY_ULTAl/</v>
      </c>
    </row>
    <row r="132857" spans="1:7">
      <c r="A132857" s="7">
        <v>20220831220000</v>
      </c>
      <c r="B132857">
        <v>31</v>
      </c>
      <c r="C132857" t="s">
        <v>0</v>
      </c>
      <c r="D132857" t="s">
        <v>6042</v>
      </c>
      <c r="E132857" s="1">
        <v>44415.631412037037</v>
      </c>
      <c r="F132857" t="s">
        <v>667</v>
      </c>
      <c r="G132857" t="str">
        <f>_xlfn.CONCAT("https://www.instagram.com/p/",python_data[[#This Row],[post]],"/")</f>
        <v>https://www.instagram.com/p/CSRxY_ULTAl/</v>
      </c>
    </row>
    <row r="132858" spans="1:7">
      <c r="A132858" s="7">
        <v>20220831220000</v>
      </c>
      <c r="B132858">
        <v>31</v>
      </c>
      <c r="C132858" t="s">
        <v>0</v>
      </c>
      <c r="D132858" t="s">
        <v>6042</v>
      </c>
      <c r="E132858" s="1">
        <v>44415.631412037037</v>
      </c>
      <c r="F132858" t="s">
        <v>108</v>
      </c>
      <c r="G132858" t="str">
        <f>_xlfn.CONCAT("https://www.instagram.com/p/",python_data[[#This Row],[post]],"/")</f>
        <v>https://www.instagram.com/p/CSRxY_ULTAl/</v>
      </c>
    </row>
    <row r="132859" spans="1:7">
      <c r="A132859" s="7">
        <v>20220831220000</v>
      </c>
      <c r="B132859">
        <v>31</v>
      </c>
      <c r="C132859" t="s">
        <v>0</v>
      </c>
      <c r="D132859" t="s">
        <v>6042</v>
      </c>
      <c r="E132859" s="1">
        <v>44415.631412037037</v>
      </c>
      <c r="F132859" t="s">
        <v>13</v>
      </c>
      <c r="G132859" t="str">
        <f>_xlfn.CONCAT("https://www.instagram.com/p/",python_data[[#This Row],[post]],"/")</f>
        <v>https://www.instagram.com/p/CSRxY_ULTAl/</v>
      </c>
    </row>
    <row r="132860" spans="1:7">
      <c r="A132860" s="7">
        <v>20220831220000</v>
      </c>
      <c r="B132860">
        <v>31</v>
      </c>
      <c r="C132860" t="s">
        <v>0</v>
      </c>
      <c r="D132860" t="s">
        <v>6042</v>
      </c>
      <c r="E132860" s="1">
        <v>44415.631412037037</v>
      </c>
      <c r="F132860" t="s">
        <v>105</v>
      </c>
      <c r="G132860" t="str">
        <f>_xlfn.CONCAT("https://www.instagram.com/p/",python_data[[#This Row],[post]],"/")</f>
        <v>https://www.instagram.com/p/CSRxY_ULTAl/</v>
      </c>
    </row>
    <row r="132861" spans="1:7">
      <c r="A132861" s="7">
        <v>20220831220000</v>
      </c>
      <c r="B132861">
        <v>31</v>
      </c>
      <c r="C132861" t="s">
        <v>0</v>
      </c>
      <c r="D132861" t="s">
        <v>6042</v>
      </c>
      <c r="E132861" s="1">
        <v>44415.631412037037</v>
      </c>
      <c r="F132861" t="s">
        <v>658</v>
      </c>
      <c r="G132861" t="str">
        <f>_xlfn.CONCAT("https://www.instagram.com/p/",python_data[[#This Row],[post]],"/")</f>
        <v>https://www.instagram.com/p/CSRxY_ULTAl/</v>
      </c>
    </row>
    <row r="132862" spans="1:7">
      <c r="A132862" s="7">
        <v>20220831220000</v>
      </c>
      <c r="B132862">
        <v>31</v>
      </c>
      <c r="C132862" t="s">
        <v>0</v>
      </c>
      <c r="D132862" t="s">
        <v>6042</v>
      </c>
      <c r="E132862" s="1">
        <v>44415.631412037037</v>
      </c>
      <c r="F132862" t="s">
        <v>1297</v>
      </c>
      <c r="G132862" t="str">
        <f>_xlfn.CONCAT("https://www.instagram.com/p/",python_data[[#This Row],[post]],"/")</f>
        <v>https://www.instagram.com/p/CSRxY_ULTAl/</v>
      </c>
    </row>
    <row r="132863" spans="1:7">
      <c r="A132863" s="7">
        <v>20220831220000</v>
      </c>
      <c r="B132863">
        <v>31</v>
      </c>
      <c r="C132863" t="s">
        <v>0</v>
      </c>
      <c r="D132863" t="s">
        <v>6042</v>
      </c>
      <c r="E132863" s="1">
        <v>44415.631412037037</v>
      </c>
      <c r="F132863" t="s">
        <v>5650</v>
      </c>
      <c r="G132863" t="str">
        <f>_xlfn.CONCAT("https://www.instagram.com/p/",python_data[[#This Row],[post]],"/")</f>
        <v>https://www.instagram.com/p/CSRxY_ULTAl/</v>
      </c>
    </row>
    <row r="132864" spans="1:7">
      <c r="A132864" s="7">
        <v>20220831220000</v>
      </c>
      <c r="B132864">
        <v>31</v>
      </c>
      <c r="C132864" t="s">
        <v>0</v>
      </c>
      <c r="D132864" t="s">
        <v>6042</v>
      </c>
      <c r="E132864" s="1">
        <v>44415.631412037037</v>
      </c>
      <c r="F132864" t="s">
        <v>303</v>
      </c>
      <c r="G132864" t="str">
        <f>_xlfn.CONCAT("https://www.instagram.com/p/",python_data[[#This Row],[post]],"/")</f>
        <v>https://www.instagram.com/p/CSRxY_ULTAl/</v>
      </c>
    </row>
    <row r="132865" spans="1:7">
      <c r="A132865" s="7">
        <v>20220831220000</v>
      </c>
      <c r="B132865">
        <v>64</v>
      </c>
      <c r="C132865" t="s">
        <v>0</v>
      </c>
      <c r="D132865" t="s">
        <v>6043</v>
      </c>
      <c r="E132865" s="1">
        <v>44412.638611111113</v>
      </c>
      <c r="F132865" t="s">
        <v>716</v>
      </c>
      <c r="G132865" t="str">
        <f>_xlfn.CONCAT("https://www.instagram.com/p/",python_data[[#This Row],[post]],"/")</f>
        <v>https://www.instagram.com/p/CSKEMTFHljF/</v>
      </c>
    </row>
    <row r="132866" spans="1:7">
      <c r="A132866" s="7">
        <v>20220831220000</v>
      </c>
      <c r="B132866">
        <v>64</v>
      </c>
      <c r="C132866" t="s">
        <v>0</v>
      </c>
      <c r="D132866" t="s">
        <v>6043</v>
      </c>
      <c r="E132866" s="1">
        <v>44412.638611111113</v>
      </c>
      <c r="F132866" t="s">
        <v>2930</v>
      </c>
      <c r="G132866" t="str">
        <f>_xlfn.CONCAT("https://www.instagram.com/p/",python_data[[#This Row],[post]],"/")</f>
        <v>https://www.instagram.com/p/CSKEMTFHljF/</v>
      </c>
    </row>
    <row r="132867" spans="1:7">
      <c r="A132867" s="7">
        <v>20220831220000</v>
      </c>
      <c r="B132867">
        <v>64</v>
      </c>
      <c r="C132867" t="s">
        <v>0</v>
      </c>
      <c r="D132867" t="s">
        <v>6043</v>
      </c>
      <c r="E132867" s="1">
        <v>44412.638611111113</v>
      </c>
      <c r="F132867" t="s">
        <v>5650</v>
      </c>
      <c r="G132867" t="str">
        <f>_xlfn.CONCAT("https://www.instagram.com/p/",python_data[[#This Row],[post]],"/")</f>
        <v>https://www.instagram.com/p/CSKEMTFHljF/</v>
      </c>
    </row>
    <row r="132868" spans="1:7">
      <c r="A132868" s="7">
        <v>20220831220000</v>
      </c>
      <c r="B132868">
        <v>64</v>
      </c>
      <c r="C132868" t="s">
        <v>0</v>
      </c>
      <c r="D132868" t="s">
        <v>6043</v>
      </c>
      <c r="E132868" s="1">
        <v>44412.638611111113</v>
      </c>
      <c r="F132868" t="s">
        <v>6044</v>
      </c>
      <c r="G132868" t="str">
        <f>_xlfn.CONCAT("https://www.instagram.com/p/",python_data[[#This Row],[post]],"/")</f>
        <v>https://www.instagram.com/p/CSKEMTFHljF/</v>
      </c>
    </row>
    <row r="132869" spans="1:7">
      <c r="A132869" s="7">
        <v>20220831220000</v>
      </c>
      <c r="B132869">
        <v>64</v>
      </c>
      <c r="C132869" t="s">
        <v>0</v>
      </c>
      <c r="D132869" t="s">
        <v>6043</v>
      </c>
      <c r="E132869" s="1">
        <v>44412.638611111113</v>
      </c>
      <c r="F132869" t="s">
        <v>5279</v>
      </c>
      <c r="G132869" t="str">
        <f>_xlfn.CONCAT("https://www.instagram.com/p/",python_data[[#This Row],[post]],"/")</f>
        <v>https://www.instagram.com/p/CSKEMTFHljF/</v>
      </c>
    </row>
    <row r="132870" spans="1:7">
      <c r="A132870" s="7">
        <v>20220831220000</v>
      </c>
      <c r="B132870">
        <v>64</v>
      </c>
      <c r="C132870" t="s">
        <v>0</v>
      </c>
      <c r="D132870" t="s">
        <v>6043</v>
      </c>
      <c r="E132870" s="1">
        <v>44412.638611111113</v>
      </c>
      <c r="F132870" t="s">
        <v>509</v>
      </c>
      <c r="G132870" t="str">
        <f>_xlfn.CONCAT("https://www.instagram.com/p/",python_data[[#This Row],[post]],"/")</f>
        <v>https://www.instagram.com/p/CSKEMTFHljF/</v>
      </c>
    </row>
    <row r="132871" spans="1:7">
      <c r="A132871" s="7">
        <v>20220831220000</v>
      </c>
      <c r="B132871">
        <v>64</v>
      </c>
      <c r="C132871" t="s">
        <v>0</v>
      </c>
      <c r="D132871" t="s">
        <v>6043</v>
      </c>
      <c r="E132871" s="1">
        <v>44412.638611111113</v>
      </c>
      <c r="F132871" t="s">
        <v>175</v>
      </c>
      <c r="G132871" t="str">
        <f>_xlfn.CONCAT("https://www.instagram.com/p/",python_data[[#This Row],[post]],"/")</f>
        <v>https://www.instagram.com/p/CSKEMTFHljF/</v>
      </c>
    </row>
    <row r="132872" spans="1:7">
      <c r="A132872" s="7">
        <v>20220831220000</v>
      </c>
      <c r="B132872">
        <v>64</v>
      </c>
      <c r="C132872" t="s">
        <v>0</v>
      </c>
      <c r="D132872" t="s">
        <v>6043</v>
      </c>
      <c r="E132872" s="1">
        <v>44412.638611111113</v>
      </c>
      <c r="F132872" t="s">
        <v>4049</v>
      </c>
      <c r="G132872" t="str">
        <f>_xlfn.CONCAT("https://www.instagram.com/p/",python_data[[#This Row],[post]],"/")</f>
        <v>https://www.instagram.com/p/CSKEMTFHljF/</v>
      </c>
    </row>
    <row r="132873" spans="1:7">
      <c r="A132873" s="7">
        <v>20220831220000</v>
      </c>
      <c r="B132873">
        <v>64</v>
      </c>
      <c r="C132873" t="s">
        <v>0</v>
      </c>
      <c r="D132873" t="s">
        <v>6043</v>
      </c>
      <c r="E132873" s="1">
        <v>44412.638611111113</v>
      </c>
      <c r="F132873" t="s">
        <v>46</v>
      </c>
      <c r="G132873" t="str">
        <f>_xlfn.CONCAT("https://www.instagram.com/p/",python_data[[#This Row],[post]],"/")</f>
        <v>https://www.instagram.com/p/CSKEMTFHljF/</v>
      </c>
    </row>
    <row r="132874" spans="1:7">
      <c r="A132874" s="7">
        <v>20220831220000</v>
      </c>
      <c r="B132874">
        <v>64</v>
      </c>
      <c r="C132874" t="s">
        <v>0</v>
      </c>
      <c r="D132874" t="s">
        <v>6043</v>
      </c>
      <c r="E132874" s="1">
        <v>44412.638611111113</v>
      </c>
      <c r="F132874" t="s">
        <v>5846</v>
      </c>
      <c r="G132874" t="str">
        <f>_xlfn.CONCAT("https://www.instagram.com/p/",python_data[[#This Row],[post]],"/")</f>
        <v>https://www.instagram.com/p/CSKEMTFHljF/</v>
      </c>
    </row>
    <row r="132875" spans="1:7">
      <c r="A132875" s="7">
        <v>20220831220000</v>
      </c>
      <c r="B132875">
        <v>64</v>
      </c>
      <c r="C132875" t="s">
        <v>0</v>
      </c>
      <c r="D132875" t="s">
        <v>6043</v>
      </c>
      <c r="E132875" s="1">
        <v>44412.638611111113</v>
      </c>
      <c r="F132875" t="s">
        <v>727</v>
      </c>
      <c r="G132875" t="str">
        <f>_xlfn.CONCAT("https://www.instagram.com/p/",python_data[[#This Row],[post]],"/")</f>
        <v>https://www.instagram.com/p/CSKEMTFHljF/</v>
      </c>
    </row>
    <row r="132876" spans="1:7">
      <c r="A132876" s="7">
        <v>20220831220000</v>
      </c>
      <c r="B132876">
        <v>64</v>
      </c>
      <c r="C132876" t="s">
        <v>0</v>
      </c>
      <c r="D132876" t="s">
        <v>6043</v>
      </c>
      <c r="E132876" s="1">
        <v>44412.638611111113</v>
      </c>
      <c r="F132876" t="s">
        <v>906</v>
      </c>
      <c r="G132876" t="str">
        <f>_xlfn.CONCAT("https://www.instagram.com/p/",python_data[[#This Row],[post]],"/")</f>
        <v>https://www.instagram.com/p/CSKEMTFHljF/</v>
      </c>
    </row>
    <row r="132877" spans="1:7">
      <c r="A132877" s="7">
        <v>20220831220000</v>
      </c>
      <c r="B132877">
        <v>64</v>
      </c>
      <c r="C132877" t="s">
        <v>0</v>
      </c>
      <c r="D132877" t="s">
        <v>6043</v>
      </c>
      <c r="E132877" s="1">
        <v>44412.638611111113</v>
      </c>
      <c r="F132877" t="s">
        <v>419</v>
      </c>
      <c r="G132877" t="str">
        <f>_xlfn.CONCAT("https://www.instagram.com/p/",python_data[[#This Row],[post]],"/")</f>
        <v>https://www.instagram.com/p/CSKEMTFHljF/</v>
      </c>
    </row>
    <row r="132878" spans="1:7">
      <c r="A132878" s="7">
        <v>20220831220000</v>
      </c>
      <c r="B132878">
        <v>64</v>
      </c>
      <c r="C132878" t="s">
        <v>0</v>
      </c>
      <c r="D132878" t="s">
        <v>6043</v>
      </c>
      <c r="E132878" s="1">
        <v>44412.638611111113</v>
      </c>
      <c r="F132878" t="s">
        <v>1485</v>
      </c>
      <c r="G132878" t="str">
        <f>_xlfn.CONCAT("https://www.instagram.com/p/",python_data[[#This Row],[post]],"/")</f>
        <v>https://www.instagram.com/p/CSKEMTFHljF/</v>
      </c>
    </row>
    <row r="132879" spans="1:7">
      <c r="A132879" s="7">
        <v>20220831220000</v>
      </c>
      <c r="B132879">
        <v>64</v>
      </c>
      <c r="C132879" t="s">
        <v>0</v>
      </c>
      <c r="D132879" t="s">
        <v>6043</v>
      </c>
      <c r="E132879" s="1">
        <v>44412.638611111113</v>
      </c>
      <c r="F132879" t="s">
        <v>5949</v>
      </c>
      <c r="G132879" t="str">
        <f>_xlfn.CONCAT("https://www.instagram.com/p/",python_data[[#This Row],[post]],"/")</f>
        <v>https://www.instagram.com/p/CSKEMTFHljF/</v>
      </c>
    </row>
    <row r="132880" spans="1:7">
      <c r="A132880" s="7">
        <v>20220831220000</v>
      </c>
      <c r="B132880">
        <v>64</v>
      </c>
      <c r="C132880" t="s">
        <v>0</v>
      </c>
      <c r="D132880" t="s">
        <v>6043</v>
      </c>
      <c r="E132880" s="1">
        <v>44412.638611111113</v>
      </c>
      <c r="F132880" t="s">
        <v>641</v>
      </c>
      <c r="G132880" t="str">
        <f>_xlfn.CONCAT("https://www.instagram.com/p/",python_data[[#This Row],[post]],"/")</f>
        <v>https://www.instagram.com/p/CSKEMTFHljF/</v>
      </c>
    </row>
    <row r="132881" spans="1:7">
      <c r="A132881" s="7">
        <v>20220831220000</v>
      </c>
      <c r="B132881">
        <v>64</v>
      </c>
      <c r="C132881" t="s">
        <v>0</v>
      </c>
      <c r="D132881" t="s">
        <v>6043</v>
      </c>
      <c r="E132881" s="1">
        <v>44412.638611111113</v>
      </c>
      <c r="F132881" t="s">
        <v>1646</v>
      </c>
      <c r="G132881" t="str">
        <f>_xlfn.CONCAT("https://www.instagram.com/p/",python_data[[#This Row],[post]],"/")</f>
        <v>https://www.instagram.com/p/CSKEMTFHljF/</v>
      </c>
    </row>
    <row r="132882" spans="1:7">
      <c r="A132882" s="7">
        <v>20220831220000</v>
      </c>
      <c r="B132882">
        <v>64</v>
      </c>
      <c r="C132882" t="s">
        <v>0</v>
      </c>
      <c r="D132882" t="s">
        <v>6043</v>
      </c>
      <c r="E132882" s="1">
        <v>44412.638611111113</v>
      </c>
      <c r="F132882" t="s">
        <v>3699</v>
      </c>
      <c r="G132882" t="str">
        <f>_xlfn.CONCAT("https://www.instagram.com/p/",python_data[[#This Row],[post]],"/")</f>
        <v>https://www.instagram.com/p/CSKEMTFHljF/</v>
      </c>
    </row>
    <row r="132883" spans="1:7">
      <c r="A132883" s="7">
        <v>20220831220000</v>
      </c>
      <c r="B132883">
        <v>64</v>
      </c>
      <c r="C132883" t="s">
        <v>0</v>
      </c>
      <c r="D132883" t="s">
        <v>6043</v>
      </c>
      <c r="E132883" s="1">
        <v>44412.638611111113</v>
      </c>
      <c r="F132883" t="s">
        <v>667</v>
      </c>
      <c r="G132883" t="str">
        <f>_xlfn.CONCAT("https://www.instagram.com/p/",python_data[[#This Row],[post]],"/")</f>
        <v>https://www.instagram.com/p/CSKEMTFHljF/</v>
      </c>
    </row>
    <row r="132884" spans="1:7">
      <c r="A132884" s="7">
        <v>20220831220000</v>
      </c>
      <c r="B132884">
        <v>64</v>
      </c>
      <c r="C132884" t="s">
        <v>0</v>
      </c>
      <c r="D132884" t="s">
        <v>6043</v>
      </c>
      <c r="E132884" s="1">
        <v>44412.638611111113</v>
      </c>
      <c r="F132884" t="s">
        <v>1689</v>
      </c>
      <c r="G132884" t="str">
        <f>_xlfn.CONCAT("https://www.instagram.com/p/",python_data[[#This Row],[post]],"/")</f>
        <v>https://www.instagram.com/p/CSKEMTFHljF/</v>
      </c>
    </row>
    <row r="132885" spans="1:7">
      <c r="A132885" s="7">
        <v>20220831220000</v>
      </c>
      <c r="B132885">
        <v>64</v>
      </c>
      <c r="C132885" t="s">
        <v>0</v>
      </c>
      <c r="D132885" t="s">
        <v>6043</v>
      </c>
      <c r="E132885" s="1">
        <v>44412.638611111113</v>
      </c>
      <c r="F132885" t="s">
        <v>588</v>
      </c>
      <c r="G132885" t="str">
        <f>_xlfn.CONCAT("https://www.instagram.com/p/",python_data[[#This Row],[post]],"/")</f>
        <v>https://www.instagram.com/p/CSKEMTFHljF/</v>
      </c>
    </row>
    <row r="132886" spans="1:7">
      <c r="A132886" s="7">
        <v>20220831220000</v>
      </c>
      <c r="B132886">
        <v>64</v>
      </c>
      <c r="C132886" t="s">
        <v>0</v>
      </c>
      <c r="D132886" t="s">
        <v>6043</v>
      </c>
      <c r="E132886" s="1">
        <v>44412.638611111113</v>
      </c>
      <c r="F132886" t="s">
        <v>2906</v>
      </c>
      <c r="G132886" t="str">
        <f>_xlfn.CONCAT("https://www.instagram.com/p/",python_data[[#This Row],[post]],"/")</f>
        <v>https://www.instagram.com/p/CSKEMTFHljF/</v>
      </c>
    </row>
    <row r="132887" spans="1:7">
      <c r="A132887" s="7">
        <v>20220831220000</v>
      </c>
      <c r="B132887">
        <v>64</v>
      </c>
      <c r="C132887" t="s">
        <v>0</v>
      </c>
      <c r="D132887" t="s">
        <v>6043</v>
      </c>
      <c r="E132887" s="1">
        <v>44412.638611111113</v>
      </c>
      <c r="F132887" t="s">
        <v>3214</v>
      </c>
      <c r="G132887" t="str">
        <f>_xlfn.CONCAT("https://www.instagram.com/p/",python_data[[#This Row],[post]],"/")</f>
        <v>https://www.instagram.com/p/CSKEMTFHljF/</v>
      </c>
    </row>
    <row r="132888" spans="1:7">
      <c r="A132888" s="7">
        <v>20220831220000</v>
      </c>
      <c r="B132888">
        <v>64</v>
      </c>
      <c r="C132888" t="s">
        <v>0</v>
      </c>
      <c r="D132888" t="s">
        <v>6043</v>
      </c>
      <c r="E132888" s="1">
        <v>44412.638611111113</v>
      </c>
      <c r="F132888" t="s">
        <v>1600</v>
      </c>
      <c r="G132888" t="str">
        <f>_xlfn.CONCAT("https://www.instagram.com/p/",python_data[[#This Row],[post]],"/")</f>
        <v>https://www.instagram.com/p/CSKEMTFHljF/</v>
      </c>
    </row>
    <row r="132889" spans="1:7">
      <c r="A132889" s="7">
        <v>20220831220000</v>
      </c>
      <c r="B132889">
        <v>64</v>
      </c>
      <c r="C132889" t="s">
        <v>0</v>
      </c>
      <c r="D132889" t="s">
        <v>6043</v>
      </c>
      <c r="E132889" s="1">
        <v>44412.638611111113</v>
      </c>
      <c r="F132889" t="s">
        <v>143</v>
      </c>
      <c r="G132889" t="str">
        <f>_xlfn.CONCAT("https://www.instagram.com/p/",python_data[[#This Row],[post]],"/")</f>
        <v>https://www.instagram.com/p/CSKEMTFHljF/</v>
      </c>
    </row>
    <row r="132890" spans="1:7">
      <c r="A132890" s="7">
        <v>20220831220000</v>
      </c>
      <c r="B132890">
        <v>64</v>
      </c>
      <c r="C132890" t="s">
        <v>0</v>
      </c>
      <c r="D132890" t="s">
        <v>6043</v>
      </c>
      <c r="E132890" s="1">
        <v>44412.638611111113</v>
      </c>
      <c r="F132890" t="s">
        <v>5647</v>
      </c>
      <c r="G132890" t="str">
        <f>_xlfn.CONCAT("https://www.instagram.com/p/",python_data[[#This Row],[post]],"/")</f>
        <v>https://www.instagram.com/p/CSKEMTFHljF/</v>
      </c>
    </row>
    <row r="132891" spans="1:7">
      <c r="A132891" s="7">
        <v>20220831220000</v>
      </c>
      <c r="B132891">
        <v>64</v>
      </c>
      <c r="C132891" t="s">
        <v>0</v>
      </c>
      <c r="D132891" t="s">
        <v>6043</v>
      </c>
      <c r="E132891" s="1">
        <v>44412.638611111113</v>
      </c>
      <c r="F132891" t="s">
        <v>13</v>
      </c>
      <c r="G132891" t="str">
        <f>_xlfn.CONCAT("https://www.instagram.com/p/",python_data[[#This Row],[post]],"/")</f>
        <v>https://www.instagram.com/p/CSKEMTFHljF/</v>
      </c>
    </row>
    <row r="132892" spans="1:7">
      <c r="A132892" s="7">
        <v>20220831220000</v>
      </c>
      <c r="B132892">
        <v>64</v>
      </c>
      <c r="C132892" t="s">
        <v>0</v>
      </c>
      <c r="D132892" t="s">
        <v>6043</v>
      </c>
      <c r="E132892" s="1">
        <v>44412.638611111113</v>
      </c>
      <c r="F132892" t="s">
        <v>5329</v>
      </c>
      <c r="G132892" t="str">
        <f>_xlfn.CONCAT("https://www.instagram.com/p/",python_data[[#This Row],[post]],"/")</f>
        <v>https://www.instagram.com/p/CSKEMTFHljF/</v>
      </c>
    </row>
    <row r="132893" spans="1:7">
      <c r="A132893" s="7">
        <v>20220831220000</v>
      </c>
      <c r="B132893">
        <v>64</v>
      </c>
      <c r="C132893" t="s">
        <v>0</v>
      </c>
      <c r="D132893" t="s">
        <v>6043</v>
      </c>
      <c r="E132893" s="1">
        <v>44412.638611111113</v>
      </c>
      <c r="F132893" t="s">
        <v>1269</v>
      </c>
      <c r="G132893" t="str">
        <f>_xlfn.CONCAT("https://www.instagram.com/p/",python_data[[#This Row],[post]],"/")</f>
        <v>https://www.instagram.com/p/CSKEMTFHljF/</v>
      </c>
    </row>
    <row r="132894" spans="1:7">
      <c r="A132894" s="7">
        <v>20220831220000</v>
      </c>
      <c r="B132894">
        <v>64</v>
      </c>
      <c r="C132894" t="s">
        <v>0</v>
      </c>
      <c r="D132894" t="s">
        <v>6043</v>
      </c>
      <c r="E132894" s="1">
        <v>44412.638611111113</v>
      </c>
      <c r="F132894" t="s">
        <v>5936</v>
      </c>
      <c r="G132894" t="str">
        <f>_xlfn.CONCAT("https://www.instagram.com/p/",python_data[[#This Row],[post]],"/")</f>
        <v>https://www.instagram.com/p/CSKEMTFHljF/</v>
      </c>
    </row>
    <row r="132895" spans="1:7">
      <c r="A132895" s="7">
        <v>20220831220000</v>
      </c>
      <c r="B132895">
        <v>64</v>
      </c>
      <c r="C132895" t="s">
        <v>0</v>
      </c>
      <c r="D132895" t="s">
        <v>6043</v>
      </c>
      <c r="E132895" s="1">
        <v>44412.638611111113</v>
      </c>
      <c r="F132895" t="s">
        <v>5919</v>
      </c>
      <c r="G132895" t="str">
        <f>_xlfn.CONCAT("https://www.instagram.com/p/",python_data[[#This Row],[post]],"/")</f>
        <v>https://www.instagram.com/p/CSKEMTFHljF/</v>
      </c>
    </row>
    <row r="132896" spans="1:7">
      <c r="A132896" s="7">
        <v>20220831220000</v>
      </c>
      <c r="B132896">
        <v>64</v>
      </c>
      <c r="C132896" t="s">
        <v>0</v>
      </c>
      <c r="D132896" t="s">
        <v>6043</v>
      </c>
      <c r="E132896" s="1">
        <v>44412.638611111113</v>
      </c>
      <c r="F132896" t="s">
        <v>594</v>
      </c>
      <c r="G132896" t="str">
        <f>_xlfn.CONCAT("https://www.instagram.com/p/",python_data[[#This Row],[post]],"/")</f>
        <v>https://www.instagram.com/p/CSKEMTFHljF/</v>
      </c>
    </row>
    <row r="132897" spans="1:7">
      <c r="A132897" s="7">
        <v>20220831220000</v>
      </c>
      <c r="B132897">
        <v>64</v>
      </c>
      <c r="C132897" t="s">
        <v>0</v>
      </c>
      <c r="D132897" t="s">
        <v>6043</v>
      </c>
      <c r="E132897" s="1">
        <v>44412.638611111113</v>
      </c>
      <c r="F132897" t="s">
        <v>5473</v>
      </c>
      <c r="G132897" t="str">
        <f>_xlfn.CONCAT("https://www.instagram.com/p/",python_data[[#This Row],[post]],"/")</f>
        <v>https://www.instagram.com/p/CSKEMTFHljF/</v>
      </c>
    </row>
    <row r="132898" spans="1:7">
      <c r="A132898" s="7">
        <v>20220831220000</v>
      </c>
      <c r="B132898">
        <v>64</v>
      </c>
      <c r="C132898" t="s">
        <v>0</v>
      </c>
      <c r="D132898" t="s">
        <v>6043</v>
      </c>
      <c r="E132898" s="1">
        <v>44412.638611111113</v>
      </c>
      <c r="F132898" t="s">
        <v>5217</v>
      </c>
      <c r="G132898" t="str">
        <f>_xlfn.CONCAT("https://www.instagram.com/p/",python_data[[#This Row],[post]],"/")</f>
        <v>https://www.instagram.com/p/CSKEMTFHljF/</v>
      </c>
    </row>
    <row r="132899" spans="1:7">
      <c r="A132899" s="7">
        <v>20220831220000</v>
      </c>
      <c r="B132899">
        <v>64</v>
      </c>
      <c r="C132899" t="s">
        <v>0</v>
      </c>
      <c r="D132899" t="s">
        <v>6043</v>
      </c>
      <c r="E132899" s="1">
        <v>44412.638611111113</v>
      </c>
      <c r="F132899" t="s">
        <v>1274</v>
      </c>
      <c r="G132899" t="str">
        <f>_xlfn.CONCAT("https://www.instagram.com/p/",python_data[[#This Row],[post]],"/")</f>
        <v>https://www.instagram.com/p/CSKEMTFHljF/</v>
      </c>
    </row>
    <row r="132900" spans="1:7">
      <c r="A132900" s="7">
        <v>20220831220000</v>
      </c>
      <c r="B132900">
        <v>64</v>
      </c>
      <c r="C132900" t="s">
        <v>0</v>
      </c>
      <c r="D132900" t="s">
        <v>6043</v>
      </c>
      <c r="E132900" s="1">
        <v>44412.638611111113</v>
      </c>
      <c r="F132900" t="s">
        <v>5927</v>
      </c>
      <c r="G132900" t="str">
        <f>_xlfn.CONCAT("https://www.instagram.com/p/",python_data[[#This Row],[post]],"/")</f>
        <v>https://www.instagram.com/p/CSKEMTFHljF/</v>
      </c>
    </row>
    <row r="132901" spans="1:7">
      <c r="A132901" s="7">
        <v>20220831220000</v>
      </c>
      <c r="B132901">
        <v>64</v>
      </c>
      <c r="C132901" t="s">
        <v>0</v>
      </c>
      <c r="D132901" t="s">
        <v>6043</v>
      </c>
      <c r="E132901" s="1">
        <v>44412.638611111113</v>
      </c>
      <c r="F132901" t="s">
        <v>2325</v>
      </c>
      <c r="G132901" t="str">
        <f>_xlfn.CONCAT("https://www.instagram.com/p/",python_data[[#This Row],[post]],"/")</f>
        <v>https://www.instagram.com/p/CSKEMTFHljF/</v>
      </c>
    </row>
    <row r="132902" spans="1:7">
      <c r="A132902" s="7">
        <v>20220831220000</v>
      </c>
      <c r="B132902">
        <v>64</v>
      </c>
      <c r="C132902" t="s">
        <v>0</v>
      </c>
      <c r="D132902" t="s">
        <v>6043</v>
      </c>
      <c r="E132902" s="1">
        <v>44412.638611111113</v>
      </c>
      <c r="F132902" t="s">
        <v>253</v>
      </c>
      <c r="G132902" t="str">
        <f>_xlfn.CONCAT("https://www.instagram.com/p/",python_data[[#This Row],[post]],"/")</f>
        <v>https://www.instagram.com/p/CSKEMTFHljF/</v>
      </c>
    </row>
    <row r="132903" spans="1:7">
      <c r="A132903" s="7">
        <v>20220831220000</v>
      </c>
      <c r="B132903">
        <v>64</v>
      </c>
      <c r="C132903" t="s">
        <v>0</v>
      </c>
      <c r="D132903" t="s">
        <v>6043</v>
      </c>
      <c r="E132903" s="1">
        <v>44412.638611111113</v>
      </c>
      <c r="F132903" t="s">
        <v>108</v>
      </c>
      <c r="G132903" t="str">
        <f>_xlfn.CONCAT("https://www.instagram.com/p/",python_data[[#This Row],[post]],"/")</f>
        <v>https://www.instagram.com/p/CSKEMTFHljF/</v>
      </c>
    </row>
    <row r="132904" spans="1:7">
      <c r="A132904" s="7">
        <v>20220831220000</v>
      </c>
      <c r="B132904">
        <v>64</v>
      </c>
      <c r="C132904" t="s">
        <v>0</v>
      </c>
      <c r="D132904" t="s">
        <v>6043</v>
      </c>
      <c r="E132904" s="1">
        <v>44412.638611111113</v>
      </c>
      <c r="F132904" t="s">
        <v>1681</v>
      </c>
      <c r="G132904" t="str">
        <f>_xlfn.CONCAT("https://www.instagram.com/p/",python_data[[#This Row],[post]],"/")</f>
        <v>https://www.instagram.com/p/CSKEMTFHljF/</v>
      </c>
    </row>
    <row r="132905" spans="1:7">
      <c r="A132905" s="7">
        <v>20220831220000</v>
      </c>
      <c r="B132905">
        <v>64</v>
      </c>
      <c r="C132905" t="s">
        <v>0</v>
      </c>
      <c r="D132905" t="s">
        <v>6043</v>
      </c>
      <c r="E132905" s="1">
        <v>44412.638611111113</v>
      </c>
      <c r="F132905" t="s">
        <v>2069</v>
      </c>
      <c r="G132905" t="str">
        <f>_xlfn.CONCAT("https://www.instagram.com/p/",python_data[[#This Row],[post]],"/")</f>
        <v>https://www.instagram.com/p/CSKEMTFHljF/</v>
      </c>
    </row>
    <row r="132906" spans="1:7">
      <c r="A132906" s="7">
        <v>20220831220000</v>
      </c>
      <c r="B132906">
        <v>64</v>
      </c>
      <c r="C132906" t="s">
        <v>0</v>
      </c>
      <c r="D132906" t="s">
        <v>6043</v>
      </c>
      <c r="E132906" s="1">
        <v>44412.638611111113</v>
      </c>
      <c r="F132906" t="s">
        <v>300</v>
      </c>
      <c r="G132906" t="str">
        <f>_xlfn.CONCAT("https://www.instagram.com/p/",python_data[[#This Row],[post]],"/")</f>
        <v>https://www.instagram.com/p/CSKEMTFHljF/</v>
      </c>
    </row>
    <row r="132907" spans="1:7">
      <c r="A132907" s="7">
        <v>20220831220000</v>
      </c>
      <c r="B132907">
        <v>64</v>
      </c>
      <c r="C132907" t="s">
        <v>0</v>
      </c>
      <c r="D132907" t="s">
        <v>6043</v>
      </c>
      <c r="E132907" s="1">
        <v>44412.638611111113</v>
      </c>
      <c r="F132907" t="s">
        <v>5895</v>
      </c>
      <c r="G132907" t="str">
        <f>_xlfn.CONCAT("https://www.instagram.com/p/",python_data[[#This Row],[post]],"/")</f>
        <v>https://www.instagram.com/p/CSKEMTFHljF/</v>
      </c>
    </row>
    <row r="132908" spans="1:7">
      <c r="A132908" s="7">
        <v>20220831220000</v>
      </c>
      <c r="B132908">
        <v>64</v>
      </c>
      <c r="C132908" t="s">
        <v>0</v>
      </c>
      <c r="D132908" t="s">
        <v>6043</v>
      </c>
      <c r="E132908" s="1">
        <v>44412.638611111113</v>
      </c>
      <c r="F132908" t="s">
        <v>40</v>
      </c>
      <c r="G132908" t="str">
        <f>_xlfn.CONCAT("https://www.instagram.com/p/",python_data[[#This Row],[post]],"/")</f>
        <v>https://www.instagram.com/p/CSKEMTFHljF/</v>
      </c>
    </row>
    <row r="132909" spans="1:7">
      <c r="A132909" s="7">
        <v>20220831220000</v>
      </c>
      <c r="B132909">
        <v>64</v>
      </c>
      <c r="C132909" t="s">
        <v>0</v>
      </c>
      <c r="D132909" t="s">
        <v>6043</v>
      </c>
      <c r="E132909" s="1">
        <v>44412.638611111113</v>
      </c>
      <c r="F132909" t="s">
        <v>49</v>
      </c>
      <c r="G132909" t="str">
        <f>_xlfn.CONCAT("https://www.instagram.com/p/",python_data[[#This Row],[post]],"/")</f>
        <v>https://www.instagram.com/p/CSKEMTFHljF/</v>
      </c>
    </row>
    <row r="132910" spans="1:7">
      <c r="A132910" s="7">
        <v>20220831220000</v>
      </c>
      <c r="B132910">
        <v>64</v>
      </c>
      <c r="C132910" t="s">
        <v>0</v>
      </c>
      <c r="D132910" t="s">
        <v>6043</v>
      </c>
      <c r="E132910" s="1">
        <v>44412.638611111113</v>
      </c>
      <c r="F132910" t="s">
        <v>5923</v>
      </c>
      <c r="G132910" t="str">
        <f>_xlfn.CONCAT("https://www.instagram.com/p/",python_data[[#This Row],[post]],"/")</f>
        <v>https://www.instagram.com/p/CSKEMTFHljF/</v>
      </c>
    </row>
    <row r="132911" spans="1:7">
      <c r="A132911" s="7">
        <v>20220831220000</v>
      </c>
      <c r="B132911">
        <v>64</v>
      </c>
      <c r="C132911" t="s">
        <v>0</v>
      </c>
      <c r="D132911" t="s">
        <v>6043</v>
      </c>
      <c r="E132911" s="1">
        <v>44412.638611111113</v>
      </c>
      <c r="F132911" t="s">
        <v>1493</v>
      </c>
      <c r="G132911" t="str">
        <f>_xlfn.CONCAT("https://www.instagram.com/p/",python_data[[#This Row],[post]],"/")</f>
        <v>https://www.instagram.com/p/CSKEMTFHljF/</v>
      </c>
    </row>
    <row r="132912" spans="1:7">
      <c r="A132912" s="7">
        <v>20220831220000</v>
      </c>
      <c r="B132912">
        <v>64</v>
      </c>
      <c r="C132912" t="s">
        <v>0</v>
      </c>
      <c r="D132912" t="s">
        <v>6043</v>
      </c>
      <c r="E132912" s="1">
        <v>44412.638611111113</v>
      </c>
      <c r="F132912" t="s">
        <v>658</v>
      </c>
      <c r="G132912" t="str">
        <f>_xlfn.CONCAT("https://www.instagram.com/p/",python_data[[#This Row],[post]],"/")</f>
        <v>https://www.instagram.com/p/CSKEMTFHljF/</v>
      </c>
    </row>
    <row r="132913" spans="1:7">
      <c r="A132913" s="7">
        <v>20220831220000</v>
      </c>
      <c r="B132913">
        <v>64</v>
      </c>
      <c r="C132913" t="s">
        <v>0</v>
      </c>
      <c r="D132913" t="s">
        <v>6043</v>
      </c>
      <c r="E132913" s="1">
        <v>44412.638611111113</v>
      </c>
      <c r="F132913" t="s">
        <v>6045</v>
      </c>
      <c r="G132913" t="str">
        <f>_xlfn.CONCAT("https://www.instagram.com/p/",python_data[[#This Row],[post]],"/")</f>
        <v>https://www.instagram.com/p/CSKEMTFHljF/</v>
      </c>
    </row>
    <row r="132914" spans="1:7">
      <c r="A132914" s="7">
        <v>20220831220000</v>
      </c>
      <c r="B132914">
        <v>64</v>
      </c>
      <c r="C132914" t="s">
        <v>0</v>
      </c>
      <c r="D132914" t="s">
        <v>6043</v>
      </c>
      <c r="E132914" s="1">
        <v>44412.638611111113</v>
      </c>
      <c r="F132914" t="s">
        <v>3367</v>
      </c>
      <c r="G132914" t="str">
        <f>_xlfn.CONCAT("https://www.instagram.com/p/",python_data[[#This Row],[post]],"/")</f>
        <v>https://www.instagram.com/p/CSKEMTFHljF/</v>
      </c>
    </row>
    <row r="132915" spans="1:7">
      <c r="A132915" s="7">
        <v>20220831220000</v>
      </c>
      <c r="B132915">
        <v>64</v>
      </c>
      <c r="C132915" t="s">
        <v>0</v>
      </c>
      <c r="D132915" t="s">
        <v>6043</v>
      </c>
      <c r="E132915" s="1">
        <v>44412.638611111113</v>
      </c>
      <c r="F132915" t="s">
        <v>1252</v>
      </c>
      <c r="G132915" t="str">
        <f>_xlfn.CONCAT("https://www.instagram.com/p/",python_data[[#This Row],[post]],"/")</f>
        <v>https://www.instagram.com/p/CSKEMTFHljF/</v>
      </c>
    </row>
    <row r="132916" spans="1:7">
      <c r="A132916" s="7">
        <v>20220831220000</v>
      </c>
      <c r="B132916">
        <v>64</v>
      </c>
      <c r="C132916" t="s">
        <v>0</v>
      </c>
      <c r="D132916" t="s">
        <v>6043</v>
      </c>
      <c r="E132916" s="1">
        <v>44412.638611111113</v>
      </c>
      <c r="F132916" t="s">
        <v>5114</v>
      </c>
      <c r="G132916" t="str">
        <f>_xlfn.CONCAT("https://www.instagram.com/p/",python_data[[#This Row],[post]],"/")</f>
        <v>https://www.instagram.com/p/CSKEMTFHljF/</v>
      </c>
    </row>
    <row r="132917" spans="1:7">
      <c r="A132917" s="7">
        <v>20220831220000</v>
      </c>
      <c r="B132917">
        <v>64</v>
      </c>
      <c r="C132917" t="s">
        <v>0</v>
      </c>
      <c r="D132917" t="s">
        <v>6043</v>
      </c>
      <c r="E132917" s="1">
        <v>44412.638611111113</v>
      </c>
      <c r="F132917" t="s">
        <v>1362</v>
      </c>
      <c r="G132917" t="str">
        <f>_xlfn.CONCAT("https://www.instagram.com/p/",python_data[[#This Row],[post]],"/")</f>
        <v>https://www.instagram.com/p/CSKEMTFHljF/</v>
      </c>
    </row>
    <row r="132918" spans="1:7">
      <c r="A132918" s="7">
        <v>20220831220000</v>
      </c>
      <c r="B132918">
        <v>64</v>
      </c>
      <c r="C132918" t="s">
        <v>0</v>
      </c>
      <c r="D132918" t="s">
        <v>6043</v>
      </c>
      <c r="E132918" s="1">
        <v>44412.638611111113</v>
      </c>
      <c r="F132918" t="s">
        <v>1297</v>
      </c>
      <c r="G132918" t="str">
        <f>_xlfn.CONCAT("https://www.instagram.com/p/",python_data[[#This Row],[post]],"/")</f>
        <v>https://www.instagram.com/p/CSKEMTFHljF/</v>
      </c>
    </row>
    <row r="132919" spans="1:7">
      <c r="A132919" s="7">
        <v>20220831220000</v>
      </c>
      <c r="B132919">
        <v>64</v>
      </c>
      <c r="C132919" t="s">
        <v>0</v>
      </c>
      <c r="D132919" t="s">
        <v>6043</v>
      </c>
      <c r="E132919" s="1">
        <v>44412.638611111113</v>
      </c>
      <c r="F132919" t="s">
        <v>166</v>
      </c>
      <c r="G132919" t="str">
        <f>_xlfn.CONCAT("https://www.instagram.com/p/",python_data[[#This Row],[post]],"/")</f>
        <v>https://www.instagram.com/p/CSKEMTFHljF/</v>
      </c>
    </row>
    <row r="132920" spans="1:7">
      <c r="A132920" s="7">
        <v>20220831220000</v>
      </c>
      <c r="B132920">
        <v>64</v>
      </c>
      <c r="C132920" t="s">
        <v>0</v>
      </c>
      <c r="D132920" t="s">
        <v>6043</v>
      </c>
      <c r="E132920" s="1">
        <v>44412.638611111113</v>
      </c>
      <c r="F132920" t="s">
        <v>78</v>
      </c>
      <c r="G132920" t="str">
        <f>_xlfn.CONCAT("https://www.instagram.com/p/",python_data[[#This Row],[post]],"/")</f>
        <v>https://www.instagram.com/p/CSKEMTFHljF/</v>
      </c>
    </row>
    <row r="132921" spans="1:7">
      <c r="A132921" s="7">
        <v>20220831220000</v>
      </c>
      <c r="B132921">
        <v>64</v>
      </c>
      <c r="C132921" t="s">
        <v>0</v>
      </c>
      <c r="D132921" t="s">
        <v>6043</v>
      </c>
      <c r="E132921" s="1">
        <v>44412.638611111113</v>
      </c>
      <c r="F132921" t="s">
        <v>369</v>
      </c>
      <c r="G132921" t="str">
        <f>_xlfn.CONCAT("https://www.instagram.com/p/",python_data[[#This Row],[post]],"/")</f>
        <v>https://www.instagram.com/p/CSKEMTFHljF/</v>
      </c>
    </row>
    <row r="132922" spans="1:7">
      <c r="A132922" s="7">
        <v>20220831220000</v>
      </c>
      <c r="B132922">
        <v>64</v>
      </c>
      <c r="C132922" t="s">
        <v>0</v>
      </c>
      <c r="D132922" t="s">
        <v>6043</v>
      </c>
      <c r="E132922" s="1">
        <v>44412.638611111113</v>
      </c>
      <c r="F132922" t="s">
        <v>611</v>
      </c>
      <c r="G132922" t="str">
        <f>_xlfn.CONCAT("https://www.instagram.com/p/",python_data[[#This Row],[post]],"/")</f>
        <v>https://www.instagram.com/p/CSKEMTFHljF/</v>
      </c>
    </row>
    <row r="132923" spans="1:7">
      <c r="A132923" s="7">
        <v>20220831220000</v>
      </c>
      <c r="B132923">
        <v>64</v>
      </c>
      <c r="C132923" t="s">
        <v>0</v>
      </c>
      <c r="D132923" t="s">
        <v>6043</v>
      </c>
      <c r="E132923" s="1">
        <v>44412.638611111113</v>
      </c>
      <c r="F132923" t="s">
        <v>3</v>
      </c>
      <c r="G132923" t="str">
        <f>_xlfn.CONCAT("https://www.instagram.com/p/",python_data[[#This Row],[post]],"/")</f>
        <v>https://www.instagram.com/p/CSKEMTFHljF/</v>
      </c>
    </row>
    <row r="132924" spans="1:7">
      <c r="A132924" s="7">
        <v>20220831220000</v>
      </c>
      <c r="B132924">
        <v>64</v>
      </c>
      <c r="C132924" t="s">
        <v>0</v>
      </c>
      <c r="D132924" t="s">
        <v>6043</v>
      </c>
      <c r="E132924" s="1">
        <v>44412.638611111113</v>
      </c>
      <c r="F132924" t="s">
        <v>3292</v>
      </c>
      <c r="G132924" t="str">
        <f>_xlfn.CONCAT("https://www.instagram.com/p/",python_data[[#This Row],[post]],"/")</f>
        <v>https://www.instagram.com/p/CSKEMTFHljF/</v>
      </c>
    </row>
    <row r="132925" spans="1:7">
      <c r="A132925" s="7">
        <v>20220831220000</v>
      </c>
      <c r="B132925">
        <v>64</v>
      </c>
      <c r="C132925" t="s">
        <v>0</v>
      </c>
      <c r="D132925" t="s">
        <v>6043</v>
      </c>
      <c r="E132925" s="1">
        <v>44412.638611111113</v>
      </c>
      <c r="F132925" t="s">
        <v>397</v>
      </c>
      <c r="G132925" t="str">
        <f>_xlfn.CONCAT("https://www.instagram.com/p/",python_data[[#This Row],[post]],"/")</f>
        <v>https://www.instagram.com/p/CSKEMTFHljF/</v>
      </c>
    </row>
    <row r="132926" spans="1:7">
      <c r="A132926" s="7">
        <v>20220831220000</v>
      </c>
      <c r="B132926">
        <v>64</v>
      </c>
      <c r="C132926" t="s">
        <v>0</v>
      </c>
      <c r="D132926" t="s">
        <v>6043</v>
      </c>
      <c r="E132926" s="1">
        <v>44412.638611111113</v>
      </c>
      <c r="F132926" t="s">
        <v>154</v>
      </c>
      <c r="G132926" t="str">
        <f>_xlfn.CONCAT("https://www.instagram.com/p/",python_data[[#This Row],[post]],"/")</f>
        <v>https://www.instagram.com/p/CSKEMTFHljF/</v>
      </c>
    </row>
    <row r="132927" spans="1:7">
      <c r="A132927" s="7">
        <v>20220831220000</v>
      </c>
      <c r="B132927">
        <v>64</v>
      </c>
      <c r="C132927" t="s">
        <v>0</v>
      </c>
      <c r="D132927" t="s">
        <v>6043</v>
      </c>
      <c r="E132927" s="1">
        <v>44412.638611111113</v>
      </c>
      <c r="F132927" t="s">
        <v>1215</v>
      </c>
      <c r="G132927" t="str">
        <f>_xlfn.CONCAT("https://www.instagram.com/p/",python_data[[#This Row],[post]],"/")</f>
        <v>https://www.instagram.com/p/CSKEMTFHljF/</v>
      </c>
    </row>
    <row r="132928" spans="1:7">
      <c r="A132928" s="7">
        <v>20220831220000</v>
      </c>
      <c r="B132928">
        <v>64</v>
      </c>
      <c r="C132928" t="s">
        <v>0</v>
      </c>
      <c r="D132928" t="s">
        <v>6043</v>
      </c>
      <c r="E132928" s="1">
        <v>44412.638611111113</v>
      </c>
      <c r="F132928" t="s">
        <v>3232</v>
      </c>
      <c r="G132928" t="str">
        <f>_xlfn.CONCAT("https://www.instagram.com/p/",python_data[[#This Row],[post]],"/")</f>
        <v>https://www.instagram.com/p/CSKEMTFHljF/</v>
      </c>
    </row>
    <row r="132929" spans="1:7">
      <c r="A132929" s="7">
        <v>20220831220000</v>
      </c>
      <c r="B132929">
        <v>92</v>
      </c>
      <c r="C132929" t="s">
        <v>0</v>
      </c>
      <c r="D132929" t="s">
        <v>6046</v>
      </c>
      <c r="E132929" s="1">
        <v>44411.337870370371</v>
      </c>
      <c r="F132929" t="s">
        <v>15</v>
      </c>
      <c r="G132929" t="str">
        <f>_xlfn.CONCAT("https://www.instagram.com/p/",python_data[[#This Row],[post]],"/")</f>
        <v>https://www.instagram.com/p/CSGty8kiDo_/</v>
      </c>
    </row>
    <row r="132930" spans="1:7">
      <c r="A132930" s="7">
        <v>20220831220000</v>
      </c>
      <c r="B132930">
        <v>92</v>
      </c>
      <c r="C132930" t="s">
        <v>0</v>
      </c>
      <c r="D132930" t="s">
        <v>6046</v>
      </c>
      <c r="E132930" s="1">
        <v>44411.337870370371</v>
      </c>
      <c r="F132930" t="s">
        <v>6044</v>
      </c>
      <c r="G132930" t="str">
        <f>_xlfn.CONCAT("https://www.instagram.com/p/",python_data[[#This Row],[post]],"/")</f>
        <v>https://www.instagram.com/p/CSGty8kiDo_/</v>
      </c>
    </row>
    <row r="132931" spans="1:7">
      <c r="A132931" s="7">
        <v>20220831220000</v>
      </c>
      <c r="B132931">
        <v>92</v>
      </c>
      <c r="C132931" t="s">
        <v>0</v>
      </c>
      <c r="D132931" t="s">
        <v>6046</v>
      </c>
      <c r="E132931" s="1">
        <v>44411.337870370371</v>
      </c>
      <c r="F132931" t="s">
        <v>5279</v>
      </c>
      <c r="G132931" t="str">
        <f>_xlfn.CONCAT("https://www.instagram.com/p/",python_data[[#This Row],[post]],"/")</f>
        <v>https://www.instagram.com/p/CSGty8kiDo_/</v>
      </c>
    </row>
    <row r="132932" spans="1:7">
      <c r="A132932" s="7">
        <v>20220831220000</v>
      </c>
      <c r="B132932">
        <v>92</v>
      </c>
      <c r="C132932" t="s">
        <v>0</v>
      </c>
      <c r="D132932" t="s">
        <v>6046</v>
      </c>
      <c r="E132932" s="1">
        <v>44411.337870370371</v>
      </c>
      <c r="F132932" t="s">
        <v>115</v>
      </c>
      <c r="G132932" t="str">
        <f>_xlfn.CONCAT("https://www.instagram.com/p/",python_data[[#This Row],[post]],"/")</f>
        <v>https://www.instagram.com/p/CSGty8kiDo_/</v>
      </c>
    </row>
    <row r="132933" spans="1:7">
      <c r="A132933" s="7">
        <v>20220831220000</v>
      </c>
      <c r="B132933">
        <v>92</v>
      </c>
      <c r="C132933" t="s">
        <v>0</v>
      </c>
      <c r="D132933" t="s">
        <v>6046</v>
      </c>
      <c r="E132933" s="1">
        <v>44411.337870370371</v>
      </c>
      <c r="F132933" t="s">
        <v>5755</v>
      </c>
      <c r="G132933" t="str">
        <f>_xlfn.CONCAT("https://www.instagram.com/p/",python_data[[#This Row],[post]],"/")</f>
        <v>https://www.instagram.com/p/CSGty8kiDo_/</v>
      </c>
    </row>
    <row r="132934" spans="1:7">
      <c r="A132934" s="7">
        <v>20220831220000</v>
      </c>
      <c r="B132934">
        <v>92</v>
      </c>
      <c r="C132934" t="s">
        <v>0</v>
      </c>
      <c r="D132934" t="s">
        <v>6046</v>
      </c>
      <c r="E132934" s="1">
        <v>44411.337870370371</v>
      </c>
      <c r="F132934" t="s">
        <v>3381</v>
      </c>
      <c r="G132934" t="str">
        <f>_xlfn.CONCAT("https://www.instagram.com/p/",python_data[[#This Row],[post]],"/")</f>
        <v>https://www.instagram.com/p/CSGty8kiDo_/</v>
      </c>
    </row>
    <row r="132935" spans="1:7">
      <c r="A132935" s="7">
        <v>20220831220000</v>
      </c>
      <c r="B132935">
        <v>92</v>
      </c>
      <c r="C132935" t="s">
        <v>0</v>
      </c>
      <c r="D132935" t="s">
        <v>6046</v>
      </c>
      <c r="E132935" s="1">
        <v>44411.337870370371</v>
      </c>
      <c r="F132935" t="s">
        <v>5329</v>
      </c>
      <c r="G132935" t="str">
        <f>_xlfn.CONCAT("https://www.instagram.com/p/",python_data[[#This Row],[post]],"/")</f>
        <v>https://www.instagram.com/p/CSGty8kiDo_/</v>
      </c>
    </row>
    <row r="132936" spans="1:7">
      <c r="A132936" s="7">
        <v>20220831220000</v>
      </c>
      <c r="B132936">
        <v>92</v>
      </c>
      <c r="C132936" t="s">
        <v>0</v>
      </c>
      <c r="D132936" t="s">
        <v>6046</v>
      </c>
      <c r="E132936" s="1">
        <v>44411.337870370371</v>
      </c>
      <c r="F132936" t="s">
        <v>116</v>
      </c>
      <c r="G132936" t="str">
        <f>_xlfn.CONCAT("https://www.instagram.com/p/",python_data[[#This Row],[post]],"/")</f>
        <v>https://www.instagram.com/p/CSGty8kiDo_/</v>
      </c>
    </row>
    <row r="132937" spans="1:7">
      <c r="A132937" s="7">
        <v>20220831220000</v>
      </c>
      <c r="B132937">
        <v>92</v>
      </c>
      <c r="C132937" t="s">
        <v>0</v>
      </c>
      <c r="D132937" t="s">
        <v>6046</v>
      </c>
      <c r="E132937" s="1">
        <v>44411.337870370371</v>
      </c>
      <c r="F132937" t="s">
        <v>1689</v>
      </c>
      <c r="G132937" t="str">
        <f>_xlfn.CONCAT("https://www.instagram.com/p/",python_data[[#This Row],[post]],"/")</f>
        <v>https://www.instagram.com/p/CSGty8kiDo_/</v>
      </c>
    </row>
    <row r="132938" spans="1:7">
      <c r="A132938" s="7">
        <v>20220831220000</v>
      </c>
      <c r="B132938">
        <v>92</v>
      </c>
      <c r="C132938" t="s">
        <v>0</v>
      </c>
      <c r="D132938" t="s">
        <v>6046</v>
      </c>
      <c r="E132938" s="1">
        <v>44411.337870370371</v>
      </c>
      <c r="F132938" t="s">
        <v>5934</v>
      </c>
      <c r="G132938" t="str">
        <f>_xlfn.CONCAT("https://www.instagram.com/p/",python_data[[#This Row],[post]],"/")</f>
        <v>https://www.instagram.com/p/CSGty8kiDo_/</v>
      </c>
    </row>
    <row r="132939" spans="1:7">
      <c r="A132939" s="7">
        <v>20220831220000</v>
      </c>
      <c r="B132939">
        <v>92</v>
      </c>
      <c r="C132939" t="s">
        <v>0</v>
      </c>
      <c r="D132939" t="s">
        <v>6046</v>
      </c>
      <c r="E132939" s="1">
        <v>44411.337870370371</v>
      </c>
      <c r="F132939" t="s">
        <v>1687</v>
      </c>
      <c r="G132939" t="str">
        <f>_xlfn.CONCAT("https://www.instagram.com/p/",python_data[[#This Row],[post]],"/")</f>
        <v>https://www.instagram.com/p/CSGty8kiDo_/</v>
      </c>
    </row>
    <row r="132940" spans="1:7">
      <c r="A132940" s="7">
        <v>20220831220000</v>
      </c>
      <c r="B132940">
        <v>92</v>
      </c>
      <c r="C132940" t="s">
        <v>0</v>
      </c>
      <c r="D132940" t="s">
        <v>6046</v>
      </c>
      <c r="E132940" s="1">
        <v>44411.337870370371</v>
      </c>
      <c r="F132940" t="s">
        <v>253</v>
      </c>
      <c r="G132940" t="str">
        <f>_xlfn.CONCAT("https://www.instagram.com/p/",python_data[[#This Row],[post]],"/")</f>
        <v>https://www.instagram.com/p/CSGty8kiDo_/</v>
      </c>
    </row>
    <row r="132941" spans="1:7">
      <c r="A132941" s="7">
        <v>20220831220000</v>
      </c>
      <c r="B132941">
        <v>92</v>
      </c>
      <c r="C132941" t="s">
        <v>0</v>
      </c>
      <c r="D132941" t="s">
        <v>6046</v>
      </c>
      <c r="E132941" s="1">
        <v>44411.337870370371</v>
      </c>
      <c r="F132941" t="s">
        <v>4765</v>
      </c>
      <c r="G132941" t="str">
        <f>_xlfn.CONCAT("https://www.instagram.com/p/",python_data[[#This Row],[post]],"/")</f>
        <v>https://www.instagram.com/p/CSGty8kiDo_/</v>
      </c>
    </row>
    <row r="132942" spans="1:7">
      <c r="A132942" s="7">
        <v>20220831220000</v>
      </c>
      <c r="B132942">
        <v>92</v>
      </c>
      <c r="C132942" t="s">
        <v>0</v>
      </c>
      <c r="D132942" t="s">
        <v>6046</v>
      </c>
      <c r="E132942" s="1">
        <v>44411.337870370371</v>
      </c>
      <c r="F132942" t="s">
        <v>5933</v>
      </c>
      <c r="G132942" t="str">
        <f>_xlfn.CONCAT("https://www.instagram.com/p/",python_data[[#This Row],[post]],"/")</f>
        <v>https://www.instagram.com/p/CSGty8kiDo_/</v>
      </c>
    </row>
    <row r="132943" spans="1:7">
      <c r="A132943" s="7">
        <v>20220831220000</v>
      </c>
      <c r="B132943">
        <v>92</v>
      </c>
      <c r="C132943" t="s">
        <v>0</v>
      </c>
      <c r="D132943" t="s">
        <v>6046</v>
      </c>
      <c r="E132943" s="1">
        <v>44411.337870370371</v>
      </c>
      <c r="F132943" t="s">
        <v>922</v>
      </c>
      <c r="G132943" t="str">
        <f>_xlfn.CONCAT("https://www.instagram.com/p/",python_data[[#This Row],[post]],"/")</f>
        <v>https://www.instagram.com/p/CSGty8kiDo_/</v>
      </c>
    </row>
    <row r="132944" spans="1:7">
      <c r="A132944" s="7">
        <v>20220831220000</v>
      </c>
      <c r="B132944">
        <v>92</v>
      </c>
      <c r="C132944" t="s">
        <v>0</v>
      </c>
      <c r="D132944" t="s">
        <v>6046</v>
      </c>
      <c r="E132944" s="1">
        <v>44411.337870370371</v>
      </c>
      <c r="F132944" t="s">
        <v>143</v>
      </c>
      <c r="G132944" t="str">
        <f>_xlfn.CONCAT("https://www.instagram.com/p/",python_data[[#This Row],[post]],"/")</f>
        <v>https://www.instagram.com/p/CSGty8kiDo_/</v>
      </c>
    </row>
    <row r="132945" spans="1:7">
      <c r="A132945" s="7">
        <v>20220831220000</v>
      </c>
      <c r="B132945">
        <v>92</v>
      </c>
      <c r="C132945" t="s">
        <v>0</v>
      </c>
      <c r="D132945" t="s">
        <v>6046</v>
      </c>
      <c r="E132945" s="1">
        <v>44411.337870370371</v>
      </c>
      <c r="F132945" t="s">
        <v>5473</v>
      </c>
      <c r="G132945" t="str">
        <f>_xlfn.CONCAT("https://www.instagram.com/p/",python_data[[#This Row],[post]],"/")</f>
        <v>https://www.instagram.com/p/CSGty8kiDo_/</v>
      </c>
    </row>
    <row r="132946" spans="1:7">
      <c r="A132946" s="7">
        <v>20220831220000</v>
      </c>
      <c r="B132946">
        <v>92</v>
      </c>
      <c r="C132946" t="s">
        <v>0</v>
      </c>
      <c r="D132946" t="s">
        <v>6046</v>
      </c>
      <c r="E132946" s="1">
        <v>44411.337870370371</v>
      </c>
      <c r="F132946" t="s">
        <v>2293</v>
      </c>
      <c r="G132946" t="str">
        <f>_xlfn.CONCAT("https://www.instagram.com/p/",python_data[[#This Row],[post]],"/")</f>
        <v>https://www.instagram.com/p/CSGty8kiDo_/</v>
      </c>
    </row>
    <row r="132947" spans="1:7">
      <c r="A132947" s="7">
        <v>20220831220000</v>
      </c>
      <c r="B132947">
        <v>92</v>
      </c>
      <c r="C132947" t="s">
        <v>0</v>
      </c>
      <c r="D132947" t="s">
        <v>6046</v>
      </c>
      <c r="E132947" s="1">
        <v>44411.337870370371</v>
      </c>
      <c r="F132947" t="s">
        <v>78</v>
      </c>
      <c r="G132947" t="str">
        <f>_xlfn.CONCAT("https://www.instagram.com/p/",python_data[[#This Row],[post]],"/")</f>
        <v>https://www.instagram.com/p/CSGty8kiDo_/</v>
      </c>
    </row>
    <row r="132948" spans="1:7">
      <c r="A132948" s="7">
        <v>20220831220000</v>
      </c>
      <c r="B132948">
        <v>92</v>
      </c>
      <c r="C132948" t="s">
        <v>0</v>
      </c>
      <c r="D132948" t="s">
        <v>6046</v>
      </c>
      <c r="E132948" s="1">
        <v>44411.337870370371</v>
      </c>
      <c r="F132948" t="s">
        <v>96</v>
      </c>
      <c r="G132948" t="str">
        <f>_xlfn.CONCAT("https://www.instagram.com/p/",python_data[[#This Row],[post]],"/")</f>
        <v>https://www.instagram.com/p/CSGty8kiDo_/</v>
      </c>
    </row>
    <row r="132949" spans="1:7">
      <c r="A132949" s="7">
        <v>20220831220000</v>
      </c>
      <c r="B132949">
        <v>92</v>
      </c>
      <c r="C132949" t="s">
        <v>0</v>
      </c>
      <c r="D132949" t="s">
        <v>6046</v>
      </c>
      <c r="E132949" s="1">
        <v>44411.337870370371</v>
      </c>
      <c r="F132949" t="s">
        <v>46</v>
      </c>
      <c r="G132949" t="str">
        <f>_xlfn.CONCAT("https://www.instagram.com/p/",python_data[[#This Row],[post]],"/")</f>
        <v>https://www.instagram.com/p/CSGty8kiDo_/</v>
      </c>
    </row>
    <row r="132950" spans="1:7">
      <c r="A132950" s="7">
        <v>20220831220000</v>
      </c>
      <c r="B132950">
        <v>92</v>
      </c>
      <c r="C132950" t="s">
        <v>0</v>
      </c>
      <c r="D132950" t="s">
        <v>6046</v>
      </c>
      <c r="E132950" s="1">
        <v>44411.337870370371</v>
      </c>
      <c r="F132950" t="s">
        <v>727</v>
      </c>
      <c r="G132950" t="str">
        <f>_xlfn.CONCAT("https://www.instagram.com/p/",python_data[[#This Row],[post]],"/")</f>
        <v>https://www.instagram.com/p/CSGty8kiDo_/</v>
      </c>
    </row>
    <row r="132951" spans="1:7">
      <c r="A132951" s="7">
        <v>20220831220000</v>
      </c>
      <c r="B132951">
        <v>92</v>
      </c>
      <c r="C132951" t="s">
        <v>0</v>
      </c>
      <c r="D132951" t="s">
        <v>6046</v>
      </c>
      <c r="E132951" s="1">
        <v>44411.337870370371</v>
      </c>
      <c r="F132951" t="s">
        <v>5936</v>
      </c>
      <c r="G132951" t="str">
        <f>_xlfn.CONCAT("https://www.instagram.com/p/",python_data[[#This Row],[post]],"/")</f>
        <v>https://www.instagram.com/p/CSGty8kiDo_/</v>
      </c>
    </row>
    <row r="132952" spans="1:7">
      <c r="A132952" s="7">
        <v>20220831220000</v>
      </c>
      <c r="B132952">
        <v>92</v>
      </c>
      <c r="C132952" t="s">
        <v>0</v>
      </c>
      <c r="D132952" t="s">
        <v>6046</v>
      </c>
      <c r="E132952" s="1">
        <v>44411.337870370371</v>
      </c>
      <c r="F132952" t="s">
        <v>5573</v>
      </c>
      <c r="G132952" t="str">
        <f>_xlfn.CONCAT("https://www.instagram.com/p/",python_data[[#This Row],[post]],"/")</f>
        <v>https://www.instagram.com/p/CSGty8kiDo_/</v>
      </c>
    </row>
    <row r="132953" spans="1:7">
      <c r="A132953" s="7">
        <v>20220831220000</v>
      </c>
      <c r="B132953">
        <v>92</v>
      </c>
      <c r="C132953" t="s">
        <v>0</v>
      </c>
      <c r="D132953" t="s">
        <v>6046</v>
      </c>
      <c r="E132953" s="1">
        <v>44411.337870370371</v>
      </c>
      <c r="F132953" t="s">
        <v>248</v>
      </c>
      <c r="G132953" t="str">
        <f>_xlfn.CONCAT("https://www.instagram.com/p/",python_data[[#This Row],[post]],"/")</f>
        <v>https://www.instagram.com/p/CSGty8kiDo_/</v>
      </c>
    </row>
    <row r="132954" spans="1:7">
      <c r="A132954" s="7">
        <v>20220831220000</v>
      </c>
      <c r="B132954">
        <v>92</v>
      </c>
      <c r="C132954" t="s">
        <v>0</v>
      </c>
      <c r="D132954" t="s">
        <v>6046</v>
      </c>
      <c r="E132954" s="1">
        <v>44411.337870370371</v>
      </c>
      <c r="F132954" t="s">
        <v>5724</v>
      </c>
      <c r="G132954" t="str">
        <f>_xlfn.CONCAT("https://www.instagram.com/p/",python_data[[#This Row],[post]],"/")</f>
        <v>https://www.instagram.com/p/CSGty8kiDo_/</v>
      </c>
    </row>
    <row r="132955" spans="1:7">
      <c r="A132955" s="7">
        <v>20220831220000</v>
      </c>
      <c r="B132955">
        <v>92</v>
      </c>
      <c r="C132955" t="s">
        <v>0</v>
      </c>
      <c r="D132955" t="s">
        <v>6046</v>
      </c>
      <c r="E132955" s="1">
        <v>44411.337870370371</v>
      </c>
      <c r="F132955" t="s">
        <v>6047</v>
      </c>
      <c r="G132955" t="str">
        <f>_xlfn.CONCAT("https://www.instagram.com/p/",python_data[[#This Row],[post]],"/")</f>
        <v>https://www.instagram.com/p/CSGty8kiDo_/</v>
      </c>
    </row>
    <row r="132956" spans="1:7">
      <c r="A132956" s="7">
        <v>20220831220000</v>
      </c>
      <c r="B132956">
        <v>92</v>
      </c>
      <c r="C132956" t="s">
        <v>0</v>
      </c>
      <c r="D132956" t="s">
        <v>6046</v>
      </c>
      <c r="E132956" s="1">
        <v>44411.337870370371</v>
      </c>
      <c r="F132956" t="s">
        <v>4176</v>
      </c>
      <c r="G132956" t="str">
        <f>_xlfn.CONCAT("https://www.instagram.com/p/",python_data[[#This Row],[post]],"/")</f>
        <v>https://www.instagram.com/p/CSGty8kiDo_/</v>
      </c>
    </row>
    <row r="132957" spans="1:7">
      <c r="A132957" s="7">
        <v>20220831220000</v>
      </c>
      <c r="B132957">
        <v>92</v>
      </c>
      <c r="C132957" t="s">
        <v>0</v>
      </c>
      <c r="D132957" t="s">
        <v>6046</v>
      </c>
      <c r="E132957" s="1">
        <v>44411.337870370371</v>
      </c>
      <c r="F132957" t="s">
        <v>399</v>
      </c>
      <c r="G132957" t="str">
        <f>_xlfn.CONCAT("https://www.instagram.com/p/",python_data[[#This Row],[post]],"/")</f>
        <v>https://www.instagram.com/p/CSGty8kiDo_/</v>
      </c>
    </row>
    <row r="132958" spans="1:7">
      <c r="A132958" s="7">
        <v>20220831220000</v>
      </c>
      <c r="B132958">
        <v>92</v>
      </c>
      <c r="C132958" t="s">
        <v>0</v>
      </c>
      <c r="D132958" t="s">
        <v>6046</v>
      </c>
      <c r="E132958" s="1">
        <v>44411.337870370371</v>
      </c>
      <c r="F132958" t="s">
        <v>4020</v>
      </c>
      <c r="G132958" t="str">
        <f>_xlfn.CONCAT("https://www.instagram.com/p/",python_data[[#This Row],[post]],"/")</f>
        <v>https://www.instagram.com/p/CSGty8kiDo_/</v>
      </c>
    </row>
    <row r="132959" spans="1:7">
      <c r="A132959" s="7">
        <v>20220831220000</v>
      </c>
      <c r="B132959">
        <v>92</v>
      </c>
      <c r="C132959" t="s">
        <v>0</v>
      </c>
      <c r="D132959" t="s">
        <v>6046</v>
      </c>
      <c r="E132959" s="1">
        <v>44411.337870370371</v>
      </c>
      <c r="F132959" t="s">
        <v>371</v>
      </c>
      <c r="G132959" t="str">
        <f>_xlfn.CONCAT("https://www.instagram.com/p/",python_data[[#This Row],[post]],"/")</f>
        <v>https://www.instagram.com/p/CSGty8kiDo_/</v>
      </c>
    </row>
    <row r="132960" spans="1:7">
      <c r="A132960" s="7">
        <v>20220831220000</v>
      </c>
      <c r="B132960">
        <v>92</v>
      </c>
      <c r="C132960" t="s">
        <v>0</v>
      </c>
      <c r="D132960" t="s">
        <v>6046</v>
      </c>
      <c r="E132960" s="1">
        <v>44411.337870370371</v>
      </c>
      <c r="F132960" t="s">
        <v>3232</v>
      </c>
      <c r="G132960" t="str">
        <f>_xlfn.CONCAT("https://www.instagram.com/p/",python_data[[#This Row],[post]],"/")</f>
        <v>https://www.instagram.com/p/CSGty8kiDo_/</v>
      </c>
    </row>
    <row r="132961" spans="1:7">
      <c r="A132961" s="7">
        <v>20220831220000</v>
      </c>
      <c r="B132961">
        <v>92</v>
      </c>
      <c r="C132961" t="s">
        <v>0</v>
      </c>
      <c r="D132961" t="s">
        <v>6046</v>
      </c>
      <c r="E132961" s="1">
        <v>44411.337870370371</v>
      </c>
      <c r="F132961" t="s">
        <v>5650</v>
      </c>
      <c r="G132961" t="str">
        <f>_xlfn.CONCAT("https://www.instagram.com/p/",python_data[[#This Row],[post]],"/")</f>
        <v>https://www.instagram.com/p/CSGty8kiDo_/</v>
      </c>
    </row>
    <row r="132962" spans="1:7">
      <c r="A132962" s="7">
        <v>20220831220000</v>
      </c>
      <c r="B132962">
        <v>92</v>
      </c>
      <c r="C132962" t="s">
        <v>0</v>
      </c>
      <c r="D132962" t="s">
        <v>6046</v>
      </c>
      <c r="E132962" s="1">
        <v>44411.337870370371</v>
      </c>
      <c r="F132962" t="s">
        <v>1691</v>
      </c>
      <c r="G132962" t="str">
        <f>_xlfn.CONCAT("https://www.instagram.com/p/",python_data[[#This Row],[post]],"/")</f>
        <v>https://www.instagram.com/p/CSGty8kiDo_/</v>
      </c>
    </row>
    <row r="132963" spans="1:7">
      <c r="A132963" s="7">
        <v>20220831220000</v>
      </c>
      <c r="B132963">
        <v>92</v>
      </c>
      <c r="C132963" t="s">
        <v>0</v>
      </c>
      <c r="D132963" t="s">
        <v>6046</v>
      </c>
      <c r="E132963" s="1">
        <v>44411.337870370371</v>
      </c>
      <c r="F132963" t="s">
        <v>300</v>
      </c>
      <c r="G132963" t="str">
        <f>_xlfn.CONCAT("https://www.instagram.com/p/",python_data[[#This Row],[post]],"/")</f>
        <v>https://www.instagram.com/p/CSGty8kiDo_/</v>
      </c>
    </row>
    <row r="132964" spans="1:7">
      <c r="A132964" s="7">
        <v>20220831220000</v>
      </c>
      <c r="B132964">
        <v>92</v>
      </c>
      <c r="C132964" t="s">
        <v>0</v>
      </c>
      <c r="D132964" t="s">
        <v>6046</v>
      </c>
      <c r="E132964" s="1">
        <v>44411.337870370371</v>
      </c>
      <c r="F132964" t="s">
        <v>5792</v>
      </c>
      <c r="G132964" t="str">
        <f>_xlfn.CONCAT("https://www.instagram.com/p/",python_data[[#This Row],[post]],"/")</f>
        <v>https://www.instagram.com/p/CSGty8kiDo_/</v>
      </c>
    </row>
    <row r="132965" spans="1:7">
      <c r="A132965" s="7">
        <v>20220831220000</v>
      </c>
      <c r="B132965">
        <v>92</v>
      </c>
      <c r="C132965" t="s">
        <v>0</v>
      </c>
      <c r="D132965" t="s">
        <v>6046</v>
      </c>
      <c r="E132965" s="1">
        <v>44411.337870370371</v>
      </c>
      <c r="F132965" t="s">
        <v>1362</v>
      </c>
      <c r="G132965" t="str">
        <f>_xlfn.CONCAT("https://www.instagram.com/p/",python_data[[#This Row],[post]],"/")</f>
        <v>https://www.instagram.com/p/CSGty8kiDo_/</v>
      </c>
    </row>
    <row r="132966" spans="1:7">
      <c r="A132966" s="7">
        <v>20220831220000</v>
      </c>
      <c r="B132966">
        <v>92</v>
      </c>
      <c r="C132966" t="s">
        <v>0</v>
      </c>
      <c r="D132966" t="s">
        <v>6046</v>
      </c>
      <c r="E132966" s="1">
        <v>44411.337870370371</v>
      </c>
      <c r="F132966" t="s">
        <v>1037</v>
      </c>
      <c r="G132966" t="str">
        <f>_xlfn.CONCAT("https://www.instagram.com/p/",python_data[[#This Row],[post]],"/")</f>
        <v>https://www.instagram.com/p/CSGty8kiDo_/</v>
      </c>
    </row>
    <row r="132967" spans="1:7">
      <c r="A132967" s="7">
        <v>20220831220000</v>
      </c>
      <c r="B132967">
        <v>92</v>
      </c>
      <c r="C132967" t="s">
        <v>0</v>
      </c>
      <c r="D132967" t="s">
        <v>6046</v>
      </c>
      <c r="E132967" s="1">
        <v>44411.337870370371</v>
      </c>
      <c r="F132967" t="s">
        <v>154</v>
      </c>
      <c r="G132967" t="str">
        <f>_xlfn.CONCAT("https://www.instagram.com/p/",python_data[[#This Row],[post]],"/")</f>
        <v>https://www.instagram.com/p/CSGty8kiDo_/</v>
      </c>
    </row>
    <row r="132968" spans="1:7">
      <c r="A132968" s="7">
        <v>20220831220000</v>
      </c>
      <c r="B132968">
        <v>92</v>
      </c>
      <c r="C132968" t="s">
        <v>0</v>
      </c>
      <c r="D132968" t="s">
        <v>6046</v>
      </c>
      <c r="E132968" s="1">
        <v>44411.337870370371</v>
      </c>
      <c r="F132968" t="s">
        <v>4777</v>
      </c>
      <c r="G132968" t="str">
        <f>_xlfn.CONCAT("https://www.instagram.com/p/",python_data[[#This Row],[post]],"/")</f>
        <v>https://www.instagram.com/p/CSGty8kiDo_/</v>
      </c>
    </row>
    <row r="132969" spans="1:7">
      <c r="A132969" s="7">
        <v>20220831220000</v>
      </c>
      <c r="B132969">
        <v>92</v>
      </c>
      <c r="C132969" t="s">
        <v>0</v>
      </c>
      <c r="D132969" t="s">
        <v>6046</v>
      </c>
      <c r="E132969" s="1">
        <v>44411.337870370371</v>
      </c>
      <c r="F132969" t="s">
        <v>5658</v>
      </c>
      <c r="G132969" t="str">
        <f>_xlfn.CONCAT("https://www.instagram.com/p/",python_data[[#This Row],[post]],"/")</f>
        <v>https://www.instagram.com/p/CSGty8kiDo_/</v>
      </c>
    </row>
    <row r="132970" spans="1:7">
      <c r="A132970" s="7">
        <v>20220831220000</v>
      </c>
      <c r="B132970">
        <v>92</v>
      </c>
      <c r="C132970" t="s">
        <v>0</v>
      </c>
      <c r="D132970" t="s">
        <v>6046</v>
      </c>
      <c r="E132970" s="1">
        <v>44411.337870370371</v>
      </c>
      <c r="F132970" t="s">
        <v>1192</v>
      </c>
      <c r="G132970" t="str">
        <f>_xlfn.CONCAT("https://www.instagram.com/p/",python_data[[#This Row],[post]],"/")</f>
        <v>https://www.instagram.com/p/CSGty8kiDo_/</v>
      </c>
    </row>
    <row r="132971" spans="1:7">
      <c r="A132971" s="7">
        <v>20220831220000</v>
      </c>
      <c r="B132971">
        <v>92</v>
      </c>
      <c r="C132971" t="s">
        <v>0</v>
      </c>
      <c r="D132971" t="s">
        <v>6046</v>
      </c>
      <c r="E132971" s="1">
        <v>44411.337870370371</v>
      </c>
      <c r="F132971" t="s">
        <v>1678</v>
      </c>
      <c r="G132971" t="str">
        <f>_xlfn.CONCAT("https://www.instagram.com/p/",python_data[[#This Row],[post]],"/")</f>
        <v>https://www.instagram.com/p/CSGty8kiDo_/</v>
      </c>
    </row>
    <row r="132972" spans="1:7">
      <c r="A132972" s="7">
        <v>20220831220000</v>
      </c>
      <c r="B132972">
        <v>92</v>
      </c>
      <c r="C132972" t="s">
        <v>0</v>
      </c>
      <c r="D132972" t="s">
        <v>6046</v>
      </c>
      <c r="E132972" s="1">
        <v>44411.337870370371</v>
      </c>
      <c r="F132972" t="s">
        <v>397</v>
      </c>
      <c r="G132972" t="str">
        <f>_xlfn.CONCAT("https://www.instagram.com/p/",python_data[[#This Row],[post]],"/")</f>
        <v>https://www.instagram.com/p/CSGty8kiDo_/</v>
      </c>
    </row>
    <row r="132973" spans="1:7">
      <c r="A132973" s="7">
        <v>20220831220000</v>
      </c>
      <c r="B132973">
        <v>92</v>
      </c>
      <c r="C132973" t="s">
        <v>0</v>
      </c>
      <c r="D132973" t="s">
        <v>6046</v>
      </c>
      <c r="E132973" s="1">
        <v>44411.337870370371</v>
      </c>
      <c r="F132973" t="s">
        <v>5919</v>
      </c>
      <c r="G132973" t="str">
        <f>_xlfn.CONCAT("https://www.instagram.com/p/",python_data[[#This Row],[post]],"/")</f>
        <v>https://www.instagram.com/p/CSGty8kiDo_/</v>
      </c>
    </row>
    <row r="132974" spans="1:7">
      <c r="A132974" s="7">
        <v>20220831220000</v>
      </c>
      <c r="B132974">
        <v>92</v>
      </c>
      <c r="C132974" t="s">
        <v>0</v>
      </c>
      <c r="D132974" t="s">
        <v>6046</v>
      </c>
      <c r="E132974" s="1">
        <v>44411.337870370371</v>
      </c>
      <c r="F132974" t="s">
        <v>6021</v>
      </c>
      <c r="G132974" t="str">
        <f>_xlfn.CONCAT("https://www.instagram.com/p/",python_data[[#This Row],[post]],"/")</f>
        <v>https://www.instagram.com/p/CSGty8kiDo_/</v>
      </c>
    </row>
    <row r="132975" spans="1:7">
      <c r="A132975" s="7">
        <v>20220831220000</v>
      </c>
      <c r="B132975">
        <v>92</v>
      </c>
      <c r="C132975" t="s">
        <v>0</v>
      </c>
      <c r="D132975" t="s">
        <v>6046</v>
      </c>
      <c r="E132975" s="1">
        <v>44411.337870370371</v>
      </c>
      <c r="F132975" t="s">
        <v>588</v>
      </c>
      <c r="G132975" t="str">
        <f>_xlfn.CONCAT("https://www.instagram.com/p/",python_data[[#This Row],[post]],"/")</f>
        <v>https://www.instagram.com/p/CSGty8kiDo_/</v>
      </c>
    </row>
    <row r="132976" spans="1:7">
      <c r="A132976" s="7">
        <v>20220831220000</v>
      </c>
      <c r="B132976">
        <v>92</v>
      </c>
      <c r="C132976" t="s">
        <v>0</v>
      </c>
      <c r="D132976" t="s">
        <v>6046</v>
      </c>
      <c r="E132976" s="1">
        <v>44411.337870370371</v>
      </c>
      <c r="F132976" t="s">
        <v>1096</v>
      </c>
      <c r="G132976" t="str">
        <f>_xlfn.CONCAT("https://www.instagram.com/p/",python_data[[#This Row],[post]],"/")</f>
        <v>https://www.instagram.com/p/CSGty8kiDo_/</v>
      </c>
    </row>
    <row r="132977" spans="1:7">
      <c r="A132977" s="7">
        <v>20220831220000</v>
      </c>
      <c r="B132977">
        <v>92</v>
      </c>
      <c r="C132977" t="s">
        <v>0</v>
      </c>
      <c r="D132977" t="s">
        <v>6046</v>
      </c>
      <c r="E132977" s="1">
        <v>44411.337870370371</v>
      </c>
      <c r="F132977" t="s">
        <v>1269</v>
      </c>
      <c r="G132977" t="str">
        <f>_xlfn.CONCAT("https://www.instagram.com/p/",python_data[[#This Row],[post]],"/")</f>
        <v>https://www.instagram.com/p/CSGty8kiDo_/</v>
      </c>
    </row>
    <row r="132978" spans="1:7">
      <c r="A132978" s="7">
        <v>20220831220000</v>
      </c>
      <c r="B132978">
        <v>92</v>
      </c>
      <c r="C132978" t="s">
        <v>0</v>
      </c>
      <c r="D132978" t="s">
        <v>6046</v>
      </c>
      <c r="E132978" s="1">
        <v>44411.337870370371</v>
      </c>
      <c r="F132978" t="s">
        <v>419</v>
      </c>
      <c r="G132978" t="str">
        <f>_xlfn.CONCAT("https://www.instagram.com/p/",python_data[[#This Row],[post]],"/")</f>
        <v>https://www.instagram.com/p/CSGty8kiDo_/</v>
      </c>
    </row>
    <row r="132979" spans="1:7">
      <c r="A132979" s="7">
        <v>20220831220000</v>
      </c>
      <c r="B132979">
        <v>92</v>
      </c>
      <c r="C132979" t="s">
        <v>0</v>
      </c>
      <c r="D132979" t="s">
        <v>6046</v>
      </c>
      <c r="E132979" s="1">
        <v>44411.337870370371</v>
      </c>
      <c r="F132979" t="s">
        <v>6006</v>
      </c>
      <c r="G132979" t="str">
        <f>_xlfn.CONCAT("https://www.instagram.com/p/",python_data[[#This Row],[post]],"/")</f>
        <v>https://www.instagram.com/p/CSGty8kiDo_/</v>
      </c>
    </row>
    <row r="132980" spans="1:7">
      <c r="A132980" s="7">
        <v>20220831220000</v>
      </c>
      <c r="B132980">
        <v>92</v>
      </c>
      <c r="C132980" t="s">
        <v>0</v>
      </c>
      <c r="D132980" t="s">
        <v>6046</v>
      </c>
      <c r="E132980" s="1">
        <v>44411.337870370371</v>
      </c>
      <c r="F132980" t="s">
        <v>12</v>
      </c>
      <c r="G132980" t="str">
        <f>_xlfn.CONCAT("https://www.instagram.com/p/",python_data[[#This Row],[post]],"/")</f>
        <v>https://www.instagram.com/p/CSGty8kiDo_/</v>
      </c>
    </row>
    <row r="132981" spans="1:7">
      <c r="A132981" s="7">
        <v>20220831220000</v>
      </c>
      <c r="B132981">
        <v>92</v>
      </c>
      <c r="C132981" t="s">
        <v>0</v>
      </c>
      <c r="D132981" t="s">
        <v>6046</v>
      </c>
      <c r="E132981" s="1">
        <v>44411.337870370371</v>
      </c>
      <c r="F132981" t="s">
        <v>3054</v>
      </c>
      <c r="G132981" t="str">
        <f>_xlfn.CONCAT("https://www.instagram.com/p/",python_data[[#This Row],[post]],"/")</f>
        <v>https://www.instagram.com/p/CSGty8kiDo_/</v>
      </c>
    </row>
    <row r="132982" spans="1:7">
      <c r="A132982" s="7">
        <v>20220831220000</v>
      </c>
      <c r="B132982">
        <v>92</v>
      </c>
      <c r="C132982" t="s">
        <v>0</v>
      </c>
      <c r="D132982" t="s">
        <v>6046</v>
      </c>
      <c r="E132982" s="1">
        <v>44411.337870370371</v>
      </c>
      <c r="F132982" t="s">
        <v>1681</v>
      </c>
      <c r="G132982" t="str">
        <f>_xlfn.CONCAT("https://www.instagram.com/p/",python_data[[#This Row],[post]],"/")</f>
        <v>https://www.instagram.com/p/CSGty8kiDo_/</v>
      </c>
    </row>
    <row r="132983" spans="1:7">
      <c r="A132983" s="7">
        <v>20220831220000</v>
      </c>
      <c r="B132983">
        <v>92</v>
      </c>
      <c r="C132983" t="s">
        <v>0</v>
      </c>
      <c r="D132983" t="s">
        <v>6046</v>
      </c>
      <c r="E132983" s="1">
        <v>44411.337870370371</v>
      </c>
      <c r="F132983" t="s">
        <v>57</v>
      </c>
      <c r="G132983" t="str">
        <f>_xlfn.CONCAT("https://www.instagram.com/p/",python_data[[#This Row],[post]],"/")</f>
        <v>https://www.instagram.com/p/CSGty8kiDo_/</v>
      </c>
    </row>
    <row r="132984" spans="1:7">
      <c r="A132984" s="7">
        <v>20220831220000</v>
      </c>
      <c r="B132984">
        <v>92</v>
      </c>
      <c r="C132984" t="s">
        <v>0</v>
      </c>
      <c r="D132984" t="s">
        <v>6046</v>
      </c>
      <c r="E132984" s="1">
        <v>44411.337870370371</v>
      </c>
      <c r="F132984" t="s">
        <v>5923</v>
      </c>
      <c r="G132984" t="str">
        <f>_xlfn.CONCAT("https://www.instagram.com/p/",python_data[[#This Row],[post]],"/")</f>
        <v>https://www.instagram.com/p/CSGty8kiDo_/</v>
      </c>
    </row>
    <row r="132985" spans="1:7">
      <c r="A132985" s="7">
        <v>20220831220000</v>
      </c>
      <c r="B132985">
        <v>92</v>
      </c>
      <c r="C132985" t="s">
        <v>0</v>
      </c>
      <c r="D132985" t="s">
        <v>6046</v>
      </c>
      <c r="E132985" s="1">
        <v>44411.337870370371</v>
      </c>
      <c r="F132985" t="s">
        <v>251</v>
      </c>
      <c r="G132985" t="str">
        <f>_xlfn.CONCAT("https://www.instagram.com/p/",python_data[[#This Row],[post]],"/")</f>
        <v>https://www.instagram.com/p/CSGty8kiDo_/</v>
      </c>
    </row>
    <row r="132986" spans="1:7">
      <c r="A132986" s="7">
        <v>20220831220000</v>
      </c>
      <c r="B132986">
        <v>92</v>
      </c>
      <c r="C132986" t="s">
        <v>0</v>
      </c>
      <c r="D132986" t="s">
        <v>6046</v>
      </c>
      <c r="E132986" s="1">
        <v>44411.337870370371</v>
      </c>
      <c r="F132986" t="s">
        <v>1434</v>
      </c>
      <c r="G132986" t="str">
        <f>_xlfn.CONCAT("https://www.instagram.com/p/",python_data[[#This Row],[post]],"/")</f>
        <v>https://www.instagram.com/p/CSGty8kiDo_/</v>
      </c>
    </row>
    <row r="132987" spans="1:7">
      <c r="A132987" s="7">
        <v>20220831220000</v>
      </c>
      <c r="B132987">
        <v>92</v>
      </c>
      <c r="C132987" t="s">
        <v>0</v>
      </c>
      <c r="D132987" t="s">
        <v>6046</v>
      </c>
      <c r="E132987" s="1">
        <v>44411.337870370371</v>
      </c>
      <c r="F132987" t="s">
        <v>3</v>
      </c>
      <c r="G132987" t="str">
        <f>_xlfn.CONCAT("https://www.instagram.com/p/",python_data[[#This Row],[post]],"/")</f>
        <v>https://www.instagram.com/p/CSGty8kiDo_/</v>
      </c>
    </row>
    <row r="132988" spans="1:7">
      <c r="A132988" s="7">
        <v>20220831220000</v>
      </c>
      <c r="B132988">
        <v>92</v>
      </c>
      <c r="C132988" t="s">
        <v>0</v>
      </c>
      <c r="D132988" t="s">
        <v>6046</v>
      </c>
      <c r="E132988" s="1">
        <v>44411.337870370371</v>
      </c>
      <c r="F132988" t="s">
        <v>5667</v>
      </c>
      <c r="G132988" t="str">
        <f>_xlfn.CONCAT("https://www.instagram.com/p/",python_data[[#This Row],[post]],"/")</f>
        <v>https://www.instagram.com/p/CSGty8kiDo_/</v>
      </c>
    </row>
    <row r="132989" spans="1:7">
      <c r="A132989" s="7">
        <v>20220831220000</v>
      </c>
      <c r="B132989">
        <v>92</v>
      </c>
      <c r="C132989" t="s">
        <v>0</v>
      </c>
      <c r="D132989" t="s">
        <v>6046</v>
      </c>
      <c r="E132989" s="1">
        <v>44411.337870370371</v>
      </c>
      <c r="F132989" t="s">
        <v>6048</v>
      </c>
      <c r="G132989" t="str">
        <f>_xlfn.CONCAT("https://www.instagram.com/p/",python_data[[#This Row],[post]],"/")</f>
        <v>https://www.instagram.com/p/CSGty8kiDo_/</v>
      </c>
    </row>
    <row r="132990" spans="1:7">
      <c r="A132990" s="7">
        <v>20220831220000</v>
      </c>
      <c r="B132990">
        <v>92</v>
      </c>
      <c r="C132990" t="s">
        <v>0</v>
      </c>
      <c r="D132990" t="s">
        <v>6046</v>
      </c>
      <c r="E132990" s="1">
        <v>44411.337870370371</v>
      </c>
      <c r="F132990" t="s">
        <v>3367</v>
      </c>
      <c r="G132990" t="str">
        <f>_xlfn.CONCAT("https://www.instagram.com/p/",python_data[[#This Row],[post]],"/")</f>
        <v>https://www.instagram.com/p/CSGty8kiDo_/</v>
      </c>
    </row>
    <row r="132991" spans="1:7">
      <c r="A132991" s="7">
        <v>20220831220000</v>
      </c>
      <c r="B132991">
        <v>92</v>
      </c>
      <c r="C132991" t="s">
        <v>0</v>
      </c>
      <c r="D132991" t="s">
        <v>6046</v>
      </c>
      <c r="E132991" s="1">
        <v>44411.337870370371</v>
      </c>
      <c r="F132991" t="s">
        <v>4608</v>
      </c>
      <c r="G132991" t="str">
        <f>_xlfn.CONCAT("https://www.instagram.com/p/",python_data[[#This Row],[post]],"/")</f>
        <v>https://www.instagram.com/p/CSGty8kiDo_/</v>
      </c>
    </row>
    <row r="132992" spans="1:7">
      <c r="A132992" s="7">
        <v>20220831220000</v>
      </c>
      <c r="B132992">
        <v>92</v>
      </c>
      <c r="C132992" t="s">
        <v>0</v>
      </c>
      <c r="D132992" t="s">
        <v>6046</v>
      </c>
      <c r="E132992" s="1">
        <v>44411.337870370371</v>
      </c>
      <c r="F132992" t="s">
        <v>145</v>
      </c>
      <c r="G132992" t="str">
        <f>_xlfn.CONCAT("https://www.instagram.com/p/",python_data[[#This Row],[post]],"/")</f>
        <v>https://www.instagram.com/p/CSGty8kiDo_/</v>
      </c>
    </row>
    <row r="132993" spans="1:7">
      <c r="A132993" s="7">
        <v>20220831220000</v>
      </c>
      <c r="B132993">
        <v>92</v>
      </c>
      <c r="C132993" t="s">
        <v>0</v>
      </c>
      <c r="D132993" t="s">
        <v>6046</v>
      </c>
      <c r="E132993" s="1">
        <v>44411.337870370371</v>
      </c>
      <c r="F132993" t="s">
        <v>40</v>
      </c>
      <c r="G132993" t="str">
        <f>_xlfn.CONCAT("https://www.instagram.com/p/",python_data[[#This Row],[post]],"/")</f>
        <v>https://www.instagram.com/p/CSGty8kiDo_/</v>
      </c>
    </row>
    <row r="132994" spans="1:7">
      <c r="A132994" s="7">
        <v>20220831220000</v>
      </c>
      <c r="B132994">
        <v>92</v>
      </c>
      <c r="C132994" t="s">
        <v>0</v>
      </c>
      <c r="D132994" t="s">
        <v>6046</v>
      </c>
      <c r="E132994" s="1">
        <v>44411.337870370371</v>
      </c>
      <c r="F132994" t="s">
        <v>5499</v>
      </c>
      <c r="G132994" t="str">
        <f>_xlfn.CONCAT("https://www.instagram.com/p/",python_data[[#This Row],[post]],"/")</f>
        <v>https://www.instagram.com/p/CSGty8kiDo_/</v>
      </c>
    </row>
    <row r="132995" spans="1:7">
      <c r="A132995" s="7">
        <v>20220831220000</v>
      </c>
      <c r="B132995">
        <v>92</v>
      </c>
      <c r="C132995" t="s">
        <v>0</v>
      </c>
      <c r="D132995" t="s">
        <v>6046</v>
      </c>
      <c r="E132995" s="1">
        <v>44411.337870370371</v>
      </c>
      <c r="F132995" t="s">
        <v>166</v>
      </c>
      <c r="G132995" t="str">
        <f>_xlfn.CONCAT("https://www.instagram.com/p/",python_data[[#This Row],[post]],"/")</f>
        <v>https://www.instagram.com/p/CSGty8kiDo_/</v>
      </c>
    </row>
    <row r="132996" spans="1:7">
      <c r="A132996" s="7">
        <v>20220831220000</v>
      </c>
      <c r="B132996">
        <v>92</v>
      </c>
      <c r="C132996" t="s">
        <v>0</v>
      </c>
      <c r="D132996" t="s">
        <v>6046</v>
      </c>
      <c r="E132996" s="1">
        <v>44411.337870370371</v>
      </c>
      <c r="F132996" t="s">
        <v>667</v>
      </c>
      <c r="G132996" t="str">
        <f>_xlfn.CONCAT("https://www.instagram.com/p/",python_data[[#This Row],[post]],"/")</f>
        <v>https://www.instagram.com/p/CSGty8kiDo_/</v>
      </c>
    </row>
    <row r="132997" spans="1:7">
      <c r="A132997" s="7">
        <v>20220831220000</v>
      </c>
      <c r="B132997">
        <v>92</v>
      </c>
      <c r="C132997" t="s">
        <v>0</v>
      </c>
      <c r="D132997" t="s">
        <v>6046</v>
      </c>
      <c r="E132997" s="1">
        <v>44411.337870370371</v>
      </c>
      <c r="F132997" t="s">
        <v>5548</v>
      </c>
      <c r="G132997" t="str">
        <f>_xlfn.CONCAT("https://www.instagram.com/p/",python_data[[#This Row],[post]],"/")</f>
        <v>https://www.instagram.com/p/CSGty8kiDo_/</v>
      </c>
    </row>
    <row r="132998" spans="1:7">
      <c r="A132998" s="7">
        <v>20220831220000</v>
      </c>
      <c r="B132998">
        <v>92</v>
      </c>
      <c r="C132998" t="s">
        <v>0</v>
      </c>
      <c r="D132998" t="s">
        <v>6046</v>
      </c>
      <c r="E132998" s="1">
        <v>44411.337870370371</v>
      </c>
      <c r="F132998" t="s">
        <v>1485</v>
      </c>
      <c r="G132998" t="str">
        <f>_xlfn.CONCAT("https://www.instagram.com/p/",python_data[[#This Row],[post]],"/")</f>
        <v>https://www.instagram.com/p/CSGty8kiDo_/</v>
      </c>
    </row>
    <row r="132999" spans="1:7">
      <c r="A132999" s="7">
        <v>20220831220000</v>
      </c>
      <c r="B132999">
        <v>92</v>
      </c>
      <c r="C132999" t="s">
        <v>0</v>
      </c>
      <c r="D132999" t="s">
        <v>6046</v>
      </c>
      <c r="E132999" s="1">
        <v>44411.337870370371</v>
      </c>
      <c r="F132999" t="s">
        <v>536</v>
      </c>
      <c r="G132999" t="str">
        <f>_xlfn.CONCAT("https://www.instagram.com/p/",python_data[[#This Row],[post]],"/")</f>
        <v>https://www.instagram.com/p/CSGty8kiDo_/</v>
      </c>
    </row>
    <row r="133000" spans="1:7">
      <c r="A133000" s="7">
        <v>20220831220000</v>
      </c>
      <c r="B133000">
        <v>92</v>
      </c>
      <c r="C133000" t="s">
        <v>0</v>
      </c>
      <c r="D133000" t="s">
        <v>6046</v>
      </c>
      <c r="E133000" s="1">
        <v>44411.337870370371</v>
      </c>
      <c r="F133000" t="s">
        <v>5870</v>
      </c>
      <c r="G133000" t="str">
        <f>_xlfn.CONCAT("https://www.instagram.com/p/",python_data[[#This Row],[post]],"/")</f>
        <v>https://www.instagram.com/p/CSGty8kiDo_/</v>
      </c>
    </row>
    <row r="133001" spans="1:7">
      <c r="A133001" s="7">
        <v>20220831220000</v>
      </c>
      <c r="B133001">
        <v>92</v>
      </c>
      <c r="C133001" t="s">
        <v>0</v>
      </c>
      <c r="D133001" t="s">
        <v>6046</v>
      </c>
      <c r="E133001" s="1">
        <v>44411.337870370371</v>
      </c>
      <c r="F133001" t="s">
        <v>5626</v>
      </c>
      <c r="G133001" t="str">
        <f>_xlfn.CONCAT("https://www.instagram.com/p/",python_data[[#This Row],[post]],"/")</f>
        <v>https://www.instagram.com/p/CSGty8kiDo_/</v>
      </c>
    </row>
    <row r="133002" spans="1:7">
      <c r="A133002" s="7">
        <v>20220831220000</v>
      </c>
      <c r="B133002">
        <v>92</v>
      </c>
      <c r="C133002" t="s">
        <v>0</v>
      </c>
      <c r="D133002" t="s">
        <v>6046</v>
      </c>
      <c r="E133002" s="1">
        <v>44411.337870370371</v>
      </c>
      <c r="F133002" t="s">
        <v>5994</v>
      </c>
      <c r="G133002" t="str">
        <f>_xlfn.CONCAT("https://www.instagram.com/p/",python_data[[#This Row],[post]],"/")</f>
        <v>https://www.instagram.com/p/CSGty8kiDo_/</v>
      </c>
    </row>
    <row r="133003" spans="1:7">
      <c r="A133003" s="7">
        <v>20220831220000</v>
      </c>
      <c r="B133003">
        <v>92</v>
      </c>
      <c r="C133003" t="s">
        <v>0</v>
      </c>
      <c r="D133003" t="s">
        <v>6046</v>
      </c>
      <c r="E133003" s="1">
        <v>44411.337870370371</v>
      </c>
      <c r="F133003" t="s">
        <v>5732</v>
      </c>
      <c r="G133003" t="str">
        <f>_xlfn.CONCAT("https://www.instagram.com/p/",python_data[[#This Row],[post]],"/")</f>
        <v>https://www.instagram.com/p/CSGty8kiDo_/</v>
      </c>
    </row>
    <row r="133004" spans="1:7">
      <c r="A133004" s="7">
        <v>20220831220000</v>
      </c>
      <c r="B133004">
        <v>92</v>
      </c>
      <c r="C133004" t="s">
        <v>0</v>
      </c>
      <c r="D133004" t="s">
        <v>6046</v>
      </c>
      <c r="E133004" s="1">
        <v>44411.337870370371</v>
      </c>
      <c r="F133004" t="s">
        <v>5895</v>
      </c>
      <c r="G133004" t="str">
        <f>_xlfn.CONCAT("https://www.instagram.com/p/",python_data[[#This Row],[post]],"/")</f>
        <v>https://www.instagram.com/p/CSGty8kiDo_/</v>
      </c>
    </row>
    <row r="133005" spans="1:7">
      <c r="A133005" s="7">
        <v>20220831220000</v>
      </c>
      <c r="B133005">
        <v>92</v>
      </c>
      <c r="C133005" t="s">
        <v>0</v>
      </c>
      <c r="D133005" t="s">
        <v>6046</v>
      </c>
      <c r="E133005" s="1">
        <v>44411.337870370371</v>
      </c>
      <c r="F133005" t="s">
        <v>4699</v>
      </c>
      <c r="G133005" t="str">
        <f>_xlfn.CONCAT("https://www.instagram.com/p/",python_data[[#This Row],[post]],"/")</f>
        <v>https://www.instagram.com/p/CSGty8kiDo_/</v>
      </c>
    </row>
    <row r="133006" spans="1:7">
      <c r="A133006" s="7">
        <v>20220831220000</v>
      </c>
      <c r="B133006">
        <v>92</v>
      </c>
      <c r="C133006" t="s">
        <v>0</v>
      </c>
      <c r="D133006" t="s">
        <v>6046</v>
      </c>
      <c r="E133006" s="1">
        <v>44411.337870370371</v>
      </c>
      <c r="F133006" t="s">
        <v>439</v>
      </c>
      <c r="G133006" t="str">
        <f>_xlfn.CONCAT("https://www.instagram.com/p/",python_data[[#This Row],[post]],"/")</f>
        <v>https://www.instagram.com/p/CSGty8kiDo_/</v>
      </c>
    </row>
    <row r="133007" spans="1:7">
      <c r="A133007" s="7">
        <v>20220831220000</v>
      </c>
      <c r="B133007">
        <v>92</v>
      </c>
      <c r="C133007" t="s">
        <v>0</v>
      </c>
      <c r="D133007" t="s">
        <v>6046</v>
      </c>
      <c r="E133007" s="1">
        <v>44411.337870370371</v>
      </c>
      <c r="F133007" t="s">
        <v>658</v>
      </c>
      <c r="G133007" t="str">
        <f>_xlfn.CONCAT("https://www.instagram.com/p/",python_data[[#This Row],[post]],"/")</f>
        <v>https://www.instagram.com/p/CSGty8kiDo_/</v>
      </c>
    </row>
    <row r="133008" spans="1:7">
      <c r="A133008" s="7">
        <v>20220831220000</v>
      </c>
      <c r="B133008">
        <v>92</v>
      </c>
      <c r="C133008" t="s">
        <v>0</v>
      </c>
      <c r="D133008" t="s">
        <v>6046</v>
      </c>
      <c r="E133008" s="1">
        <v>44411.337870370371</v>
      </c>
      <c r="F133008" t="s">
        <v>1163</v>
      </c>
      <c r="G133008" t="str">
        <f>_xlfn.CONCAT("https://www.instagram.com/p/",python_data[[#This Row],[post]],"/")</f>
        <v>https://www.instagram.com/p/CSGty8kiDo_/</v>
      </c>
    </row>
    <row r="133009" spans="1:7">
      <c r="A133009" s="7">
        <v>20220831220000</v>
      </c>
      <c r="B133009">
        <v>92</v>
      </c>
      <c r="C133009" t="s">
        <v>0</v>
      </c>
      <c r="D133009" t="s">
        <v>6046</v>
      </c>
      <c r="E133009" s="1">
        <v>44411.337870370371</v>
      </c>
      <c r="F133009" t="s">
        <v>1297</v>
      </c>
      <c r="G133009" t="str">
        <f>_xlfn.CONCAT("https://www.instagram.com/p/",python_data[[#This Row],[post]],"/")</f>
        <v>https://www.instagram.com/p/CSGty8kiDo_/</v>
      </c>
    </row>
    <row r="133010" spans="1:7">
      <c r="A133010" s="7">
        <v>20220831220000</v>
      </c>
      <c r="B133010">
        <v>92</v>
      </c>
      <c r="C133010" t="s">
        <v>0</v>
      </c>
      <c r="D133010" t="s">
        <v>6046</v>
      </c>
      <c r="E133010" s="1">
        <v>44411.337870370371</v>
      </c>
      <c r="F133010" t="s">
        <v>13</v>
      </c>
      <c r="G133010" t="str">
        <f>_xlfn.CONCAT("https://www.instagram.com/p/",python_data[[#This Row],[post]],"/")</f>
        <v>https://www.instagram.com/p/CSGty8kiDo_/</v>
      </c>
    </row>
    <row r="133011" spans="1:7">
      <c r="A133011" s="7">
        <v>20220831220000</v>
      </c>
      <c r="B133011">
        <v>92</v>
      </c>
      <c r="C133011" t="s">
        <v>0</v>
      </c>
      <c r="D133011" t="s">
        <v>6046</v>
      </c>
      <c r="E133011" s="1">
        <v>44411.337870370371</v>
      </c>
      <c r="F133011" t="s">
        <v>4795</v>
      </c>
      <c r="G133011" t="str">
        <f>_xlfn.CONCAT("https://www.instagram.com/p/",python_data[[#This Row],[post]],"/")</f>
        <v>https://www.instagram.com/p/CSGty8kiDo_/</v>
      </c>
    </row>
    <row r="133012" spans="1:7">
      <c r="A133012" s="7">
        <v>20220831220000</v>
      </c>
      <c r="B133012">
        <v>92</v>
      </c>
      <c r="C133012" t="s">
        <v>0</v>
      </c>
      <c r="D133012" t="s">
        <v>6046</v>
      </c>
      <c r="E133012" s="1">
        <v>44411.337870370371</v>
      </c>
      <c r="F133012" t="s">
        <v>1215</v>
      </c>
      <c r="G133012" t="str">
        <f>_xlfn.CONCAT("https://www.instagram.com/p/",python_data[[#This Row],[post]],"/")</f>
        <v>https://www.instagram.com/p/CSGty8kiDo_/</v>
      </c>
    </row>
    <row r="133013" spans="1:7">
      <c r="A133013" s="7">
        <v>20220831220000</v>
      </c>
      <c r="B133013">
        <v>92</v>
      </c>
      <c r="C133013" t="s">
        <v>0</v>
      </c>
      <c r="D133013" t="s">
        <v>6046</v>
      </c>
      <c r="E133013" s="1">
        <v>44411.337870370371</v>
      </c>
      <c r="F133013" t="s">
        <v>2213</v>
      </c>
      <c r="G133013" t="str">
        <f>_xlfn.CONCAT("https://www.instagram.com/p/",python_data[[#This Row],[post]],"/")</f>
        <v>https://www.instagram.com/p/CSGty8kiDo_/</v>
      </c>
    </row>
    <row r="133014" spans="1:7">
      <c r="A133014" s="7">
        <v>20220831220000</v>
      </c>
      <c r="B133014">
        <v>92</v>
      </c>
      <c r="C133014" t="s">
        <v>0</v>
      </c>
      <c r="D133014" t="s">
        <v>6046</v>
      </c>
      <c r="E133014" s="1">
        <v>44411.337870370371</v>
      </c>
      <c r="F133014" t="s">
        <v>237</v>
      </c>
      <c r="G133014" t="str">
        <f>_xlfn.CONCAT("https://www.instagram.com/p/",python_data[[#This Row],[post]],"/")</f>
        <v>https://www.instagram.com/p/CSGty8kiDo_/</v>
      </c>
    </row>
    <row r="133015" spans="1:7">
      <c r="A133015" s="7">
        <v>20220831220000</v>
      </c>
      <c r="B133015">
        <v>92</v>
      </c>
      <c r="C133015" t="s">
        <v>0</v>
      </c>
      <c r="D133015" t="s">
        <v>6046</v>
      </c>
      <c r="E133015" s="1">
        <v>44411.337870370371</v>
      </c>
      <c r="F133015" t="s">
        <v>5721</v>
      </c>
      <c r="G133015" t="str">
        <f>_xlfn.CONCAT("https://www.instagram.com/p/",python_data[[#This Row],[post]],"/")</f>
        <v>https://www.instagram.com/p/CSGty8kiDo_/</v>
      </c>
    </row>
    <row r="133016" spans="1:7">
      <c r="A133016" s="7">
        <v>20220831220000</v>
      </c>
      <c r="B133016">
        <v>92</v>
      </c>
      <c r="C133016" t="s">
        <v>0</v>
      </c>
      <c r="D133016" t="s">
        <v>6046</v>
      </c>
      <c r="E133016" s="1">
        <v>44411.337870370371</v>
      </c>
      <c r="F133016" t="s">
        <v>5647</v>
      </c>
      <c r="G133016" t="str">
        <f>_xlfn.CONCAT("https://www.instagram.com/p/",python_data[[#This Row],[post]],"/")</f>
        <v>https://www.instagram.com/p/CSGty8kiDo_/</v>
      </c>
    </row>
    <row r="133017" spans="1:7">
      <c r="A133017" s="7">
        <v>20220831220000</v>
      </c>
      <c r="B133017">
        <v>92</v>
      </c>
      <c r="C133017" t="s">
        <v>0</v>
      </c>
      <c r="D133017" t="s">
        <v>6046</v>
      </c>
      <c r="E133017" s="1">
        <v>44411.337870370371</v>
      </c>
      <c r="F133017" t="s">
        <v>6037</v>
      </c>
      <c r="G133017" t="str">
        <f>_xlfn.CONCAT("https://www.instagram.com/p/",python_data[[#This Row],[post]],"/")</f>
        <v>https://www.instagram.com/p/CSGty8kiDo_/</v>
      </c>
    </row>
    <row r="133018" spans="1:7">
      <c r="A133018" s="7">
        <v>20220831220000</v>
      </c>
      <c r="B133018">
        <v>92</v>
      </c>
      <c r="C133018" t="s">
        <v>0</v>
      </c>
      <c r="D133018" t="s">
        <v>6046</v>
      </c>
      <c r="E133018" s="1">
        <v>44411.337870370371</v>
      </c>
      <c r="F133018" t="s">
        <v>3989</v>
      </c>
      <c r="G133018" t="str">
        <f>_xlfn.CONCAT("https://www.instagram.com/p/",python_data[[#This Row],[post]],"/")</f>
        <v>https://www.instagram.com/p/CSGty8kiDo_/</v>
      </c>
    </row>
    <row r="133019" spans="1:7">
      <c r="A133019" s="7">
        <v>20220831220000</v>
      </c>
      <c r="B133019">
        <v>92</v>
      </c>
      <c r="C133019" t="s">
        <v>0</v>
      </c>
      <c r="D133019" t="s">
        <v>6046</v>
      </c>
      <c r="E133019" s="1">
        <v>44411.337870370371</v>
      </c>
      <c r="F133019" t="s">
        <v>5949</v>
      </c>
      <c r="G133019" t="str">
        <f>_xlfn.CONCAT("https://www.instagram.com/p/",python_data[[#This Row],[post]],"/")</f>
        <v>https://www.instagram.com/p/CSGty8kiDo_/</v>
      </c>
    </row>
    <row r="133020" spans="1:7">
      <c r="A133020" s="7">
        <v>20220831220000</v>
      </c>
      <c r="B133020">
        <v>92</v>
      </c>
      <c r="C133020" t="s">
        <v>0</v>
      </c>
      <c r="D133020" t="s">
        <v>6046</v>
      </c>
      <c r="E133020" s="1">
        <v>44411.337870370371</v>
      </c>
      <c r="F133020" t="s">
        <v>5205</v>
      </c>
      <c r="G133020" t="str">
        <f>_xlfn.CONCAT("https://www.instagram.com/p/",python_data[[#This Row],[post]],"/")</f>
        <v>https://www.instagram.com/p/CSGty8kiDo_/</v>
      </c>
    </row>
    <row r="133021" spans="1:7">
      <c r="A133021" s="7">
        <v>20220831220000</v>
      </c>
      <c r="B133021">
        <v>71</v>
      </c>
      <c r="C133021" t="s">
        <v>0</v>
      </c>
      <c r="D133021" t="s">
        <v>6049</v>
      </c>
      <c r="E133021" s="1">
        <v>44409.78502314815</v>
      </c>
      <c r="F133021" t="s">
        <v>5279</v>
      </c>
      <c r="G133021" t="str">
        <f>_xlfn.CONCAT("https://www.instagram.com/p/",python_data[[#This Row],[post]],"/")</f>
        <v>https://www.instagram.com/p/CSCt736nPA3/</v>
      </c>
    </row>
    <row r="133022" spans="1:7">
      <c r="A133022" s="7">
        <v>20220831220000</v>
      </c>
      <c r="B133022">
        <v>71</v>
      </c>
      <c r="C133022" t="s">
        <v>0</v>
      </c>
      <c r="D133022" t="s">
        <v>6049</v>
      </c>
      <c r="E133022" s="1">
        <v>44409.78502314815</v>
      </c>
      <c r="F133022" t="s">
        <v>1689</v>
      </c>
      <c r="G133022" t="str">
        <f>_xlfn.CONCAT("https://www.instagram.com/p/",python_data[[#This Row],[post]],"/")</f>
        <v>https://www.instagram.com/p/CSCt736nPA3/</v>
      </c>
    </row>
    <row r="133023" spans="1:7">
      <c r="A133023" s="7">
        <v>20220831220000</v>
      </c>
      <c r="B133023">
        <v>71</v>
      </c>
      <c r="C133023" t="s">
        <v>0</v>
      </c>
      <c r="D133023" t="s">
        <v>6049</v>
      </c>
      <c r="E133023" s="1">
        <v>44409.78502314815</v>
      </c>
      <c r="F133023" t="s">
        <v>143</v>
      </c>
      <c r="G133023" t="str">
        <f>_xlfn.CONCAT("https://www.instagram.com/p/",python_data[[#This Row],[post]],"/")</f>
        <v>https://www.instagram.com/p/CSCt736nPA3/</v>
      </c>
    </row>
    <row r="133024" spans="1:7">
      <c r="A133024" s="7">
        <v>20220831220000</v>
      </c>
      <c r="B133024">
        <v>71</v>
      </c>
      <c r="C133024" t="s">
        <v>0</v>
      </c>
      <c r="D133024" t="s">
        <v>6049</v>
      </c>
      <c r="E133024" s="1">
        <v>44409.78502314815</v>
      </c>
      <c r="F133024" t="s">
        <v>1158</v>
      </c>
      <c r="G133024" t="str">
        <f>_xlfn.CONCAT("https://www.instagram.com/p/",python_data[[#This Row],[post]],"/")</f>
        <v>https://www.instagram.com/p/CSCt736nPA3/</v>
      </c>
    </row>
    <row r="133025" spans="1:7">
      <c r="A133025" s="7">
        <v>20220831220000</v>
      </c>
      <c r="B133025">
        <v>71</v>
      </c>
      <c r="C133025" t="s">
        <v>0</v>
      </c>
      <c r="D133025" t="s">
        <v>6049</v>
      </c>
      <c r="E133025" s="1">
        <v>44409.78502314815</v>
      </c>
      <c r="F133025" t="s">
        <v>6021</v>
      </c>
      <c r="G133025" t="str">
        <f>_xlfn.CONCAT("https://www.instagram.com/p/",python_data[[#This Row],[post]],"/")</f>
        <v>https://www.instagram.com/p/CSCt736nPA3/</v>
      </c>
    </row>
    <row r="133026" spans="1:7">
      <c r="A133026" s="7">
        <v>20220831220000</v>
      </c>
      <c r="B133026">
        <v>71</v>
      </c>
      <c r="C133026" t="s">
        <v>0</v>
      </c>
      <c r="D133026" t="s">
        <v>6049</v>
      </c>
      <c r="E133026" s="1">
        <v>44409.78502314815</v>
      </c>
      <c r="F133026" t="s">
        <v>5329</v>
      </c>
      <c r="G133026" t="str">
        <f>_xlfn.CONCAT("https://www.instagram.com/p/",python_data[[#This Row],[post]],"/")</f>
        <v>https://www.instagram.com/p/CSCt736nPA3/</v>
      </c>
    </row>
    <row r="133027" spans="1:7">
      <c r="A133027" s="7">
        <v>20220831220000</v>
      </c>
      <c r="B133027">
        <v>71</v>
      </c>
      <c r="C133027" t="s">
        <v>0</v>
      </c>
      <c r="D133027" t="s">
        <v>6049</v>
      </c>
      <c r="E133027" s="1">
        <v>44409.78502314815</v>
      </c>
      <c r="F133027" t="s">
        <v>5732</v>
      </c>
      <c r="G133027" t="str">
        <f>_xlfn.CONCAT("https://www.instagram.com/p/",python_data[[#This Row],[post]],"/")</f>
        <v>https://www.instagram.com/p/CSCt736nPA3/</v>
      </c>
    </row>
    <row r="133028" spans="1:7">
      <c r="A133028" s="7">
        <v>20220831220000</v>
      </c>
      <c r="B133028">
        <v>71</v>
      </c>
      <c r="C133028" t="s">
        <v>0</v>
      </c>
      <c r="D133028" t="s">
        <v>6049</v>
      </c>
      <c r="E133028" s="1">
        <v>44409.78502314815</v>
      </c>
      <c r="F133028" t="s">
        <v>1282</v>
      </c>
      <c r="G133028" t="str">
        <f>_xlfn.CONCAT("https://www.instagram.com/p/",python_data[[#This Row],[post]],"/")</f>
        <v>https://www.instagram.com/p/CSCt736nPA3/</v>
      </c>
    </row>
    <row r="133029" spans="1:7">
      <c r="A133029" s="7">
        <v>20220831220000</v>
      </c>
      <c r="B133029">
        <v>71</v>
      </c>
      <c r="C133029" t="s">
        <v>0</v>
      </c>
      <c r="D133029" t="s">
        <v>6049</v>
      </c>
      <c r="E133029" s="1">
        <v>44409.78502314815</v>
      </c>
      <c r="F133029" t="s">
        <v>371</v>
      </c>
      <c r="G133029" t="str">
        <f>_xlfn.CONCAT("https://www.instagram.com/p/",python_data[[#This Row],[post]],"/")</f>
        <v>https://www.instagram.com/p/CSCt736nPA3/</v>
      </c>
    </row>
    <row r="133030" spans="1:7">
      <c r="A133030" s="7">
        <v>20220831220000</v>
      </c>
      <c r="B133030">
        <v>71</v>
      </c>
      <c r="C133030" t="s">
        <v>0</v>
      </c>
      <c r="D133030" t="s">
        <v>6049</v>
      </c>
      <c r="E133030" s="1">
        <v>44409.78502314815</v>
      </c>
      <c r="F133030" t="s">
        <v>4777</v>
      </c>
      <c r="G133030" t="str">
        <f>_xlfn.CONCAT("https://www.instagram.com/p/",python_data[[#This Row],[post]],"/")</f>
        <v>https://www.instagram.com/p/CSCt736nPA3/</v>
      </c>
    </row>
    <row r="133031" spans="1:7">
      <c r="A133031" s="7">
        <v>20220831220000</v>
      </c>
      <c r="B133031">
        <v>71</v>
      </c>
      <c r="C133031" t="s">
        <v>0</v>
      </c>
      <c r="D133031" t="s">
        <v>6049</v>
      </c>
      <c r="E133031" s="1">
        <v>44409.78502314815</v>
      </c>
      <c r="F133031" t="s">
        <v>5231</v>
      </c>
      <c r="G133031" t="str">
        <f>_xlfn.CONCAT("https://www.instagram.com/p/",python_data[[#This Row],[post]],"/")</f>
        <v>https://www.instagram.com/p/CSCt736nPA3/</v>
      </c>
    </row>
    <row r="133032" spans="1:7">
      <c r="A133032" s="7">
        <v>20220831220000</v>
      </c>
      <c r="B133032">
        <v>71</v>
      </c>
      <c r="C133032" t="s">
        <v>0</v>
      </c>
      <c r="D133032" t="s">
        <v>6049</v>
      </c>
      <c r="E133032" s="1">
        <v>44409.78502314815</v>
      </c>
      <c r="F133032" t="s">
        <v>4699</v>
      </c>
      <c r="G133032" t="str">
        <f>_xlfn.CONCAT("https://www.instagram.com/p/",python_data[[#This Row],[post]],"/")</f>
        <v>https://www.instagram.com/p/CSCt736nPA3/</v>
      </c>
    </row>
    <row r="133033" spans="1:7">
      <c r="A133033" s="7">
        <v>20220831220000</v>
      </c>
      <c r="B133033">
        <v>71</v>
      </c>
      <c r="C133033" t="s">
        <v>0</v>
      </c>
      <c r="D133033" t="s">
        <v>6049</v>
      </c>
      <c r="E133033" s="1">
        <v>44409.78502314815</v>
      </c>
      <c r="F133033" t="s">
        <v>716</v>
      </c>
      <c r="G133033" t="str">
        <f>_xlfn.CONCAT("https://www.instagram.com/p/",python_data[[#This Row],[post]],"/")</f>
        <v>https://www.instagram.com/p/CSCt736nPA3/</v>
      </c>
    </row>
    <row r="133034" spans="1:7">
      <c r="A133034" s="7">
        <v>20220831220000</v>
      </c>
      <c r="B133034">
        <v>71</v>
      </c>
      <c r="C133034" t="s">
        <v>0</v>
      </c>
      <c r="D133034" t="s">
        <v>6049</v>
      </c>
      <c r="E133034" s="1">
        <v>44409.78502314815</v>
      </c>
      <c r="F133034" t="s">
        <v>966</v>
      </c>
      <c r="G133034" t="str">
        <f>_xlfn.CONCAT("https://www.instagram.com/p/",python_data[[#This Row],[post]],"/")</f>
        <v>https://www.instagram.com/p/CSCt736nPA3/</v>
      </c>
    </row>
    <row r="133035" spans="1:7">
      <c r="A133035" s="7">
        <v>20220831220000</v>
      </c>
      <c r="B133035">
        <v>71</v>
      </c>
      <c r="C133035" t="s">
        <v>0</v>
      </c>
      <c r="D133035" t="s">
        <v>6049</v>
      </c>
      <c r="E133035" s="1">
        <v>44409.78502314815</v>
      </c>
      <c r="F133035" t="s">
        <v>78</v>
      </c>
      <c r="G133035" t="str">
        <f>_xlfn.CONCAT("https://www.instagram.com/p/",python_data[[#This Row],[post]],"/")</f>
        <v>https://www.instagram.com/p/CSCt736nPA3/</v>
      </c>
    </row>
    <row r="133036" spans="1:7">
      <c r="A133036" s="7">
        <v>20220831220000</v>
      </c>
      <c r="B133036">
        <v>71</v>
      </c>
      <c r="C133036" t="s">
        <v>0</v>
      </c>
      <c r="D133036" t="s">
        <v>6049</v>
      </c>
      <c r="E133036" s="1">
        <v>44409.78502314815</v>
      </c>
      <c r="F133036" t="s">
        <v>2968</v>
      </c>
      <c r="G133036" t="str">
        <f>_xlfn.CONCAT("https://www.instagram.com/p/",python_data[[#This Row],[post]],"/")</f>
        <v>https://www.instagram.com/p/CSCt736nPA3/</v>
      </c>
    </row>
    <row r="133037" spans="1:7">
      <c r="A133037" s="7">
        <v>20220831220000</v>
      </c>
      <c r="B133037">
        <v>71</v>
      </c>
      <c r="C133037" t="s">
        <v>0</v>
      </c>
      <c r="D133037" t="s">
        <v>6049</v>
      </c>
      <c r="E133037" s="1">
        <v>44409.78502314815</v>
      </c>
      <c r="F133037" t="s">
        <v>237</v>
      </c>
      <c r="G133037" t="str">
        <f>_xlfn.CONCAT("https://www.instagram.com/p/",python_data[[#This Row],[post]],"/")</f>
        <v>https://www.instagram.com/p/CSCt736nPA3/</v>
      </c>
    </row>
    <row r="133038" spans="1:7">
      <c r="A133038" s="7">
        <v>20220831220000</v>
      </c>
      <c r="B133038">
        <v>71</v>
      </c>
      <c r="C133038" t="s">
        <v>0</v>
      </c>
      <c r="D133038" t="s">
        <v>6049</v>
      </c>
      <c r="E133038" s="1">
        <v>44409.78502314815</v>
      </c>
      <c r="F133038" t="s">
        <v>1681</v>
      </c>
      <c r="G133038" t="str">
        <f>_xlfn.CONCAT("https://www.instagram.com/p/",python_data[[#This Row],[post]],"/")</f>
        <v>https://www.instagram.com/p/CSCt736nPA3/</v>
      </c>
    </row>
    <row r="133039" spans="1:7">
      <c r="A133039" s="7">
        <v>20220831220000</v>
      </c>
      <c r="B133039">
        <v>71</v>
      </c>
      <c r="C133039" t="s">
        <v>0</v>
      </c>
      <c r="D133039" t="s">
        <v>6049</v>
      </c>
      <c r="E133039" s="1">
        <v>44409.78502314815</v>
      </c>
      <c r="F133039" t="s">
        <v>5923</v>
      </c>
      <c r="G133039" t="str">
        <f>_xlfn.CONCAT("https://www.instagram.com/p/",python_data[[#This Row],[post]],"/")</f>
        <v>https://www.instagram.com/p/CSCt736nPA3/</v>
      </c>
    </row>
    <row r="133040" spans="1:7">
      <c r="A133040" s="7">
        <v>20220831220000</v>
      </c>
      <c r="B133040">
        <v>71</v>
      </c>
      <c r="C133040" t="s">
        <v>0</v>
      </c>
      <c r="D133040" t="s">
        <v>6049</v>
      </c>
      <c r="E133040" s="1">
        <v>44409.78502314815</v>
      </c>
      <c r="F133040" t="s">
        <v>755</v>
      </c>
      <c r="G133040" t="str">
        <f>_xlfn.CONCAT("https://www.instagram.com/p/",python_data[[#This Row],[post]],"/")</f>
        <v>https://www.instagram.com/p/CSCt736nPA3/</v>
      </c>
    </row>
    <row r="133041" spans="1:7">
      <c r="A133041" s="7">
        <v>20220831220000</v>
      </c>
      <c r="B133041">
        <v>71</v>
      </c>
      <c r="C133041" t="s">
        <v>0</v>
      </c>
      <c r="D133041" t="s">
        <v>6049</v>
      </c>
      <c r="E133041" s="1">
        <v>44409.78502314815</v>
      </c>
      <c r="F133041" t="s">
        <v>6050</v>
      </c>
      <c r="G133041" t="str">
        <f>_xlfn.CONCAT("https://www.instagram.com/p/",python_data[[#This Row],[post]],"/")</f>
        <v>https://www.instagram.com/p/CSCt736nPA3/</v>
      </c>
    </row>
    <row r="133042" spans="1:7">
      <c r="A133042" s="7">
        <v>20220831220000</v>
      </c>
      <c r="B133042">
        <v>71</v>
      </c>
      <c r="C133042" t="s">
        <v>0</v>
      </c>
      <c r="D133042" t="s">
        <v>6049</v>
      </c>
      <c r="E133042" s="1">
        <v>44409.78502314815</v>
      </c>
      <c r="F133042" t="s">
        <v>3994</v>
      </c>
      <c r="G133042" t="str">
        <f>_xlfn.CONCAT("https://www.instagram.com/p/",python_data[[#This Row],[post]],"/")</f>
        <v>https://www.instagram.com/p/CSCt736nPA3/</v>
      </c>
    </row>
    <row r="133043" spans="1:7">
      <c r="A133043" s="7">
        <v>20220831220000</v>
      </c>
      <c r="B133043">
        <v>71</v>
      </c>
      <c r="C133043" t="s">
        <v>0</v>
      </c>
      <c r="D133043" t="s">
        <v>6049</v>
      </c>
      <c r="E133043" s="1">
        <v>44409.78502314815</v>
      </c>
      <c r="F133043" t="s">
        <v>5931</v>
      </c>
      <c r="G133043" t="str">
        <f>_xlfn.CONCAT("https://www.instagram.com/p/",python_data[[#This Row],[post]],"/")</f>
        <v>https://www.instagram.com/p/CSCt736nPA3/</v>
      </c>
    </row>
    <row r="133044" spans="1:7">
      <c r="A133044" s="7">
        <v>20220831220000</v>
      </c>
      <c r="B133044">
        <v>71</v>
      </c>
      <c r="C133044" t="s">
        <v>0</v>
      </c>
      <c r="D133044" t="s">
        <v>6049</v>
      </c>
      <c r="E133044" s="1">
        <v>44409.78502314815</v>
      </c>
      <c r="F133044" t="s">
        <v>4180</v>
      </c>
      <c r="G133044" t="str">
        <f>_xlfn.CONCAT("https://www.instagram.com/p/",python_data[[#This Row],[post]],"/")</f>
        <v>https://www.instagram.com/p/CSCt736nPA3/</v>
      </c>
    </row>
    <row r="133045" spans="1:7">
      <c r="A133045" s="7">
        <v>20220831220000</v>
      </c>
      <c r="B133045">
        <v>71</v>
      </c>
      <c r="C133045" t="s">
        <v>0</v>
      </c>
      <c r="D133045" t="s">
        <v>6049</v>
      </c>
      <c r="E133045" s="1">
        <v>44409.78502314815</v>
      </c>
      <c r="F133045" t="s">
        <v>108</v>
      </c>
      <c r="G133045" t="str">
        <f>_xlfn.CONCAT("https://www.instagram.com/p/",python_data[[#This Row],[post]],"/")</f>
        <v>https://www.instagram.com/p/CSCt736nPA3/</v>
      </c>
    </row>
    <row r="133046" spans="1:7">
      <c r="A133046" s="7">
        <v>20220831220000</v>
      </c>
      <c r="B133046">
        <v>71</v>
      </c>
      <c r="C133046" t="s">
        <v>0</v>
      </c>
      <c r="D133046" t="s">
        <v>6049</v>
      </c>
      <c r="E133046" s="1">
        <v>44409.78502314815</v>
      </c>
      <c r="F133046" t="s">
        <v>1485</v>
      </c>
      <c r="G133046" t="str">
        <f>_xlfn.CONCAT("https://www.instagram.com/p/",python_data[[#This Row],[post]],"/")</f>
        <v>https://www.instagram.com/p/CSCt736nPA3/</v>
      </c>
    </row>
    <row r="133047" spans="1:7">
      <c r="A133047" s="7">
        <v>20220831220000</v>
      </c>
      <c r="B133047">
        <v>71</v>
      </c>
      <c r="C133047" t="s">
        <v>0</v>
      </c>
      <c r="D133047" t="s">
        <v>6049</v>
      </c>
      <c r="E133047" s="1">
        <v>44409.78502314815</v>
      </c>
      <c r="F133047" t="s">
        <v>5114</v>
      </c>
      <c r="G133047" t="str">
        <f>_xlfn.CONCAT("https://www.instagram.com/p/",python_data[[#This Row],[post]],"/")</f>
        <v>https://www.instagram.com/p/CSCt736nPA3/</v>
      </c>
    </row>
    <row r="133048" spans="1:7">
      <c r="A133048" s="7">
        <v>20220831220000</v>
      </c>
      <c r="B133048">
        <v>71</v>
      </c>
      <c r="C133048" t="s">
        <v>0</v>
      </c>
      <c r="D133048" t="s">
        <v>6049</v>
      </c>
      <c r="E133048" s="1">
        <v>44409.78502314815</v>
      </c>
      <c r="F133048" t="s">
        <v>217</v>
      </c>
      <c r="G133048" t="str">
        <f>_xlfn.CONCAT("https://www.instagram.com/p/",python_data[[#This Row],[post]],"/")</f>
        <v>https://www.instagram.com/p/CSCt736nPA3/</v>
      </c>
    </row>
    <row r="133049" spans="1:7">
      <c r="A133049" s="7">
        <v>20220831220000</v>
      </c>
      <c r="B133049">
        <v>71</v>
      </c>
      <c r="C133049" t="s">
        <v>0</v>
      </c>
      <c r="D133049" t="s">
        <v>6049</v>
      </c>
      <c r="E133049" s="1">
        <v>44409.78502314815</v>
      </c>
      <c r="F133049" t="s">
        <v>611</v>
      </c>
      <c r="G133049" t="str">
        <f>_xlfn.CONCAT("https://www.instagram.com/p/",python_data[[#This Row],[post]],"/")</f>
        <v>https://www.instagram.com/p/CSCt736nPA3/</v>
      </c>
    </row>
    <row r="133050" spans="1:7">
      <c r="A133050" s="7">
        <v>20220831220000</v>
      </c>
      <c r="B133050">
        <v>71</v>
      </c>
      <c r="C133050" t="s">
        <v>0</v>
      </c>
      <c r="D133050" t="s">
        <v>6049</v>
      </c>
      <c r="E133050" s="1">
        <v>44409.78502314815</v>
      </c>
      <c r="F133050" t="s">
        <v>187</v>
      </c>
      <c r="G133050" t="str">
        <f>_xlfn.CONCAT("https://www.instagram.com/p/",python_data[[#This Row],[post]],"/")</f>
        <v>https://www.instagram.com/p/CSCt736nPA3/</v>
      </c>
    </row>
    <row r="133051" spans="1:7">
      <c r="A133051" s="7">
        <v>20220831220000</v>
      </c>
      <c r="B133051">
        <v>71</v>
      </c>
      <c r="C133051" t="s">
        <v>0</v>
      </c>
      <c r="D133051" t="s">
        <v>6049</v>
      </c>
      <c r="E133051" s="1">
        <v>44409.78502314815</v>
      </c>
      <c r="F133051" t="s">
        <v>1163</v>
      </c>
      <c r="G133051" t="str">
        <f>_xlfn.CONCAT("https://www.instagram.com/p/",python_data[[#This Row],[post]],"/")</f>
        <v>https://www.instagram.com/p/CSCt736nPA3/</v>
      </c>
    </row>
    <row r="133052" spans="1:7">
      <c r="A133052" s="7">
        <v>20220831220000</v>
      </c>
      <c r="B133052">
        <v>71</v>
      </c>
      <c r="C133052" t="s">
        <v>0</v>
      </c>
      <c r="D133052" t="s">
        <v>6049</v>
      </c>
      <c r="E133052" s="1">
        <v>44409.78502314815</v>
      </c>
      <c r="F133052" t="s">
        <v>5907</v>
      </c>
      <c r="G133052" t="str">
        <f>_xlfn.CONCAT("https://www.instagram.com/p/",python_data[[#This Row],[post]],"/")</f>
        <v>https://www.instagram.com/p/CSCt736nPA3/</v>
      </c>
    </row>
    <row r="133053" spans="1:7">
      <c r="A133053" s="7">
        <v>20220831220000</v>
      </c>
      <c r="B133053">
        <v>71</v>
      </c>
      <c r="C133053" t="s">
        <v>0</v>
      </c>
      <c r="D133053" t="s">
        <v>6049</v>
      </c>
      <c r="E133053" s="1">
        <v>44409.78502314815</v>
      </c>
      <c r="F133053" t="s">
        <v>3054</v>
      </c>
      <c r="G133053" t="str">
        <f>_xlfn.CONCAT("https://www.instagram.com/p/",python_data[[#This Row],[post]],"/")</f>
        <v>https://www.instagram.com/p/CSCt736nPA3/</v>
      </c>
    </row>
    <row r="133054" spans="1:7">
      <c r="A133054" s="7">
        <v>20220831220000</v>
      </c>
      <c r="B133054">
        <v>71</v>
      </c>
      <c r="C133054" t="s">
        <v>0</v>
      </c>
      <c r="D133054" t="s">
        <v>6049</v>
      </c>
      <c r="E133054" s="1">
        <v>44409.78502314815</v>
      </c>
      <c r="F133054" t="s">
        <v>5228</v>
      </c>
      <c r="G133054" t="str">
        <f>_xlfn.CONCAT("https://www.instagram.com/p/",python_data[[#This Row],[post]],"/")</f>
        <v>https://www.instagram.com/p/CSCt736nPA3/</v>
      </c>
    </row>
    <row r="133055" spans="1:7">
      <c r="A133055" s="7">
        <v>20220831220000</v>
      </c>
      <c r="B133055">
        <v>71</v>
      </c>
      <c r="C133055" t="s">
        <v>0</v>
      </c>
      <c r="D133055" t="s">
        <v>6049</v>
      </c>
      <c r="E133055" s="1">
        <v>44409.78502314815</v>
      </c>
      <c r="F133055" t="s">
        <v>416</v>
      </c>
      <c r="G133055" t="str">
        <f>_xlfn.CONCAT("https://www.instagram.com/p/",python_data[[#This Row],[post]],"/")</f>
        <v>https://www.instagram.com/p/CSCt736nPA3/</v>
      </c>
    </row>
    <row r="133056" spans="1:7">
      <c r="A133056" s="7">
        <v>20220831220000</v>
      </c>
      <c r="B133056">
        <v>71</v>
      </c>
      <c r="C133056" t="s">
        <v>0</v>
      </c>
      <c r="D133056" t="s">
        <v>6049</v>
      </c>
      <c r="E133056" s="1">
        <v>44409.78502314815</v>
      </c>
      <c r="F133056" t="s">
        <v>979</v>
      </c>
      <c r="G133056" t="str">
        <f>_xlfn.CONCAT("https://www.instagram.com/p/",python_data[[#This Row],[post]],"/")</f>
        <v>https://www.instagram.com/p/CSCt736nPA3/</v>
      </c>
    </row>
    <row r="133057" spans="1:7">
      <c r="A133057" s="7">
        <v>20220831220000</v>
      </c>
      <c r="B133057">
        <v>71</v>
      </c>
      <c r="C133057" t="s">
        <v>0</v>
      </c>
      <c r="D133057" t="s">
        <v>6049</v>
      </c>
      <c r="E133057" s="1">
        <v>44409.78502314815</v>
      </c>
      <c r="F133057" t="s">
        <v>594</v>
      </c>
      <c r="G133057" t="str">
        <f>_xlfn.CONCAT("https://www.instagram.com/p/",python_data[[#This Row],[post]],"/")</f>
        <v>https://www.instagram.com/p/CSCt736nPA3/</v>
      </c>
    </row>
    <row r="133058" spans="1:7">
      <c r="A133058" s="7">
        <v>20220831220000</v>
      </c>
      <c r="B133058">
        <v>71</v>
      </c>
      <c r="C133058" t="s">
        <v>0</v>
      </c>
      <c r="D133058" t="s">
        <v>6049</v>
      </c>
      <c r="E133058" s="1">
        <v>44409.78502314815</v>
      </c>
      <c r="F133058" t="s">
        <v>300</v>
      </c>
      <c r="G133058" t="str">
        <f>_xlfn.CONCAT("https://www.instagram.com/p/",python_data[[#This Row],[post]],"/")</f>
        <v>https://www.instagram.com/p/CSCt736nPA3/</v>
      </c>
    </row>
    <row r="133059" spans="1:7">
      <c r="A133059" s="7">
        <v>20220831220000</v>
      </c>
      <c r="B133059">
        <v>71</v>
      </c>
      <c r="C133059" t="s">
        <v>0</v>
      </c>
      <c r="D133059" t="s">
        <v>6049</v>
      </c>
      <c r="E133059" s="1">
        <v>44409.78502314815</v>
      </c>
      <c r="F133059" t="s">
        <v>175</v>
      </c>
      <c r="G133059" t="str">
        <f>_xlfn.CONCAT("https://www.instagram.com/p/",python_data[[#This Row],[post]],"/")</f>
        <v>https://www.instagram.com/p/CSCt736nPA3/</v>
      </c>
    </row>
    <row r="133060" spans="1:7">
      <c r="A133060" s="7">
        <v>20220831220000</v>
      </c>
      <c r="B133060">
        <v>71</v>
      </c>
      <c r="C133060" t="s">
        <v>0</v>
      </c>
      <c r="D133060" t="s">
        <v>6049</v>
      </c>
      <c r="E133060" s="1">
        <v>44409.78502314815</v>
      </c>
      <c r="F133060" t="s">
        <v>166</v>
      </c>
      <c r="G133060" t="str">
        <f>_xlfn.CONCAT("https://www.instagram.com/p/",python_data[[#This Row],[post]],"/")</f>
        <v>https://www.instagram.com/p/CSCt736nPA3/</v>
      </c>
    </row>
    <row r="133061" spans="1:7">
      <c r="A133061" s="7">
        <v>20220831220000</v>
      </c>
      <c r="B133061">
        <v>71</v>
      </c>
      <c r="C133061" t="s">
        <v>0</v>
      </c>
      <c r="D133061" t="s">
        <v>6049</v>
      </c>
      <c r="E133061" s="1">
        <v>44409.78502314815</v>
      </c>
      <c r="F133061" t="s">
        <v>12</v>
      </c>
      <c r="G133061" t="str">
        <f>_xlfn.CONCAT("https://www.instagram.com/p/",python_data[[#This Row],[post]],"/")</f>
        <v>https://www.instagram.com/p/CSCt736nPA3/</v>
      </c>
    </row>
    <row r="133062" spans="1:7">
      <c r="A133062" s="7">
        <v>20220831220000</v>
      </c>
      <c r="B133062">
        <v>71</v>
      </c>
      <c r="C133062" t="s">
        <v>0</v>
      </c>
      <c r="D133062" t="s">
        <v>6049</v>
      </c>
      <c r="E133062" s="1">
        <v>44409.78502314815</v>
      </c>
      <c r="F133062" t="s">
        <v>667</v>
      </c>
      <c r="G133062" t="str">
        <f>_xlfn.CONCAT("https://www.instagram.com/p/",python_data[[#This Row],[post]],"/")</f>
        <v>https://www.instagram.com/p/CSCt736nPA3/</v>
      </c>
    </row>
    <row r="133063" spans="1:7">
      <c r="A133063" s="7">
        <v>20220831220000</v>
      </c>
      <c r="B133063">
        <v>71</v>
      </c>
      <c r="C133063" t="s">
        <v>0</v>
      </c>
      <c r="D133063" t="s">
        <v>6049</v>
      </c>
      <c r="E133063" s="1">
        <v>44409.78502314815</v>
      </c>
      <c r="F133063" t="s">
        <v>1270</v>
      </c>
      <c r="G133063" t="str">
        <f>_xlfn.CONCAT("https://www.instagram.com/p/",python_data[[#This Row],[post]],"/")</f>
        <v>https://www.instagram.com/p/CSCt736nPA3/</v>
      </c>
    </row>
    <row r="133064" spans="1:7">
      <c r="A133064" s="7">
        <v>20220831220000</v>
      </c>
      <c r="B133064">
        <v>71</v>
      </c>
      <c r="C133064" t="s">
        <v>0</v>
      </c>
      <c r="D133064" t="s">
        <v>6049</v>
      </c>
      <c r="E133064" s="1">
        <v>44409.78502314815</v>
      </c>
      <c r="F133064" t="s">
        <v>6051</v>
      </c>
      <c r="G133064" t="str">
        <f>_xlfn.CONCAT("https://www.instagram.com/p/",python_data[[#This Row],[post]],"/")</f>
        <v>https://www.instagram.com/p/CSCt736nPA3/</v>
      </c>
    </row>
    <row r="133065" spans="1:7">
      <c r="A133065" s="7">
        <v>20220831220000</v>
      </c>
      <c r="B133065">
        <v>71</v>
      </c>
      <c r="C133065" t="s">
        <v>0</v>
      </c>
      <c r="D133065" t="s">
        <v>6049</v>
      </c>
      <c r="E133065" s="1">
        <v>44409.78502314815</v>
      </c>
      <c r="F133065" t="s">
        <v>1646</v>
      </c>
      <c r="G133065" t="str">
        <f>_xlfn.CONCAT("https://www.instagram.com/p/",python_data[[#This Row],[post]],"/")</f>
        <v>https://www.instagram.com/p/CSCt736nPA3/</v>
      </c>
    </row>
    <row r="133066" spans="1:7">
      <c r="A133066" s="7">
        <v>20220831220000</v>
      </c>
      <c r="B133066">
        <v>71</v>
      </c>
      <c r="C133066" t="s">
        <v>0</v>
      </c>
      <c r="D133066" t="s">
        <v>6049</v>
      </c>
      <c r="E133066" s="1">
        <v>44409.78502314815</v>
      </c>
      <c r="F133066" t="s">
        <v>46</v>
      </c>
      <c r="G133066" t="str">
        <f>_xlfn.CONCAT("https://www.instagram.com/p/",python_data[[#This Row],[post]],"/")</f>
        <v>https://www.instagram.com/p/CSCt736nPA3/</v>
      </c>
    </row>
    <row r="133067" spans="1:7">
      <c r="A133067" s="7">
        <v>20220831220000</v>
      </c>
      <c r="B133067">
        <v>71</v>
      </c>
      <c r="C133067" t="s">
        <v>0</v>
      </c>
      <c r="D133067" t="s">
        <v>6049</v>
      </c>
      <c r="E133067" s="1">
        <v>44409.78502314815</v>
      </c>
      <c r="F133067" t="s">
        <v>148</v>
      </c>
      <c r="G133067" t="str">
        <f>_xlfn.CONCAT("https://www.instagram.com/p/",python_data[[#This Row],[post]],"/")</f>
        <v>https://www.instagram.com/p/CSCt736nPA3/</v>
      </c>
    </row>
    <row r="133068" spans="1:7">
      <c r="A133068" s="7">
        <v>20220831220000</v>
      </c>
      <c r="B133068">
        <v>71</v>
      </c>
      <c r="C133068" t="s">
        <v>0</v>
      </c>
      <c r="D133068" t="s">
        <v>6049</v>
      </c>
      <c r="E133068" s="1">
        <v>44409.78502314815</v>
      </c>
      <c r="F133068" t="s">
        <v>851</v>
      </c>
      <c r="G133068" t="str">
        <f>_xlfn.CONCAT("https://www.instagram.com/p/",python_data[[#This Row],[post]],"/")</f>
        <v>https://www.instagram.com/p/CSCt736nPA3/</v>
      </c>
    </row>
    <row r="133069" spans="1:7">
      <c r="A133069" s="7">
        <v>20220831220000</v>
      </c>
      <c r="B133069">
        <v>71</v>
      </c>
      <c r="C133069" t="s">
        <v>0</v>
      </c>
      <c r="D133069" t="s">
        <v>6049</v>
      </c>
      <c r="E133069" s="1">
        <v>44409.78502314815</v>
      </c>
      <c r="F133069" t="s">
        <v>5626</v>
      </c>
      <c r="G133069" t="str">
        <f>_xlfn.CONCAT("https://www.instagram.com/p/",python_data[[#This Row],[post]],"/")</f>
        <v>https://www.instagram.com/p/CSCt736nPA3/</v>
      </c>
    </row>
    <row r="133070" spans="1:7">
      <c r="A133070" s="7">
        <v>20220831220000</v>
      </c>
      <c r="B133070">
        <v>71</v>
      </c>
      <c r="C133070" t="s">
        <v>0</v>
      </c>
      <c r="D133070" t="s">
        <v>6049</v>
      </c>
      <c r="E133070" s="1">
        <v>44409.78502314815</v>
      </c>
      <c r="F133070" t="s">
        <v>5949</v>
      </c>
      <c r="G133070" t="str">
        <f>_xlfn.CONCAT("https://www.instagram.com/p/",python_data[[#This Row],[post]],"/")</f>
        <v>https://www.instagram.com/p/CSCt736nPA3/</v>
      </c>
    </row>
    <row r="133071" spans="1:7">
      <c r="A133071" s="7">
        <v>20220831220000</v>
      </c>
      <c r="B133071">
        <v>71</v>
      </c>
      <c r="C133071" t="s">
        <v>0</v>
      </c>
      <c r="D133071" t="s">
        <v>6049</v>
      </c>
      <c r="E133071" s="1">
        <v>44409.78502314815</v>
      </c>
      <c r="F133071" t="s">
        <v>906</v>
      </c>
      <c r="G133071" t="str">
        <f>_xlfn.CONCAT("https://www.instagram.com/p/",python_data[[#This Row],[post]],"/")</f>
        <v>https://www.instagram.com/p/CSCt736nPA3/</v>
      </c>
    </row>
    <row r="133072" spans="1:7">
      <c r="A133072" s="7">
        <v>20220831220000</v>
      </c>
      <c r="B133072">
        <v>71</v>
      </c>
      <c r="C133072" t="s">
        <v>0</v>
      </c>
      <c r="D133072" t="s">
        <v>6049</v>
      </c>
      <c r="E133072" s="1">
        <v>44409.78502314815</v>
      </c>
      <c r="F133072" t="s">
        <v>5678</v>
      </c>
      <c r="G133072" t="str">
        <f>_xlfn.CONCAT("https://www.instagram.com/p/",python_data[[#This Row],[post]],"/")</f>
        <v>https://www.instagram.com/p/CSCt736nPA3/</v>
      </c>
    </row>
    <row r="133073" spans="1:7">
      <c r="A133073" s="7">
        <v>20220831220000</v>
      </c>
      <c r="B133073">
        <v>71</v>
      </c>
      <c r="C133073" t="s">
        <v>0</v>
      </c>
      <c r="D133073" t="s">
        <v>6049</v>
      </c>
      <c r="E133073" s="1">
        <v>44409.78502314815</v>
      </c>
      <c r="F133073" t="s">
        <v>5440</v>
      </c>
      <c r="G133073" t="str">
        <f>_xlfn.CONCAT("https://www.instagram.com/p/",python_data[[#This Row],[post]],"/")</f>
        <v>https://www.instagram.com/p/CSCt736nPA3/</v>
      </c>
    </row>
    <row r="133074" spans="1:7">
      <c r="A133074" s="7">
        <v>20220831220000</v>
      </c>
      <c r="B133074">
        <v>71</v>
      </c>
      <c r="C133074" t="s">
        <v>0</v>
      </c>
      <c r="D133074" t="s">
        <v>6049</v>
      </c>
      <c r="E133074" s="1">
        <v>44409.78502314815</v>
      </c>
      <c r="F133074" t="s">
        <v>5936</v>
      </c>
      <c r="G133074" t="str">
        <f>_xlfn.CONCAT("https://www.instagram.com/p/",python_data[[#This Row],[post]],"/")</f>
        <v>https://www.instagram.com/p/CSCt736nPA3/</v>
      </c>
    </row>
    <row r="133075" spans="1:7">
      <c r="A133075" s="7">
        <v>20220831220000</v>
      </c>
      <c r="B133075">
        <v>71</v>
      </c>
      <c r="C133075" t="s">
        <v>0</v>
      </c>
      <c r="D133075" t="s">
        <v>6049</v>
      </c>
      <c r="E133075" s="1">
        <v>44409.78502314815</v>
      </c>
      <c r="F133075" t="s">
        <v>5647</v>
      </c>
      <c r="G133075" t="str">
        <f>_xlfn.CONCAT("https://www.instagram.com/p/",python_data[[#This Row],[post]],"/")</f>
        <v>https://www.instagram.com/p/CSCt736nPA3/</v>
      </c>
    </row>
    <row r="133076" spans="1:7">
      <c r="A133076" s="7">
        <v>20220831220000</v>
      </c>
      <c r="B133076">
        <v>71</v>
      </c>
      <c r="C133076" t="s">
        <v>0</v>
      </c>
      <c r="D133076" t="s">
        <v>6049</v>
      </c>
      <c r="E133076" s="1">
        <v>44409.78502314815</v>
      </c>
      <c r="F133076" t="s">
        <v>303</v>
      </c>
      <c r="G133076" t="str">
        <f>_xlfn.CONCAT("https://www.instagram.com/p/",python_data[[#This Row],[post]],"/")</f>
        <v>https://www.instagram.com/p/CSCt736nPA3/</v>
      </c>
    </row>
    <row r="133077" spans="1:7">
      <c r="A133077" s="7">
        <v>20220831220000</v>
      </c>
      <c r="B133077">
        <v>71</v>
      </c>
      <c r="C133077" t="s">
        <v>0</v>
      </c>
      <c r="D133077" t="s">
        <v>6049</v>
      </c>
      <c r="E133077" s="1">
        <v>44409.78502314815</v>
      </c>
      <c r="F133077" t="s">
        <v>5573</v>
      </c>
      <c r="G133077" t="str">
        <f>_xlfn.CONCAT("https://www.instagram.com/p/",python_data[[#This Row],[post]],"/")</f>
        <v>https://www.instagram.com/p/CSCt736nPA3/</v>
      </c>
    </row>
    <row r="133078" spans="1:7">
      <c r="A133078" s="7">
        <v>20220831220000</v>
      </c>
      <c r="B133078">
        <v>71</v>
      </c>
      <c r="C133078" t="s">
        <v>0</v>
      </c>
      <c r="D133078" t="s">
        <v>6049</v>
      </c>
      <c r="E133078" s="1">
        <v>44409.78502314815</v>
      </c>
      <c r="F133078" t="s">
        <v>3367</v>
      </c>
      <c r="G133078" t="str">
        <f>_xlfn.CONCAT("https://www.instagram.com/p/",python_data[[#This Row],[post]],"/")</f>
        <v>https://www.instagram.com/p/CSCt736nPA3/</v>
      </c>
    </row>
    <row r="133079" spans="1:7">
      <c r="A133079" s="7">
        <v>20220831220000</v>
      </c>
      <c r="B133079">
        <v>71</v>
      </c>
      <c r="C133079" t="s">
        <v>0</v>
      </c>
      <c r="D133079" t="s">
        <v>6049</v>
      </c>
      <c r="E133079" s="1">
        <v>44409.78502314815</v>
      </c>
      <c r="F133079" t="s">
        <v>1691</v>
      </c>
      <c r="G133079" t="str">
        <f>_xlfn.CONCAT("https://www.instagram.com/p/",python_data[[#This Row],[post]],"/")</f>
        <v>https://www.instagram.com/p/CSCt736nPA3/</v>
      </c>
    </row>
    <row r="133080" spans="1:7">
      <c r="A133080" s="7">
        <v>20220831220000</v>
      </c>
      <c r="B133080">
        <v>71</v>
      </c>
      <c r="C133080" t="s">
        <v>0</v>
      </c>
      <c r="D133080" t="s">
        <v>6049</v>
      </c>
      <c r="E133080" s="1">
        <v>44409.78502314815</v>
      </c>
      <c r="F133080" t="s">
        <v>5269</v>
      </c>
      <c r="G133080" t="str">
        <f>_xlfn.CONCAT("https://www.instagram.com/p/",python_data[[#This Row],[post]],"/")</f>
        <v>https://www.instagram.com/p/CSCt736nPA3/</v>
      </c>
    </row>
    <row r="133081" spans="1:7">
      <c r="A133081" s="7">
        <v>20220831220000</v>
      </c>
      <c r="B133081">
        <v>71</v>
      </c>
      <c r="C133081" t="s">
        <v>0</v>
      </c>
      <c r="D133081" t="s">
        <v>6049</v>
      </c>
      <c r="E133081" s="1">
        <v>44409.78502314815</v>
      </c>
      <c r="F133081" t="s">
        <v>397</v>
      </c>
      <c r="G133081" t="str">
        <f>_xlfn.CONCAT("https://www.instagram.com/p/",python_data[[#This Row],[post]],"/")</f>
        <v>https://www.instagram.com/p/CSCt736nPA3/</v>
      </c>
    </row>
    <row r="133082" spans="1:7">
      <c r="A133082" s="7">
        <v>20220831220000</v>
      </c>
      <c r="B133082">
        <v>71</v>
      </c>
      <c r="C133082" t="s">
        <v>0</v>
      </c>
      <c r="D133082" t="s">
        <v>6049</v>
      </c>
      <c r="E133082" s="1">
        <v>44409.78502314815</v>
      </c>
      <c r="F133082" t="s">
        <v>5982</v>
      </c>
      <c r="G133082" t="str">
        <f>_xlfn.CONCAT("https://www.instagram.com/p/",python_data[[#This Row],[post]],"/")</f>
        <v>https://www.instagram.com/p/CSCt736nPA3/</v>
      </c>
    </row>
    <row r="133083" spans="1:7">
      <c r="A133083" s="7">
        <v>20220831220000</v>
      </c>
      <c r="B133083">
        <v>71</v>
      </c>
      <c r="C133083" t="s">
        <v>0</v>
      </c>
      <c r="D133083" t="s">
        <v>6049</v>
      </c>
      <c r="E133083" s="1">
        <v>44409.78502314815</v>
      </c>
      <c r="F133083" t="s">
        <v>2069</v>
      </c>
      <c r="G133083" t="str">
        <f>_xlfn.CONCAT("https://www.instagram.com/p/",python_data[[#This Row],[post]],"/")</f>
        <v>https://www.instagram.com/p/CSCt736nPA3/</v>
      </c>
    </row>
    <row r="133084" spans="1:7">
      <c r="A133084" s="7">
        <v>20220831220000</v>
      </c>
      <c r="B133084">
        <v>71</v>
      </c>
      <c r="C133084" t="s">
        <v>0</v>
      </c>
      <c r="D133084" t="s">
        <v>6049</v>
      </c>
      <c r="E133084" s="1">
        <v>44409.78502314815</v>
      </c>
      <c r="F133084" t="s">
        <v>3193</v>
      </c>
      <c r="G133084" t="str">
        <f>_xlfn.CONCAT("https://www.instagram.com/p/",python_data[[#This Row],[post]],"/")</f>
        <v>https://www.instagram.com/p/CSCt736nPA3/</v>
      </c>
    </row>
    <row r="133085" spans="1:7">
      <c r="A133085" s="7">
        <v>20220831220000</v>
      </c>
      <c r="B133085">
        <v>71</v>
      </c>
      <c r="C133085" t="s">
        <v>0</v>
      </c>
      <c r="D133085" t="s">
        <v>6049</v>
      </c>
      <c r="E133085" s="1">
        <v>44409.78502314815</v>
      </c>
      <c r="F133085" t="s">
        <v>5895</v>
      </c>
      <c r="G133085" t="str">
        <f>_xlfn.CONCAT("https://www.instagram.com/p/",python_data[[#This Row],[post]],"/")</f>
        <v>https://www.instagram.com/p/CSCt736nPA3/</v>
      </c>
    </row>
    <row r="133086" spans="1:7">
      <c r="A133086" s="7">
        <v>20220831220000</v>
      </c>
      <c r="B133086">
        <v>71</v>
      </c>
      <c r="C133086" t="s">
        <v>0</v>
      </c>
      <c r="D133086" t="s">
        <v>6049</v>
      </c>
      <c r="E133086" s="1">
        <v>44409.78502314815</v>
      </c>
      <c r="F133086" t="s">
        <v>1269</v>
      </c>
      <c r="G133086" t="str">
        <f>_xlfn.CONCAT("https://www.instagram.com/p/",python_data[[#This Row],[post]],"/")</f>
        <v>https://www.instagram.com/p/CSCt736nPA3/</v>
      </c>
    </row>
    <row r="133087" spans="1:7">
      <c r="A133087" s="7">
        <v>20220831220000</v>
      </c>
      <c r="B133087">
        <v>71</v>
      </c>
      <c r="C133087" t="s">
        <v>0</v>
      </c>
      <c r="D133087" t="s">
        <v>6049</v>
      </c>
      <c r="E133087" s="1">
        <v>44409.78502314815</v>
      </c>
      <c r="F133087" t="s">
        <v>727</v>
      </c>
      <c r="G133087" t="str">
        <f>_xlfn.CONCAT("https://www.instagram.com/p/",python_data[[#This Row],[post]],"/")</f>
        <v>https://www.instagram.com/p/CSCt736nPA3/</v>
      </c>
    </row>
    <row r="133088" spans="1:7">
      <c r="A133088" s="7">
        <v>20220831220000</v>
      </c>
      <c r="B133088">
        <v>71</v>
      </c>
      <c r="C133088" t="s">
        <v>0</v>
      </c>
      <c r="D133088" t="s">
        <v>6049</v>
      </c>
      <c r="E133088" s="1">
        <v>44409.78502314815</v>
      </c>
      <c r="F133088" t="s">
        <v>1192</v>
      </c>
      <c r="G133088" t="str">
        <f>_xlfn.CONCAT("https://www.instagram.com/p/",python_data[[#This Row],[post]],"/")</f>
        <v>https://www.instagram.com/p/CSCt736nPA3/</v>
      </c>
    </row>
    <row r="133089" spans="1:7">
      <c r="A133089" s="7">
        <v>20220831220000</v>
      </c>
      <c r="B133089">
        <v>71</v>
      </c>
      <c r="C133089" t="s">
        <v>0</v>
      </c>
      <c r="D133089" t="s">
        <v>6049</v>
      </c>
      <c r="E133089" s="1">
        <v>44409.78502314815</v>
      </c>
      <c r="F133089" t="s">
        <v>154</v>
      </c>
      <c r="G133089" t="str">
        <f>_xlfn.CONCAT("https://www.instagram.com/p/",python_data[[#This Row],[post]],"/")</f>
        <v>https://www.instagram.com/p/CSCt736nPA3/</v>
      </c>
    </row>
    <row r="133090" spans="1:7">
      <c r="A133090" s="7">
        <v>20220831220000</v>
      </c>
      <c r="B133090">
        <v>71</v>
      </c>
      <c r="C133090" t="s">
        <v>0</v>
      </c>
      <c r="D133090" t="s">
        <v>6049</v>
      </c>
      <c r="E133090" s="1">
        <v>44409.78502314815</v>
      </c>
      <c r="F133090" t="s">
        <v>360</v>
      </c>
      <c r="G133090" t="str">
        <f>_xlfn.CONCAT("https://www.instagram.com/p/",python_data[[#This Row],[post]],"/")</f>
        <v>https://www.instagram.com/p/CSCt736nPA3/</v>
      </c>
    </row>
    <row r="133091" spans="1:7">
      <c r="A133091" s="7">
        <v>20220831220000</v>
      </c>
      <c r="B133091">
        <v>43</v>
      </c>
      <c r="C133091" t="s">
        <v>0</v>
      </c>
      <c r="D133091" t="s">
        <v>6052</v>
      </c>
      <c r="E133091" s="1">
        <v>44409.496053240742</v>
      </c>
      <c r="F133091" t="s">
        <v>5279</v>
      </c>
      <c r="G133091" t="str">
        <f>_xlfn.CONCAT("https://www.instagram.com/p/",python_data[[#This Row],[post]],"/")</f>
        <v>https://www.instagram.com/p/CSB-UIALiUX/</v>
      </c>
    </row>
    <row r="133092" spans="1:7">
      <c r="A133092" s="7">
        <v>20220831220000</v>
      </c>
      <c r="B133092">
        <v>43</v>
      </c>
      <c r="C133092" t="s">
        <v>0</v>
      </c>
      <c r="D133092" t="s">
        <v>6052</v>
      </c>
      <c r="E133092" s="1">
        <v>44409.496053240742</v>
      </c>
      <c r="F133092" t="s">
        <v>4141</v>
      </c>
      <c r="G133092" t="str">
        <f>_xlfn.CONCAT("https://www.instagram.com/p/",python_data[[#This Row],[post]],"/")</f>
        <v>https://www.instagram.com/p/CSB-UIALiUX/</v>
      </c>
    </row>
    <row r="133093" spans="1:7">
      <c r="A133093" s="7">
        <v>20220831220000</v>
      </c>
      <c r="B133093">
        <v>43</v>
      </c>
      <c r="C133093" t="s">
        <v>0</v>
      </c>
      <c r="D133093" t="s">
        <v>6052</v>
      </c>
      <c r="E133093" s="1">
        <v>44409.496053240742</v>
      </c>
      <c r="F133093" t="s">
        <v>5231</v>
      </c>
      <c r="G133093" t="str">
        <f>_xlfn.CONCAT("https://www.instagram.com/p/",python_data[[#This Row],[post]],"/")</f>
        <v>https://www.instagram.com/p/CSB-UIALiUX/</v>
      </c>
    </row>
    <row r="133094" spans="1:7">
      <c r="A133094" s="7">
        <v>20220831220000</v>
      </c>
      <c r="B133094">
        <v>43</v>
      </c>
      <c r="C133094" t="s">
        <v>0</v>
      </c>
      <c r="D133094" t="s">
        <v>6052</v>
      </c>
      <c r="E133094" s="1">
        <v>44409.496053240742</v>
      </c>
      <c r="F133094" t="s">
        <v>1434</v>
      </c>
      <c r="G133094" t="str">
        <f>_xlfn.CONCAT("https://www.instagram.com/p/",python_data[[#This Row],[post]],"/")</f>
        <v>https://www.instagram.com/p/CSB-UIALiUX/</v>
      </c>
    </row>
    <row r="133095" spans="1:7">
      <c r="A133095" s="7">
        <v>20220831220000</v>
      </c>
      <c r="B133095">
        <v>43</v>
      </c>
      <c r="C133095" t="s">
        <v>0</v>
      </c>
      <c r="D133095" t="s">
        <v>6052</v>
      </c>
      <c r="E133095" s="1">
        <v>44409.496053240742</v>
      </c>
      <c r="F133095" t="s">
        <v>756</v>
      </c>
      <c r="G133095" t="str">
        <f>_xlfn.CONCAT("https://www.instagram.com/p/",python_data[[#This Row],[post]],"/")</f>
        <v>https://www.instagram.com/p/CSB-UIALiUX/</v>
      </c>
    </row>
    <row r="133096" spans="1:7">
      <c r="A133096" s="7">
        <v>20220831220000</v>
      </c>
      <c r="B133096">
        <v>43</v>
      </c>
      <c r="C133096" t="s">
        <v>0</v>
      </c>
      <c r="D133096" t="s">
        <v>6052</v>
      </c>
      <c r="E133096" s="1">
        <v>44409.496053240742</v>
      </c>
      <c r="F133096" t="s">
        <v>5224</v>
      </c>
      <c r="G133096" t="str">
        <f>_xlfn.CONCAT("https://www.instagram.com/p/",python_data[[#This Row],[post]],"/")</f>
        <v>https://www.instagram.com/p/CSB-UIALiUX/</v>
      </c>
    </row>
    <row r="133097" spans="1:7">
      <c r="A133097" s="7">
        <v>20220831220000</v>
      </c>
      <c r="B133097">
        <v>43</v>
      </c>
      <c r="C133097" t="s">
        <v>0</v>
      </c>
      <c r="D133097" t="s">
        <v>6052</v>
      </c>
      <c r="E133097" s="1">
        <v>44409.496053240742</v>
      </c>
      <c r="F133097" t="s">
        <v>1485</v>
      </c>
      <c r="G133097" t="str">
        <f>_xlfn.CONCAT("https://www.instagram.com/p/",python_data[[#This Row],[post]],"/")</f>
        <v>https://www.instagram.com/p/CSB-UIALiUX/</v>
      </c>
    </row>
    <row r="133098" spans="1:7">
      <c r="A133098" s="7">
        <v>20220831220000</v>
      </c>
      <c r="B133098">
        <v>43</v>
      </c>
      <c r="C133098" t="s">
        <v>0</v>
      </c>
      <c r="D133098" t="s">
        <v>6052</v>
      </c>
      <c r="E133098" s="1">
        <v>44409.496053240742</v>
      </c>
      <c r="F133098" t="s">
        <v>3214</v>
      </c>
      <c r="G133098" t="str">
        <f>_xlfn.CONCAT("https://www.instagram.com/p/",python_data[[#This Row],[post]],"/")</f>
        <v>https://www.instagram.com/p/CSB-UIALiUX/</v>
      </c>
    </row>
    <row r="133099" spans="1:7">
      <c r="A133099" s="7">
        <v>20220831220000</v>
      </c>
      <c r="B133099">
        <v>43</v>
      </c>
      <c r="C133099" t="s">
        <v>0</v>
      </c>
      <c r="D133099" t="s">
        <v>6052</v>
      </c>
      <c r="E133099" s="1">
        <v>44409.496053240742</v>
      </c>
      <c r="F133099" t="s">
        <v>6053</v>
      </c>
      <c r="G133099" t="str">
        <f>_xlfn.CONCAT("https://www.instagram.com/p/",python_data[[#This Row],[post]],"/")</f>
        <v>https://www.instagram.com/p/CSB-UIALiUX/</v>
      </c>
    </row>
    <row r="133100" spans="1:7">
      <c r="A133100" s="7">
        <v>20220831220000</v>
      </c>
      <c r="B133100">
        <v>43</v>
      </c>
      <c r="C133100" t="s">
        <v>0</v>
      </c>
      <c r="D133100" t="s">
        <v>6052</v>
      </c>
      <c r="E133100" s="1">
        <v>44409.496053240742</v>
      </c>
      <c r="F133100" t="s">
        <v>1274</v>
      </c>
      <c r="G133100" t="str">
        <f>_xlfn.CONCAT("https://www.instagram.com/p/",python_data[[#This Row],[post]],"/")</f>
        <v>https://www.instagram.com/p/CSB-UIALiUX/</v>
      </c>
    </row>
    <row r="133101" spans="1:7">
      <c r="A133101" s="7">
        <v>20220831220000</v>
      </c>
      <c r="B133101">
        <v>43</v>
      </c>
      <c r="C133101" t="s">
        <v>0</v>
      </c>
      <c r="D133101" t="s">
        <v>6052</v>
      </c>
      <c r="E133101" s="1">
        <v>44409.496053240742</v>
      </c>
      <c r="F133101" t="s">
        <v>5228</v>
      </c>
      <c r="G133101" t="str">
        <f>_xlfn.CONCAT("https://www.instagram.com/p/",python_data[[#This Row],[post]],"/")</f>
        <v>https://www.instagram.com/p/CSB-UIALiUX/</v>
      </c>
    </row>
    <row r="133102" spans="1:7">
      <c r="A133102" s="7">
        <v>20220831220000</v>
      </c>
      <c r="B133102">
        <v>43</v>
      </c>
      <c r="C133102" t="s">
        <v>0</v>
      </c>
      <c r="D133102" t="s">
        <v>6052</v>
      </c>
      <c r="E133102" s="1">
        <v>44409.496053240742</v>
      </c>
      <c r="F133102" t="s">
        <v>1192</v>
      </c>
      <c r="G133102" t="str">
        <f>_xlfn.CONCAT("https://www.instagram.com/p/",python_data[[#This Row],[post]],"/")</f>
        <v>https://www.instagram.com/p/CSB-UIALiUX/</v>
      </c>
    </row>
    <row r="133103" spans="1:7">
      <c r="A133103" s="7">
        <v>20220831220000</v>
      </c>
      <c r="B133103">
        <v>43</v>
      </c>
      <c r="C133103" t="s">
        <v>0</v>
      </c>
      <c r="D133103" t="s">
        <v>6052</v>
      </c>
      <c r="E133103" s="1">
        <v>44409.496053240742</v>
      </c>
      <c r="F133103" t="s">
        <v>78</v>
      </c>
      <c r="G133103" t="str">
        <f>_xlfn.CONCAT("https://www.instagram.com/p/",python_data[[#This Row],[post]],"/")</f>
        <v>https://www.instagram.com/p/CSB-UIALiUX/</v>
      </c>
    </row>
    <row r="133104" spans="1:7">
      <c r="A133104" s="7">
        <v>20220831220000</v>
      </c>
      <c r="B133104">
        <v>43</v>
      </c>
      <c r="C133104" t="s">
        <v>0</v>
      </c>
      <c r="D133104" t="s">
        <v>6052</v>
      </c>
      <c r="E133104" s="1">
        <v>44409.496053240742</v>
      </c>
      <c r="F133104" t="s">
        <v>851</v>
      </c>
      <c r="G133104" t="str">
        <f>_xlfn.CONCAT("https://www.instagram.com/p/",python_data[[#This Row],[post]],"/")</f>
        <v>https://www.instagram.com/p/CSB-UIALiUX/</v>
      </c>
    </row>
    <row r="133105" spans="1:7">
      <c r="A133105" s="7">
        <v>20220831220000</v>
      </c>
      <c r="B133105">
        <v>43</v>
      </c>
      <c r="C133105" t="s">
        <v>0</v>
      </c>
      <c r="D133105" t="s">
        <v>6052</v>
      </c>
      <c r="E133105" s="1">
        <v>44409.496053240742</v>
      </c>
      <c r="F133105" t="s">
        <v>3054</v>
      </c>
      <c r="G133105" t="str">
        <f>_xlfn.CONCAT("https://www.instagram.com/p/",python_data[[#This Row],[post]],"/")</f>
        <v>https://www.instagram.com/p/CSB-UIALiUX/</v>
      </c>
    </row>
    <row r="133106" spans="1:7">
      <c r="A133106" s="7">
        <v>20220831220000</v>
      </c>
      <c r="B133106">
        <v>43</v>
      </c>
      <c r="C133106" t="s">
        <v>0</v>
      </c>
      <c r="D133106" t="s">
        <v>6052</v>
      </c>
      <c r="E133106" s="1">
        <v>44409.496053240742</v>
      </c>
      <c r="F133106" t="s">
        <v>727</v>
      </c>
      <c r="G133106" t="str">
        <f>_xlfn.CONCAT("https://www.instagram.com/p/",python_data[[#This Row],[post]],"/")</f>
        <v>https://www.instagram.com/p/CSB-UIALiUX/</v>
      </c>
    </row>
    <row r="133107" spans="1:7">
      <c r="A133107" s="7">
        <v>20220831220000</v>
      </c>
      <c r="B133107">
        <v>43</v>
      </c>
      <c r="C133107" t="s">
        <v>0</v>
      </c>
      <c r="D133107" t="s">
        <v>6052</v>
      </c>
      <c r="E133107" s="1">
        <v>44409.496053240742</v>
      </c>
      <c r="F133107" t="s">
        <v>1691</v>
      </c>
      <c r="G133107" t="str">
        <f>_xlfn.CONCAT("https://www.instagram.com/p/",python_data[[#This Row],[post]],"/")</f>
        <v>https://www.instagram.com/p/CSB-UIALiUX/</v>
      </c>
    </row>
    <row r="133108" spans="1:7">
      <c r="A133108" s="7">
        <v>20220831220000</v>
      </c>
      <c r="B133108">
        <v>43</v>
      </c>
      <c r="C133108" t="s">
        <v>0</v>
      </c>
      <c r="D133108" t="s">
        <v>6052</v>
      </c>
      <c r="E133108" s="1">
        <v>44409.496053240742</v>
      </c>
      <c r="F133108" t="s">
        <v>311</v>
      </c>
      <c r="G133108" t="str">
        <f>_xlfn.CONCAT("https://www.instagram.com/p/",python_data[[#This Row],[post]],"/")</f>
        <v>https://www.instagram.com/p/CSB-UIALiUX/</v>
      </c>
    </row>
    <row r="133109" spans="1:7">
      <c r="A133109" s="7">
        <v>20220831220000</v>
      </c>
      <c r="B133109">
        <v>43</v>
      </c>
      <c r="C133109" t="s">
        <v>0</v>
      </c>
      <c r="D133109" t="s">
        <v>6052</v>
      </c>
      <c r="E133109" s="1">
        <v>44409.496053240742</v>
      </c>
      <c r="F133109" t="s">
        <v>4020</v>
      </c>
      <c r="G133109" t="str">
        <f>_xlfn.CONCAT("https://www.instagram.com/p/",python_data[[#This Row],[post]],"/")</f>
        <v>https://www.instagram.com/p/CSB-UIALiUX/</v>
      </c>
    </row>
    <row r="133110" spans="1:7">
      <c r="A133110" s="7">
        <v>20220831220000</v>
      </c>
      <c r="B133110">
        <v>43</v>
      </c>
      <c r="C133110" t="s">
        <v>0</v>
      </c>
      <c r="D133110" t="s">
        <v>6052</v>
      </c>
      <c r="E133110" s="1">
        <v>44409.496053240742</v>
      </c>
      <c r="F133110" t="s">
        <v>154</v>
      </c>
      <c r="G133110" t="str">
        <f>_xlfn.CONCAT("https://www.instagram.com/p/",python_data[[#This Row],[post]],"/")</f>
        <v>https://www.instagram.com/p/CSB-UIALiUX/</v>
      </c>
    </row>
    <row r="133111" spans="1:7">
      <c r="A133111" s="7">
        <v>20220831220000</v>
      </c>
      <c r="B133111">
        <v>43</v>
      </c>
      <c r="C133111" t="s">
        <v>0</v>
      </c>
      <c r="D133111" t="s">
        <v>6052</v>
      </c>
      <c r="E133111" s="1">
        <v>44409.496053240742</v>
      </c>
      <c r="F133111" t="s">
        <v>5943</v>
      </c>
      <c r="G133111" t="str">
        <f>_xlfn.CONCAT("https://www.instagram.com/p/",python_data[[#This Row],[post]],"/")</f>
        <v>https://www.instagram.com/p/CSB-UIALiUX/</v>
      </c>
    </row>
    <row r="133112" spans="1:7">
      <c r="A133112" s="7">
        <v>20220831220000</v>
      </c>
      <c r="B133112">
        <v>43</v>
      </c>
      <c r="C133112" t="s">
        <v>0</v>
      </c>
      <c r="D133112" t="s">
        <v>6052</v>
      </c>
      <c r="E133112" s="1">
        <v>44409.496053240742</v>
      </c>
      <c r="F133112" t="s">
        <v>2412</v>
      </c>
      <c r="G133112" t="str">
        <f>_xlfn.CONCAT("https://www.instagram.com/p/",python_data[[#This Row],[post]],"/")</f>
        <v>https://www.instagram.com/p/CSB-UIALiUX/</v>
      </c>
    </row>
    <row r="133113" spans="1:7">
      <c r="A133113" s="7">
        <v>20220831220000</v>
      </c>
      <c r="B133113">
        <v>43</v>
      </c>
      <c r="C133113" t="s">
        <v>0</v>
      </c>
      <c r="D133113" t="s">
        <v>6052</v>
      </c>
      <c r="E133113" s="1">
        <v>44409.496053240742</v>
      </c>
      <c r="F133113" t="s">
        <v>5936</v>
      </c>
      <c r="G133113" t="str">
        <f>_xlfn.CONCAT("https://www.instagram.com/p/",python_data[[#This Row],[post]],"/")</f>
        <v>https://www.instagram.com/p/CSB-UIALiUX/</v>
      </c>
    </row>
    <row r="133114" spans="1:7">
      <c r="A133114" s="7">
        <v>20220831220000</v>
      </c>
      <c r="B133114">
        <v>43</v>
      </c>
      <c r="C133114" t="s">
        <v>0</v>
      </c>
      <c r="D133114" t="s">
        <v>6052</v>
      </c>
      <c r="E133114" s="1">
        <v>44409.496053240742</v>
      </c>
      <c r="F133114" t="s">
        <v>6054</v>
      </c>
      <c r="G133114" t="str">
        <f>_xlfn.CONCAT("https://www.instagram.com/p/",python_data[[#This Row],[post]],"/")</f>
        <v>https://www.instagram.com/p/CSB-UIALiUX/</v>
      </c>
    </row>
    <row r="133115" spans="1:7">
      <c r="A133115" s="7">
        <v>20220831220000</v>
      </c>
      <c r="B133115">
        <v>43</v>
      </c>
      <c r="C133115" t="s">
        <v>0</v>
      </c>
      <c r="D133115" t="s">
        <v>6052</v>
      </c>
      <c r="E133115" s="1">
        <v>44409.496053240742</v>
      </c>
      <c r="F133115" t="s">
        <v>309</v>
      </c>
      <c r="G133115" t="str">
        <f>_xlfn.CONCAT("https://www.instagram.com/p/",python_data[[#This Row],[post]],"/")</f>
        <v>https://www.instagram.com/p/CSB-UIALiUX/</v>
      </c>
    </row>
    <row r="133116" spans="1:7">
      <c r="A133116" s="7">
        <v>20220831220000</v>
      </c>
      <c r="B133116">
        <v>43</v>
      </c>
      <c r="C133116" t="s">
        <v>0</v>
      </c>
      <c r="D133116" t="s">
        <v>6052</v>
      </c>
      <c r="E133116" s="1">
        <v>44409.496053240742</v>
      </c>
      <c r="F133116" t="s">
        <v>105</v>
      </c>
      <c r="G133116" t="str">
        <f>_xlfn.CONCAT("https://www.instagram.com/p/",python_data[[#This Row],[post]],"/")</f>
        <v>https://www.instagram.com/p/CSB-UIALiUX/</v>
      </c>
    </row>
    <row r="133117" spans="1:7">
      <c r="A133117" s="7">
        <v>20220831220000</v>
      </c>
      <c r="B133117">
        <v>43</v>
      </c>
      <c r="C133117" t="s">
        <v>0</v>
      </c>
      <c r="D133117" t="s">
        <v>6052</v>
      </c>
      <c r="E133117" s="1">
        <v>44409.496053240742</v>
      </c>
      <c r="F133117" t="s">
        <v>360</v>
      </c>
      <c r="G133117" t="str">
        <f>_xlfn.CONCAT("https://www.instagram.com/p/",python_data[[#This Row],[post]],"/")</f>
        <v>https://www.instagram.com/p/CSB-UIALiUX/</v>
      </c>
    </row>
    <row r="133118" spans="1:7">
      <c r="A133118" s="7">
        <v>20220831220000</v>
      </c>
      <c r="B133118">
        <v>43</v>
      </c>
      <c r="C133118" t="s">
        <v>0</v>
      </c>
      <c r="D133118" t="s">
        <v>6052</v>
      </c>
      <c r="E133118" s="1">
        <v>44409.496053240742</v>
      </c>
      <c r="F133118" t="s">
        <v>166</v>
      </c>
      <c r="G133118" t="str">
        <f>_xlfn.CONCAT("https://www.instagram.com/p/",python_data[[#This Row],[post]],"/")</f>
        <v>https://www.instagram.com/p/CSB-UIALiUX/</v>
      </c>
    </row>
    <row r="133119" spans="1:7">
      <c r="A133119" s="7">
        <v>20220831220000</v>
      </c>
      <c r="B133119">
        <v>43</v>
      </c>
      <c r="C133119" t="s">
        <v>0</v>
      </c>
      <c r="D133119" t="s">
        <v>6052</v>
      </c>
      <c r="E133119" s="1">
        <v>44409.496053240742</v>
      </c>
      <c r="F133119" t="s">
        <v>303</v>
      </c>
      <c r="G133119" t="str">
        <f>_xlfn.CONCAT("https://www.instagram.com/p/",python_data[[#This Row],[post]],"/")</f>
        <v>https://www.instagram.com/p/CSB-UIALiUX/</v>
      </c>
    </row>
    <row r="133120" spans="1:7">
      <c r="A133120" s="7">
        <v>20220831220000</v>
      </c>
      <c r="B133120">
        <v>43</v>
      </c>
      <c r="C133120" t="s">
        <v>0</v>
      </c>
      <c r="D133120" t="s">
        <v>6052</v>
      </c>
      <c r="E133120" s="1">
        <v>44409.496053240742</v>
      </c>
      <c r="F133120" t="s">
        <v>5939</v>
      </c>
      <c r="G133120" t="str">
        <f>_xlfn.CONCAT("https://www.instagram.com/p/",python_data[[#This Row],[post]],"/")</f>
        <v>https://www.instagram.com/p/CSB-UIALiUX/</v>
      </c>
    </row>
    <row r="133121" spans="1:7">
      <c r="A133121" s="7">
        <v>20220831220000</v>
      </c>
      <c r="B133121">
        <v>43</v>
      </c>
      <c r="C133121" t="s">
        <v>0</v>
      </c>
      <c r="D133121" t="s">
        <v>6052</v>
      </c>
      <c r="E133121" s="1">
        <v>44409.496053240742</v>
      </c>
      <c r="F133121" t="s">
        <v>3367</v>
      </c>
      <c r="G133121" t="str">
        <f>_xlfn.CONCAT("https://www.instagram.com/p/",python_data[[#This Row],[post]],"/")</f>
        <v>https://www.instagram.com/p/CSB-UIALiUX/</v>
      </c>
    </row>
    <row r="133122" spans="1:7">
      <c r="A133122" s="7">
        <v>20220831220000</v>
      </c>
      <c r="B133122">
        <v>43</v>
      </c>
      <c r="C133122" t="s">
        <v>0</v>
      </c>
      <c r="D133122" t="s">
        <v>6052</v>
      </c>
      <c r="E133122" s="1">
        <v>44409.496053240742</v>
      </c>
      <c r="F133122" t="s">
        <v>4697</v>
      </c>
      <c r="G133122" t="str">
        <f>_xlfn.CONCAT("https://www.instagram.com/p/",python_data[[#This Row],[post]],"/")</f>
        <v>https://www.instagram.com/p/CSB-UIALiUX/</v>
      </c>
    </row>
    <row r="133123" spans="1:7">
      <c r="A133123" s="7">
        <v>20220831220000</v>
      </c>
      <c r="B133123">
        <v>43</v>
      </c>
      <c r="C133123" t="s">
        <v>0</v>
      </c>
      <c r="D133123" t="s">
        <v>6052</v>
      </c>
      <c r="E133123" s="1">
        <v>44409.496053240742</v>
      </c>
      <c r="F133123" t="s">
        <v>5922</v>
      </c>
      <c r="G133123" t="str">
        <f>_xlfn.CONCAT("https://www.instagram.com/p/",python_data[[#This Row],[post]],"/")</f>
        <v>https://www.instagram.com/p/CSB-UIALiUX/</v>
      </c>
    </row>
    <row r="133124" spans="1:7">
      <c r="A133124" s="7">
        <v>20220831220000</v>
      </c>
      <c r="B133124">
        <v>43</v>
      </c>
      <c r="C133124" t="s">
        <v>0</v>
      </c>
      <c r="D133124" t="s">
        <v>6052</v>
      </c>
      <c r="E133124" s="1">
        <v>44409.496053240742</v>
      </c>
      <c r="F133124" t="s">
        <v>6055</v>
      </c>
      <c r="G133124" t="str">
        <f>_xlfn.CONCAT("https://www.instagram.com/p/",python_data[[#This Row],[post]],"/")</f>
        <v>https://www.instagram.com/p/CSB-UIALiUX/</v>
      </c>
    </row>
    <row r="133125" spans="1:7">
      <c r="A133125" s="7">
        <v>20220831220000</v>
      </c>
      <c r="B133125">
        <v>43</v>
      </c>
      <c r="C133125" t="s">
        <v>0</v>
      </c>
      <c r="D133125" t="s">
        <v>6052</v>
      </c>
      <c r="E133125" s="1">
        <v>44409.496053240742</v>
      </c>
      <c r="F133125" t="s">
        <v>5895</v>
      </c>
      <c r="G133125" t="str">
        <f>_xlfn.CONCAT("https://www.instagram.com/p/",python_data[[#This Row],[post]],"/")</f>
        <v>https://www.instagram.com/p/CSB-UIALiUX/</v>
      </c>
    </row>
    <row r="133126" spans="1:7">
      <c r="A133126" s="7">
        <v>20220831220000</v>
      </c>
      <c r="B133126">
        <v>43</v>
      </c>
      <c r="C133126" t="s">
        <v>0</v>
      </c>
      <c r="D133126" t="s">
        <v>6052</v>
      </c>
      <c r="E133126" s="1">
        <v>44409.496053240742</v>
      </c>
      <c r="F133126" t="s">
        <v>1508</v>
      </c>
      <c r="G133126" t="str">
        <f>_xlfn.CONCAT("https://www.instagram.com/p/",python_data[[#This Row],[post]],"/")</f>
        <v>https://www.instagram.com/p/CSB-UIALiUX/</v>
      </c>
    </row>
    <row r="133127" spans="1:7">
      <c r="A133127" s="7">
        <v>20220831220000</v>
      </c>
      <c r="B133127">
        <v>43</v>
      </c>
      <c r="C133127" t="s">
        <v>0</v>
      </c>
      <c r="D133127" t="s">
        <v>6052</v>
      </c>
      <c r="E133127" s="1">
        <v>44409.496053240742</v>
      </c>
      <c r="F133127" t="s">
        <v>594</v>
      </c>
      <c r="G133127" t="str">
        <f>_xlfn.CONCAT("https://www.instagram.com/p/",python_data[[#This Row],[post]],"/")</f>
        <v>https://www.instagram.com/p/CSB-UIALiUX/</v>
      </c>
    </row>
    <row r="133128" spans="1:7">
      <c r="A133128" s="7">
        <v>20220831220000</v>
      </c>
      <c r="B133128">
        <v>43</v>
      </c>
      <c r="C133128" t="s">
        <v>0</v>
      </c>
      <c r="D133128" t="s">
        <v>6052</v>
      </c>
      <c r="E133128" s="1">
        <v>44409.496053240742</v>
      </c>
      <c r="F133128" t="s">
        <v>1297</v>
      </c>
      <c r="G133128" t="str">
        <f>_xlfn.CONCAT("https://www.instagram.com/p/",python_data[[#This Row],[post]],"/")</f>
        <v>https://www.instagram.com/p/CSB-UIALiUX/</v>
      </c>
    </row>
    <row r="133129" spans="1:7">
      <c r="A133129" s="7">
        <v>20220831220000</v>
      </c>
      <c r="B133129">
        <v>43</v>
      </c>
      <c r="C133129" t="s">
        <v>0</v>
      </c>
      <c r="D133129" t="s">
        <v>6052</v>
      </c>
      <c r="E133129" s="1">
        <v>44409.496053240742</v>
      </c>
      <c r="F133129" t="s">
        <v>5217</v>
      </c>
      <c r="G133129" t="str">
        <f>_xlfn.CONCAT("https://www.instagram.com/p/",python_data[[#This Row],[post]],"/")</f>
        <v>https://www.instagram.com/p/CSB-UIALiUX/</v>
      </c>
    </row>
    <row r="133130" spans="1:7">
      <c r="A133130" s="7">
        <v>20220831220000</v>
      </c>
      <c r="B133130">
        <v>43</v>
      </c>
      <c r="C133130" t="s">
        <v>0</v>
      </c>
      <c r="D133130" t="s">
        <v>6052</v>
      </c>
      <c r="E133130" s="1">
        <v>44409.496053240742</v>
      </c>
      <c r="F133130" t="s">
        <v>5647</v>
      </c>
      <c r="G133130" t="str">
        <f>_xlfn.CONCAT("https://www.instagram.com/p/",python_data[[#This Row],[post]],"/")</f>
        <v>https://www.instagram.com/p/CSB-UIALiUX/</v>
      </c>
    </row>
    <row r="133131" spans="1:7">
      <c r="A133131" s="7">
        <v>20220831220000</v>
      </c>
      <c r="B133131">
        <v>43</v>
      </c>
      <c r="C133131" t="s">
        <v>0</v>
      </c>
      <c r="D133131" t="s">
        <v>6052</v>
      </c>
      <c r="E133131" s="1">
        <v>44409.496053240742</v>
      </c>
      <c r="F133131" t="s">
        <v>536</v>
      </c>
      <c r="G133131" t="str">
        <f>_xlfn.CONCAT("https://www.instagram.com/p/",python_data[[#This Row],[post]],"/")</f>
        <v>https://www.instagram.com/p/CSB-UIALiUX/</v>
      </c>
    </row>
    <row r="133132" spans="1:7">
      <c r="A133132" s="7">
        <v>20220831220000</v>
      </c>
      <c r="B133132">
        <v>43</v>
      </c>
      <c r="C133132" t="s">
        <v>0</v>
      </c>
      <c r="D133132" t="s">
        <v>6052</v>
      </c>
      <c r="E133132" s="1">
        <v>44409.496053240742</v>
      </c>
      <c r="F133132" t="s">
        <v>369</v>
      </c>
      <c r="G133132" t="str">
        <f>_xlfn.CONCAT("https://www.instagram.com/p/",python_data[[#This Row],[post]],"/")</f>
        <v>https://www.instagram.com/p/CSB-UIALiUX/</v>
      </c>
    </row>
    <row r="133133" spans="1:7">
      <c r="A133133" s="7">
        <v>20220831220000</v>
      </c>
      <c r="B133133">
        <v>43</v>
      </c>
      <c r="C133133" t="s">
        <v>0</v>
      </c>
      <c r="D133133" t="s">
        <v>6052</v>
      </c>
      <c r="E133133" s="1">
        <v>44409.496053240742</v>
      </c>
      <c r="F133133" t="s">
        <v>0</v>
      </c>
      <c r="G133133" t="str">
        <f>_xlfn.CONCAT("https://www.instagram.com/p/",python_data[[#This Row],[post]],"/")</f>
        <v>https://www.instagram.com/p/CSB-UIALiUX/</v>
      </c>
    </row>
    <row r="133134" spans="1:7">
      <c r="A133134" s="7">
        <v>20220831220000</v>
      </c>
      <c r="B133134">
        <v>51</v>
      </c>
      <c r="C133134" t="s">
        <v>0</v>
      </c>
      <c r="D133134" t="s">
        <v>6056</v>
      </c>
      <c r="E133134" s="1">
        <v>44407.39875</v>
      </c>
      <c r="F133134" t="s">
        <v>5213</v>
      </c>
      <c r="G133134" t="str">
        <f>_xlfn.CONCAT("https://www.instagram.com/p/",python_data[[#This Row],[post]],"/")</f>
        <v>https://www.instagram.com/p/CR8ksLKLN43/</v>
      </c>
    </row>
    <row r="133135" spans="1:7">
      <c r="A133135" s="7">
        <v>20220831220000</v>
      </c>
      <c r="B133135">
        <v>51</v>
      </c>
      <c r="C133135" t="s">
        <v>0</v>
      </c>
      <c r="D133135" t="s">
        <v>6056</v>
      </c>
      <c r="E133135" s="1">
        <v>44407.39875</v>
      </c>
      <c r="F133135" t="s">
        <v>5279</v>
      </c>
      <c r="G133135" t="str">
        <f>_xlfn.CONCAT("https://www.instagram.com/p/",python_data[[#This Row],[post]],"/")</f>
        <v>https://www.instagram.com/p/CR8ksLKLN43/</v>
      </c>
    </row>
    <row r="133136" spans="1:7">
      <c r="A133136" s="7">
        <v>20220831220000</v>
      </c>
      <c r="B133136">
        <v>51</v>
      </c>
      <c r="C133136" t="s">
        <v>0</v>
      </c>
      <c r="D133136" t="s">
        <v>6056</v>
      </c>
      <c r="E133136" s="1">
        <v>44407.39875</v>
      </c>
      <c r="F133136" t="s">
        <v>922</v>
      </c>
      <c r="G133136" t="str">
        <f>_xlfn.CONCAT("https://www.instagram.com/p/",python_data[[#This Row],[post]],"/")</f>
        <v>https://www.instagram.com/p/CR8ksLKLN43/</v>
      </c>
    </row>
    <row r="133137" spans="1:7">
      <c r="A133137" s="7">
        <v>20220831220000</v>
      </c>
      <c r="B133137">
        <v>51</v>
      </c>
      <c r="C133137" t="s">
        <v>0</v>
      </c>
      <c r="D133137" t="s">
        <v>6056</v>
      </c>
      <c r="E133137" s="1">
        <v>44407.39875</v>
      </c>
      <c r="F133137" t="s">
        <v>727</v>
      </c>
      <c r="G133137" t="str">
        <f>_xlfn.CONCAT("https://www.instagram.com/p/",python_data[[#This Row],[post]],"/")</f>
        <v>https://www.instagram.com/p/CR8ksLKLN43/</v>
      </c>
    </row>
    <row r="133138" spans="1:7">
      <c r="A133138" s="7">
        <v>20220831220000</v>
      </c>
      <c r="B133138">
        <v>51</v>
      </c>
      <c r="C133138" t="s">
        <v>0</v>
      </c>
      <c r="D133138" t="s">
        <v>6056</v>
      </c>
      <c r="E133138" s="1">
        <v>44407.39875</v>
      </c>
      <c r="F133138" t="s">
        <v>6057</v>
      </c>
      <c r="G133138" t="str">
        <f>_xlfn.CONCAT("https://www.instagram.com/p/",python_data[[#This Row],[post]],"/")</f>
        <v>https://www.instagram.com/p/CR8ksLKLN43/</v>
      </c>
    </row>
    <row r="133139" spans="1:7">
      <c r="A133139" s="7">
        <v>20220831220000</v>
      </c>
      <c r="B133139">
        <v>51</v>
      </c>
      <c r="C133139" t="s">
        <v>0</v>
      </c>
      <c r="D133139" t="s">
        <v>6056</v>
      </c>
      <c r="E133139" s="1">
        <v>44407.39875</v>
      </c>
      <c r="F133139" t="s">
        <v>4701</v>
      </c>
      <c r="G133139" t="str">
        <f>_xlfn.CONCAT("https://www.instagram.com/p/",python_data[[#This Row],[post]],"/")</f>
        <v>https://www.instagram.com/p/CR8ksLKLN43/</v>
      </c>
    </row>
    <row r="133140" spans="1:7">
      <c r="A133140" s="7">
        <v>20220831220000</v>
      </c>
      <c r="B133140">
        <v>51</v>
      </c>
      <c r="C133140" t="s">
        <v>0</v>
      </c>
      <c r="D133140" t="s">
        <v>6056</v>
      </c>
      <c r="E133140" s="1">
        <v>44407.39875</v>
      </c>
      <c r="F133140" t="s">
        <v>154</v>
      </c>
      <c r="G133140" t="str">
        <f>_xlfn.CONCAT("https://www.instagram.com/p/",python_data[[#This Row],[post]],"/")</f>
        <v>https://www.instagram.com/p/CR8ksLKLN43/</v>
      </c>
    </row>
    <row r="133141" spans="1:7">
      <c r="A133141" s="7">
        <v>20220831220000</v>
      </c>
      <c r="B133141">
        <v>51</v>
      </c>
      <c r="C133141" t="s">
        <v>0</v>
      </c>
      <c r="D133141" t="s">
        <v>6056</v>
      </c>
      <c r="E133141" s="1">
        <v>44407.39875</v>
      </c>
      <c r="F133141" t="s">
        <v>2763</v>
      </c>
      <c r="G133141" t="str">
        <f>_xlfn.CONCAT("https://www.instagram.com/p/",python_data[[#This Row],[post]],"/")</f>
        <v>https://www.instagram.com/p/CR8ksLKLN43/</v>
      </c>
    </row>
    <row r="133142" spans="1:7">
      <c r="A133142" s="7">
        <v>20220831220000</v>
      </c>
      <c r="B133142">
        <v>51</v>
      </c>
      <c r="C133142" t="s">
        <v>0</v>
      </c>
      <c r="D133142" t="s">
        <v>6056</v>
      </c>
      <c r="E133142" s="1">
        <v>44407.39875</v>
      </c>
      <c r="F133142" t="s">
        <v>1282</v>
      </c>
      <c r="G133142" t="str">
        <f>_xlfn.CONCAT("https://www.instagram.com/p/",python_data[[#This Row],[post]],"/")</f>
        <v>https://www.instagram.com/p/CR8ksLKLN43/</v>
      </c>
    </row>
    <row r="133143" spans="1:7">
      <c r="A133143" s="7">
        <v>20220831220000</v>
      </c>
      <c r="B133143">
        <v>51</v>
      </c>
      <c r="C133143" t="s">
        <v>0</v>
      </c>
      <c r="D133143" t="s">
        <v>6056</v>
      </c>
      <c r="E133143" s="1">
        <v>44407.39875</v>
      </c>
      <c r="F133143" t="s">
        <v>175</v>
      </c>
      <c r="G133143" t="str">
        <f>_xlfn.CONCAT("https://www.instagram.com/p/",python_data[[#This Row],[post]],"/")</f>
        <v>https://www.instagram.com/p/CR8ksLKLN43/</v>
      </c>
    </row>
    <row r="133144" spans="1:7">
      <c r="A133144" s="7">
        <v>20220831220000</v>
      </c>
      <c r="B133144">
        <v>51</v>
      </c>
      <c r="C133144" t="s">
        <v>0</v>
      </c>
      <c r="D133144" t="s">
        <v>6056</v>
      </c>
      <c r="E133144" s="1">
        <v>44407.39875</v>
      </c>
      <c r="F133144" t="s">
        <v>5339</v>
      </c>
      <c r="G133144" t="str">
        <f>_xlfn.CONCAT("https://www.instagram.com/p/",python_data[[#This Row],[post]],"/")</f>
        <v>https://www.instagram.com/p/CR8ksLKLN43/</v>
      </c>
    </row>
    <row r="133145" spans="1:7">
      <c r="A133145" s="7">
        <v>20220831220000</v>
      </c>
      <c r="B133145">
        <v>51</v>
      </c>
      <c r="C133145" t="s">
        <v>0</v>
      </c>
      <c r="D133145" t="s">
        <v>6056</v>
      </c>
      <c r="E133145" s="1">
        <v>44407.39875</v>
      </c>
      <c r="F133145" t="s">
        <v>1362</v>
      </c>
      <c r="G133145" t="str">
        <f>_xlfn.CONCAT("https://www.instagram.com/p/",python_data[[#This Row],[post]],"/")</f>
        <v>https://www.instagram.com/p/CR8ksLKLN43/</v>
      </c>
    </row>
    <row r="133146" spans="1:7">
      <c r="A133146" s="7">
        <v>20220831220000</v>
      </c>
      <c r="B133146">
        <v>51</v>
      </c>
      <c r="C133146" t="s">
        <v>0</v>
      </c>
      <c r="D133146" t="s">
        <v>6056</v>
      </c>
      <c r="E133146" s="1">
        <v>44407.39875</v>
      </c>
      <c r="F133146" t="s">
        <v>5936</v>
      </c>
      <c r="G133146" t="str">
        <f>_xlfn.CONCAT("https://www.instagram.com/p/",python_data[[#This Row],[post]],"/")</f>
        <v>https://www.instagram.com/p/CR8ksLKLN43/</v>
      </c>
    </row>
    <row r="133147" spans="1:7">
      <c r="A133147" s="7">
        <v>20220831220000</v>
      </c>
      <c r="B133147">
        <v>51</v>
      </c>
      <c r="C133147" t="s">
        <v>0</v>
      </c>
      <c r="D133147" t="s">
        <v>6056</v>
      </c>
      <c r="E133147" s="1">
        <v>44407.39875</v>
      </c>
      <c r="F133147" t="s">
        <v>5919</v>
      </c>
      <c r="G133147" t="str">
        <f>_xlfn.CONCAT("https://www.instagram.com/p/",python_data[[#This Row],[post]],"/")</f>
        <v>https://www.instagram.com/p/CR8ksLKLN43/</v>
      </c>
    </row>
    <row r="133148" spans="1:7">
      <c r="A133148" s="7">
        <v>20220831220000</v>
      </c>
      <c r="B133148">
        <v>51</v>
      </c>
      <c r="C133148" t="s">
        <v>0</v>
      </c>
      <c r="D133148" t="s">
        <v>6056</v>
      </c>
      <c r="E133148" s="1">
        <v>44407.39875</v>
      </c>
      <c r="F133148" t="s">
        <v>78</v>
      </c>
      <c r="G133148" t="str">
        <f>_xlfn.CONCAT("https://www.instagram.com/p/",python_data[[#This Row],[post]],"/")</f>
        <v>https://www.instagram.com/p/CR8ksLKLN43/</v>
      </c>
    </row>
    <row r="133149" spans="1:7">
      <c r="A133149" s="7">
        <v>20220831220000</v>
      </c>
      <c r="B133149">
        <v>51</v>
      </c>
      <c r="C133149" t="s">
        <v>0</v>
      </c>
      <c r="D133149" t="s">
        <v>6056</v>
      </c>
      <c r="E133149" s="1">
        <v>44407.39875</v>
      </c>
      <c r="F133149" t="s">
        <v>360</v>
      </c>
      <c r="G133149" t="str">
        <f>_xlfn.CONCAT("https://www.instagram.com/p/",python_data[[#This Row],[post]],"/")</f>
        <v>https://www.instagram.com/p/CR8ksLKLN43/</v>
      </c>
    </row>
    <row r="133150" spans="1:7">
      <c r="A133150" s="7">
        <v>20220831220000</v>
      </c>
      <c r="B133150">
        <v>51</v>
      </c>
      <c r="C133150" t="s">
        <v>0</v>
      </c>
      <c r="D133150" t="s">
        <v>6056</v>
      </c>
      <c r="E133150" s="1">
        <v>44407.39875</v>
      </c>
      <c r="F133150" t="s">
        <v>253</v>
      </c>
      <c r="G133150" t="str">
        <f>_xlfn.CONCAT("https://www.instagram.com/p/",python_data[[#This Row],[post]],"/")</f>
        <v>https://www.instagram.com/p/CR8ksLKLN43/</v>
      </c>
    </row>
    <row r="133151" spans="1:7">
      <c r="A133151" s="7">
        <v>20220831220000</v>
      </c>
      <c r="B133151">
        <v>51</v>
      </c>
      <c r="C133151" t="s">
        <v>0</v>
      </c>
      <c r="D133151" t="s">
        <v>6056</v>
      </c>
      <c r="E133151" s="1">
        <v>44407.39875</v>
      </c>
      <c r="F133151" t="s">
        <v>1687</v>
      </c>
      <c r="G133151" t="str">
        <f>_xlfn.CONCAT("https://www.instagram.com/p/",python_data[[#This Row],[post]],"/")</f>
        <v>https://www.instagram.com/p/CR8ksLKLN43/</v>
      </c>
    </row>
    <row r="133152" spans="1:7">
      <c r="A133152" s="7">
        <v>20220831220000</v>
      </c>
      <c r="B133152">
        <v>51</v>
      </c>
      <c r="C133152" t="s">
        <v>0</v>
      </c>
      <c r="D133152" t="s">
        <v>6056</v>
      </c>
      <c r="E133152" s="1">
        <v>44407.39875</v>
      </c>
      <c r="F133152" t="s">
        <v>3054</v>
      </c>
      <c r="G133152" t="str">
        <f>_xlfn.CONCAT("https://www.instagram.com/p/",python_data[[#This Row],[post]],"/")</f>
        <v>https://www.instagram.com/p/CR8ksLKLN43/</v>
      </c>
    </row>
    <row r="133153" spans="1:7">
      <c r="A133153" s="7">
        <v>20220831220000</v>
      </c>
      <c r="B133153">
        <v>51</v>
      </c>
      <c r="C133153" t="s">
        <v>0</v>
      </c>
      <c r="D133153" t="s">
        <v>6056</v>
      </c>
      <c r="E133153" s="1">
        <v>44407.39875</v>
      </c>
      <c r="F133153" t="s">
        <v>13</v>
      </c>
      <c r="G133153" t="str">
        <f>_xlfn.CONCAT("https://www.instagram.com/p/",python_data[[#This Row],[post]],"/")</f>
        <v>https://www.instagram.com/p/CR8ksLKLN43/</v>
      </c>
    </row>
    <row r="133154" spans="1:7">
      <c r="A133154" s="7">
        <v>20220831220000</v>
      </c>
      <c r="B133154">
        <v>51</v>
      </c>
      <c r="C133154" t="s">
        <v>0</v>
      </c>
      <c r="D133154" t="s">
        <v>6056</v>
      </c>
      <c r="E133154" s="1">
        <v>44407.39875</v>
      </c>
      <c r="F133154" t="s">
        <v>121</v>
      </c>
      <c r="G133154" t="str">
        <f>_xlfn.CONCAT("https://www.instagram.com/p/",python_data[[#This Row],[post]],"/")</f>
        <v>https://www.instagram.com/p/CR8ksLKLN43/</v>
      </c>
    </row>
    <row r="133155" spans="1:7">
      <c r="A133155" s="7">
        <v>20220831220000</v>
      </c>
      <c r="B133155">
        <v>51</v>
      </c>
      <c r="C133155" t="s">
        <v>0</v>
      </c>
      <c r="D133155" t="s">
        <v>6056</v>
      </c>
      <c r="E133155" s="1">
        <v>44407.39875</v>
      </c>
      <c r="F133155" t="s">
        <v>1691</v>
      </c>
      <c r="G133155" t="str">
        <f>_xlfn.CONCAT("https://www.instagram.com/p/",python_data[[#This Row],[post]],"/")</f>
        <v>https://www.instagram.com/p/CR8ksLKLN43/</v>
      </c>
    </row>
    <row r="133156" spans="1:7">
      <c r="A133156" s="7">
        <v>20220831220000</v>
      </c>
      <c r="B133156">
        <v>51</v>
      </c>
      <c r="C133156" t="s">
        <v>0</v>
      </c>
      <c r="D133156" t="s">
        <v>6056</v>
      </c>
      <c r="E133156" s="1">
        <v>44407.39875</v>
      </c>
      <c r="F133156" t="s">
        <v>658</v>
      </c>
      <c r="G133156" t="str">
        <f>_xlfn.CONCAT("https://www.instagram.com/p/",python_data[[#This Row],[post]],"/")</f>
        <v>https://www.instagram.com/p/CR8ksLKLN43/</v>
      </c>
    </row>
    <row r="133157" spans="1:7">
      <c r="A133157" s="7">
        <v>20220831220000</v>
      </c>
      <c r="B133157">
        <v>51</v>
      </c>
      <c r="C133157" t="s">
        <v>0</v>
      </c>
      <c r="D133157" t="s">
        <v>6056</v>
      </c>
      <c r="E133157" s="1">
        <v>44407.39875</v>
      </c>
      <c r="F133157" t="s">
        <v>5923</v>
      </c>
      <c r="G133157" t="str">
        <f>_xlfn.CONCAT("https://www.instagram.com/p/",python_data[[#This Row],[post]],"/")</f>
        <v>https://www.instagram.com/p/CR8ksLKLN43/</v>
      </c>
    </row>
    <row r="133158" spans="1:7">
      <c r="A133158" s="7">
        <v>20220831220000</v>
      </c>
      <c r="B133158">
        <v>51</v>
      </c>
      <c r="C133158" t="s">
        <v>0</v>
      </c>
      <c r="D133158" t="s">
        <v>6056</v>
      </c>
      <c r="E133158" s="1">
        <v>44407.39875</v>
      </c>
      <c r="F133158" t="s">
        <v>4697</v>
      </c>
      <c r="G133158" t="str">
        <f>_xlfn.CONCAT("https://www.instagram.com/p/",python_data[[#This Row],[post]],"/")</f>
        <v>https://www.instagram.com/p/CR8ksLKLN43/</v>
      </c>
    </row>
    <row r="133159" spans="1:7">
      <c r="A133159" s="7">
        <v>20220831220000</v>
      </c>
      <c r="B133159">
        <v>51</v>
      </c>
      <c r="C133159" t="s">
        <v>0</v>
      </c>
      <c r="D133159" t="s">
        <v>6056</v>
      </c>
      <c r="E133159" s="1">
        <v>44407.39875</v>
      </c>
      <c r="F133159" t="s">
        <v>6058</v>
      </c>
      <c r="G133159" t="str">
        <f>_xlfn.CONCAT("https://www.instagram.com/p/",python_data[[#This Row],[post]],"/")</f>
        <v>https://www.instagram.com/p/CR8ksLKLN43/</v>
      </c>
    </row>
    <row r="133160" spans="1:7">
      <c r="A133160" s="7">
        <v>20220831220000</v>
      </c>
      <c r="B133160">
        <v>51</v>
      </c>
      <c r="C133160" t="s">
        <v>0</v>
      </c>
      <c r="D133160" t="s">
        <v>6056</v>
      </c>
      <c r="E133160" s="1">
        <v>44407.39875</v>
      </c>
      <c r="F133160" t="s">
        <v>2931</v>
      </c>
      <c r="G133160" t="str">
        <f>_xlfn.CONCAT("https://www.instagram.com/p/",python_data[[#This Row],[post]],"/")</f>
        <v>https://www.instagram.com/p/CR8ksLKLN43/</v>
      </c>
    </row>
    <row r="133161" spans="1:7">
      <c r="A133161" s="7">
        <v>20220831220000</v>
      </c>
      <c r="B133161">
        <v>51</v>
      </c>
      <c r="C133161" t="s">
        <v>0</v>
      </c>
      <c r="D133161" t="s">
        <v>6056</v>
      </c>
      <c r="E133161" s="1">
        <v>44407.39875</v>
      </c>
      <c r="F133161" t="s">
        <v>187</v>
      </c>
      <c r="G133161" t="str">
        <f>_xlfn.CONCAT("https://www.instagram.com/p/",python_data[[#This Row],[post]],"/")</f>
        <v>https://www.instagram.com/p/CR8ksLKLN43/</v>
      </c>
    </row>
    <row r="133162" spans="1:7">
      <c r="A133162" s="7">
        <v>20220831220000</v>
      </c>
      <c r="B133162">
        <v>51</v>
      </c>
      <c r="C133162" t="s">
        <v>0</v>
      </c>
      <c r="D133162" t="s">
        <v>6056</v>
      </c>
      <c r="E133162" s="1">
        <v>44407.39875</v>
      </c>
      <c r="F133162" t="s">
        <v>5217</v>
      </c>
      <c r="G133162" t="str">
        <f>_xlfn.CONCAT("https://www.instagram.com/p/",python_data[[#This Row],[post]],"/")</f>
        <v>https://www.instagram.com/p/CR8ksLKLN43/</v>
      </c>
    </row>
    <row r="133163" spans="1:7">
      <c r="A133163" s="7">
        <v>20220831220000</v>
      </c>
      <c r="B133163">
        <v>51</v>
      </c>
      <c r="C133163" t="s">
        <v>0</v>
      </c>
      <c r="D133163" t="s">
        <v>6056</v>
      </c>
      <c r="E133163" s="1">
        <v>44407.39875</v>
      </c>
      <c r="F133163" t="s">
        <v>416</v>
      </c>
      <c r="G133163" t="str">
        <f>_xlfn.CONCAT("https://www.instagram.com/p/",python_data[[#This Row],[post]],"/")</f>
        <v>https://www.instagram.com/p/CR8ksLKLN43/</v>
      </c>
    </row>
    <row r="133164" spans="1:7">
      <c r="A133164" s="7">
        <v>20220831220000</v>
      </c>
      <c r="B133164">
        <v>51</v>
      </c>
      <c r="C133164" t="s">
        <v>0</v>
      </c>
      <c r="D133164" t="s">
        <v>6056</v>
      </c>
      <c r="E133164" s="1">
        <v>44407.39875</v>
      </c>
      <c r="F133164" t="s">
        <v>40</v>
      </c>
      <c r="G133164" t="str">
        <f>_xlfn.CONCAT("https://www.instagram.com/p/",python_data[[#This Row],[post]],"/")</f>
        <v>https://www.instagram.com/p/CR8ksLKLN43/</v>
      </c>
    </row>
    <row r="133165" spans="1:7">
      <c r="A133165" s="7">
        <v>20220831220000</v>
      </c>
      <c r="B133165">
        <v>51</v>
      </c>
      <c r="C133165" t="s">
        <v>0</v>
      </c>
      <c r="D133165" t="s">
        <v>6056</v>
      </c>
      <c r="E133165" s="1">
        <v>44407.39875</v>
      </c>
      <c r="F133165" t="s">
        <v>5949</v>
      </c>
      <c r="G133165" t="str">
        <f>_xlfn.CONCAT("https://www.instagram.com/p/",python_data[[#This Row],[post]],"/")</f>
        <v>https://www.instagram.com/p/CR8ksLKLN43/</v>
      </c>
    </row>
    <row r="133166" spans="1:7">
      <c r="A133166" s="7">
        <v>20220831220000</v>
      </c>
      <c r="B133166">
        <v>51</v>
      </c>
      <c r="C133166" t="s">
        <v>0</v>
      </c>
      <c r="D133166" t="s">
        <v>6056</v>
      </c>
      <c r="E133166" s="1">
        <v>44407.39875</v>
      </c>
      <c r="F133166" t="s">
        <v>5474</v>
      </c>
      <c r="G133166" t="str">
        <f>_xlfn.CONCAT("https://www.instagram.com/p/",python_data[[#This Row],[post]],"/")</f>
        <v>https://www.instagram.com/p/CR8ksLKLN43/</v>
      </c>
    </row>
    <row r="133167" spans="1:7">
      <c r="A133167" s="7">
        <v>20220831220000</v>
      </c>
      <c r="B133167">
        <v>51</v>
      </c>
      <c r="C133167" t="s">
        <v>0</v>
      </c>
      <c r="D133167" t="s">
        <v>6056</v>
      </c>
      <c r="E133167" s="1">
        <v>44407.39875</v>
      </c>
      <c r="F133167" t="s">
        <v>6059</v>
      </c>
      <c r="G133167" t="str">
        <f>_xlfn.CONCAT("https://www.instagram.com/p/",python_data[[#This Row],[post]],"/")</f>
        <v>https://www.instagram.com/p/CR8ksLKLN43/</v>
      </c>
    </row>
    <row r="133168" spans="1:7">
      <c r="A133168" s="7">
        <v>20220831220000</v>
      </c>
      <c r="B133168">
        <v>51</v>
      </c>
      <c r="C133168" t="s">
        <v>0</v>
      </c>
      <c r="D133168" t="s">
        <v>6056</v>
      </c>
      <c r="E133168" s="1">
        <v>44407.39875</v>
      </c>
      <c r="F133168" t="s">
        <v>2069</v>
      </c>
      <c r="G133168" t="str">
        <f>_xlfn.CONCAT("https://www.instagram.com/p/",python_data[[#This Row],[post]],"/")</f>
        <v>https://www.instagram.com/p/CR8ksLKLN43/</v>
      </c>
    </row>
    <row r="133169" spans="1:7">
      <c r="A133169" s="7">
        <v>20220831220000</v>
      </c>
      <c r="B133169">
        <v>51</v>
      </c>
      <c r="C133169" t="s">
        <v>0</v>
      </c>
      <c r="D133169" t="s">
        <v>6056</v>
      </c>
      <c r="E133169" s="1">
        <v>44407.39875</v>
      </c>
      <c r="F133169" t="s">
        <v>5440</v>
      </c>
      <c r="G133169" t="str">
        <f>_xlfn.CONCAT("https://www.instagram.com/p/",python_data[[#This Row],[post]],"/")</f>
        <v>https://www.instagram.com/p/CR8ksLKLN43/</v>
      </c>
    </row>
    <row r="133170" spans="1:7">
      <c r="A133170" s="7">
        <v>20220831220000</v>
      </c>
      <c r="B133170">
        <v>51</v>
      </c>
      <c r="C133170" t="s">
        <v>0</v>
      </c>
      <c r="D133170" t="s">
        <v>6056</v>
      </c>
      <c r="E133170" s="1">
        <v>44407.39875</v>
      </c>
      <c r="F133170" t="s">
        <v>300</v>
      </c>
      <c r="G133170" t="str">
        <f>_xlfn.CONCAT("https://www.instagram.com/p/",python_data[[#This Row],[post]],"/")</f>
        <v>https://www.instagram.com/p/CR8ksLKLN43/</v>
      </c>
    </row>
    <row r="133171" spans="1:7">
      <c r="A133171" s="7">
        <v>20220831220000</v>
      </c>
      <c r="B133171">
        <v>51</v>
      </c>
      <c r="C133171" t="s">
        <v>0</v>
      </c>
      <c r="D133171" t="s">
        <v>6056</v>
      </c>
      <c r="E133171" s="1">
        <v>44407.39875</v>
      </c>
      <c r="F133171" t="s">
        <v>1297</v>
      </c>
      <c r="G133171" t="str">
        <f>_xlfn.CONCAT("https://www.instagram.com/p/",python_data[[#This Row],[post]],"/")</f>
        <v>https://www.instagram.com/p/CR8ksLKLN43/</v>
      </c>
    </row>
    <row r="133172" spans="1:7">
      <c r="A133172" s="7">
        <v>20220831220000</v>
      </c>
      <c r="B133172">
        <v>51</v>
      </c>
      <c r="C133172" t="s">
        <v>0</v>
      </c>
      <c r="D133172" t="s">
        <v>6056</v>
      </c>
      <c r="E133172" s="1">
        <v>44407.39875</v>
      </c>
      <c r="F133172" t="s">
        <v>166</v>
      </c>
      <c r="G133172" t="str">
        <f>_xlfn.CONCAT("https://www.instagram.com/p/",python_data[[#This Row],[post]],"/")</f>
        <v>https://www.instagram.com/p/CR8ksLKLN43/</v>
      </c>
    </row>
    <row r="133173" spans="1:7">
      <c r="A133173" s="7">
        <v>20220831220000</v>
      </c>
      <c r="B133173">
        <v>51</v>
      </c>
      <c r="C133173" t="s">
        <v>0</v>
      </c>
      <c r="D133173" t="s">
        <v>6056</v>
      </c>
      <c r="E133173" s="1">
        <v>44407.39875</v>
      </c>
      <c r="F133173" t="s">
        <v>3</v>
      </c>
      <c r="G133173" t="str">
        <f>_xlfn.CONCAT("https://www.instagram.com/p/",python_data[[#This Row],[post]],"/")</f>
        <v>https://www.instagram.com/p/CR8ksLKLN43/</v>
      </c>
    </row>
    <row r="133174" spans="1:7">
      <c r="A133174" s="7">
        <v>20220831220000</v>
      </c>
      <c r="B133174">
        <v>51</v>
      </c>
      <c r="C133174" t="s">
        <v>0</v>
      </c>
      <c r="D133174" t="s">
        <v>6056</v>
      </c>
      <c r="E133174" s="1">
        <v>44407.39875</v>
      </c>
      <c r="F133174" t="s">
        <v>397</v>
      </c>
      <c r="G133174" t="str">
        <f>_xlfn.CONCAT("https://www.instagram.com/p/",python_data[[#This Row],[post]],"/")</f>
        <v>https://www.instagram.com/p/CR8ksLKLN43/</v>
      </c>
    </row>
    <row r="133175" spans="1:7">
      <c r="A133175" s="7">
        <v>20220831220000</v>
      </c>
      <c r="B133175">
        <v>51</v>
      </c>
      <c r="C133175" t="s">
        <v>0</v>
      </c>
      <c r="D133175" t="s">
        <v>6056</v>
      </c>
      <c r="E133175" s="1">
        <v>44407.39875</v>
      </c>
      <c r="F133175" t="s">
        <v>1485</v>
      </c>
      <c r="G133175" t="str">
        <f>_xlfn.CONCAT("https://www.instagram.com/p/",python_data[[#This Row],[post]],"/")</f>
        <v>https://www.instagram.com/p/CR8ksLKLN43/</v>
      </c>
    </row>
    <row r="133176" spans="1:7">
      <c r="A133176" s="7">
        <v>20220831220000</v>
      </c>
      <c r="B133176">
        <v>51</v>
      </c>
      <c r="C133176" t="s">
        <v>0</v>
      </c>
      <c r="D133176" t="s">
        <v>6056</v>
      </c>
      <c r="E133176" s="1">
        <v>44407.39875</v>
      </c>
      <c r="F133176" t="s">
        <v>439</v>
      </c>
      <c r="G133176" t="str">
        <f>_xlfn.CONCAT("https://www.instagram.com/p/",python_data[[#This Row],[post]],"/")</f>
        <v>https://www.instagram.com/p/CR8ksLKLN43/</v>
      </c>
    </row>
    <row r="133177" spans="1:7">
      <c r="A133177" s="7">
        <v>20220831220000</v>
      </c>
      <c r="B133177">
        <v>51</v>
      </c>
      <c r="C133177" t="s">
        <v>0</v>
      </c>
      <c r="D133177" t="s">
        <v>6056</v>
      </c>
      <c r="E133177" s="1">
        <v>44407.39875</v>
      </c>
      <c r="F133177" t="s">
        <v>3367</v>
      </c>
      <c r="G133177" t="str">
        <f>_xlfn.CONCAT("https://www.instagram.com/p/",python_data[[#This Row],[post]],"/")</f>
        <v>https://www.instagram.com/p/CR8ksLKLN43/</v>
      </c>
    </row>
    <row r="133178" spans="1:7">
      <c r="A133178" s="7">
        <v>20220831220000</v>
      </c>
      <c r="B133178">
        <v>51</v>
      </c>
      <c r="C133178" t="s">
        <v>0</v>
      </c>
      <c r="D133178" t="s">
        <v>6056</v>
      </c>
      <c r="E133178" s="1">
        <v>44407.39875</v>
      </c>
      <c r="F133178" t="s">
        <v>4795</v>
      </c>
      <c r="G133178" t="str">
        <f>_xlfn.CONCAT("https://www.instagram.com/p/",python_data[[#This Row],[post]],"/")</f>
        <v>https://www.instagram.com/p/CR8ksLKLN43/</v>
      </c>
    </row>
    <row r="133179" spans="1:7">
      <c r="A133179" s="7">
        <v>20220831220000</v>
      </c>
      <c r="B133179">
        <v>51</v>
      </c>
      <c r="C133179" t="s">
        <v>0</v>
      </c>
      <c r="D133179" t="s">
        <v>6056</v>
      </c>
      <c r="E133179" s="1">
        <v>44407.39875</v>
      </c>
      <c r="F133179" t="s">
        <v>5895</v>
      </c>
      <c r="G133179" t="str">
        <f>_xlfn.CONCAT("https://www.instagram.com/p/",python_data[[#This Row],[post]],"/")</f>
        <v>https://www.instagram.com/p/CR8ksLKLN43/</v>
      </c>
    </row>
    <row r="133180" spans="1:7">
      <c r="A133180" s="7">
        <v>20220831220000</v>
      </c>
      <c r="B133180">
        <v>51</v>
      </c>
      <c r="C133180" t="s">
        <v>0</v>
      </c>
      <c r="D133180" t="s">
        <v>6056</v>
      </c>
      <c r="E133180" s="1">
        <v>44407.39875</v>
      </c>
      <c r="F133180" t="s">
        <v>6031</v>
      </c>
      <c r="G133180" t="str">
        <f>_xlfn.CONCAT("https://www.instagram.com/p/",python_data[[#This Row],[post]],"/")</f>
        <v>https://www.instagram.com/p/CR8ksLKLN43/</v>
      </c>
    </row>
    <row r="133181" spans="1:7">
      <c r="A133181" s="7">
        <v>20220831220000</v>
      </c>
      <c r="B133181">
        <v>51</v>
      </c>
      <c r="C133181" t="s">
        <v>0</v>
      </c>
      <c r="D133181" t="s">
        <v>6056</v>
      </c>
      <c r="E133181" s="1">
        <v>44407.39875</v>
      </c>
      <c r="F133181" t="s">
        <v>5922</v>
      </c>
      <c r="G133181" t="str">
        <f>_xlfn.CONCAT("https://www.instagram.com/p/",python_data[[#This Row],[post]],"/")</f>
        <v>https://www.instagram.com/p/CR8ksLKLN43/</v>
      </c>
    </row>
    <row r="133182" spans="1:7">
      <c r="A133182" s="7">
        <v>20220831220000</v>
      </c>
      <c r="B133182">
        <v>51</v>
      </c>
      <c r="C133182" t="s">
        <v>0</v>
      </c>
      <c r="D133182" t="s">
        <v>6056</v>
      </c>
      <c r="E133182" s="1">
        <v>44407.39875</v>
      </c>
      <c r="F133182" t="s">
        <v>6040</v>
      </c>
      <c r="G133182" t="str">
        <f>_xlfn.CONCAT("https://www.instagram.com/p/",python_data[[#This Row],[post]],"/")</f>
        <v>https://www.instagram.com/p/CR8ksLKLN43/</v>
      </c>
    </row>
    <row r="133183" spans="1:7">
      <c r="A133183" s="7">
        <v>20220831220000</v>
      </c>
      <c r="B133183">
        <v>51</v>
      </c>
      <c r="C133183" t="s">
        <v>0</v>
      </c>
      <c r="D133183" t="s">
        <v>6056</v>
      </c>
      <c r="E133183" s="1">
        <v>44407.39875</v>
      </c>
      <c r="F133183" t="s">
        <v>594</v>
      </c>
      <c r="G133183" t="str">
        <f>_xlfn.CONCAT("https://www.instagram.com/p/",python_data[[#This Row],[post]],"/")</f>
        <v>https://www.instagram.com/p/CR8ksLKLN43/</v>
      </c>
    </row>
    <row r="133184" spans="1:7">
      <c r="A133184" s="7">
        <v>20220831220000</v>
      </c>
      <c r="B133184">
        <v>43</v>
      </c>
      <c r="C133184" t="s">
        <v>0</v>
      </c>
      <c r="D133184" t="s">
        <v>6060</v>
      </c>
      <c r="E133184" s="1">
        <v>44406.556076388886</v>
      </c>
      <c r="F133184" t="s">
        <v>5279</v>
      </c>
      <c r="G133184" t="str">
        <f>_xlfn.CONCAT("https://www.instagram.com/p/",python_data[[#This Row],[post]],"/")</f>
        <v>https://www.instagram.com/p/CR6Z0hXoc-8/</v>
      </c>
    </row>
    <row r="133185" spans="1:7">
      <c r="A133185" s="7">
        <v>20220831220000</v>
      </c>
      <c r="B133185">
        <v>43</v>
      </c>
      <c r="C133185" t="s">
        <v>0</v>
      </c>
      <c r="D133185" t="s">
        <v>6060</v>
      </c>
      <c r="E133185" s="1">
        <v>44406.556076388886</v>
      </c>
      <c r="F133185" t="s">
        <v>3054</v>
      </c>
      <c r="G133185" t="str">
        <f>_xlfn.CONCAT("https://www.instagram.com/p/",python_data[[#This Row],[post]],"/")</f>
        <v>https://www.instagram.com/p/CR6Z0hXoc-8/</v>
      </c>
    </row>
    <row r="133186" spans="1:7">
      <c r="A133186" s="7">
        <v>20220831220000</v>
      </c>
      <c r="B133186">
        <v>43</v>
      </c>
      <c r="C133186" t="s">
        <v>0</v>
      </c>
      <c r="D133186" t="s">
        <v>6060</v>
      </c>
      <c r="E133186" s="1">
        <v>44406.556076388886</v>
      </c>
      <c r="F133186" t="s">
        <v>3214</v>
      </c>
      <c r="G133186" t="str">
        <f>_xlfn.CONCAT("https://www.instagram.com/p/",python_data[[#This Row],[post]],"/")</f>
        <v>https://www.instagram.com/p/CR6Z0hXoc-8/</v>
      </c>
    </row>
    <row r="133187" spans="1:7">
      <c r="A133187" s="7">
        <v>20220831220000</v>
      </c>
      <c r="B133187">
        <v>43</v>
      </c>
      <c r="C133187" t="s">
        <v>0</v>
      </c>
      <c r="D133187" t="s">
        <v>6060</v>
      </c>
      <c r="E133187" s="1">
        <v>44406.556076388886</v>
      </c>
      <c r="F133187" t="s">
        <v>3699</v>
      </c>
      <c r="G133187" t="str">
        <f>_xlfn.CONCAT("https://www.instagram.com/p/",python_data[[#This Row],[post]],"/")</f>
        <v>https://www.instagram.com/p/CR6Z0hXoc-8/</v>
      </c>
    </row>
    <row r="133188" spans="1:7">
      <c r="A133188" s="7">
        <v>20220831220000</v>
      </c>
      <c r="B133188">
        <v>43</v>
      </c>
      <c r="C133188" t="s">
        <v>0</v>
      </c>
      <c r="D133188" t="s">
        <v>6060</v>
      </c>
      <c r="E133188" s="1">
        <v>44406.556076388886</v>
      </c>
      <c r="F133188" t="s">
        <v>2932</v>
      </c>
      <c r="G133188" t="str">
        <f>_xlfn.CONCAT("https://www.instagram.com/p/",python_data[[#This Row],[post]],"/")</f>
        <v>https://www.instagram.com/p/CR6Z0hXoc-8/</v>
      </c>
    </row>
    <row r="133189" spans="1:7">
      <c r="A133189" s="7">
        <v>20220831220000</v>
      </c>
      <c r="B133189">
        <v>43</v>
      </c>
      <c r="C133189" t="s">
        <v>0</v>
      </c>
      <c r="D133189" t="s">
        <v>6060</v>
      </c>
      <c r="E133189" s="1">
        <v>44406.556076388886</v>
      </c>
      <c r="F133189" t="s">
        <v>5931</v>
      </c>
      <c r="G133189" t="str">
        <f>_xlfn.CONCAT("https://www.instagram.com/p/",python_data[[#This Row],[post]],"/")</f>
        <v>https://www.instagram.com/p/CR6Z0hXoc-8/</v>
      </c>
    </row>
    <row r="133190" spans="1:7">
      <c r="A133190" s="7">
        <v>20220831220000</v>
      </c>
      <c r="B133190">
        <v>43</v>
      </c>
      <c r="C133190" t="s">
        <v>0</v>
      </c>
      <c r="D133190" t="s">
        <v>6060</v>
      </c>
      <c r="E133190" s="1">
        <v>44406.556076388886</v>
      </c>
      <c r="F133190" t="s">
        <v>5231</v>
      </c>
      <c r="G133190" t="str">
        <f>_xlfn.CONCAT("https://www.instagram.com/p/",python_data[[#This Row],[post]],"/")</f>
        <v>https://www.instagram.com/p/CR6Z0hXoc-8/</v>
      </c>
    </row>
    <row r="133191" spans="1:7">
      <c r="A133191" s="7">
        <v>20220831220000</v>
      </c>
      <c r="B133191">
        <v>43</v>
      </c>
      <c r="C133191" t="s">
        <v>0</v>
      </c>
      <c r="D133191" t="s">
        <v>6060</v>
      </c>
      <c r="E133191" s="1">
        <v>44406.556076388886</v>
      </c>
      <c r="F133191" t="s">
        <v>5187</v>
      </c>
      <c r="G133191" t="str">
        <f>_xlfn.CONCAT("https://www.instagram.com/p/",python_data[[#This Row],[post]],"/")</f>
        <v>https://www.instagram.com/p/CR6Z0hXoc-8/</v>
      </c>
    </row>
    <row r="133192" spans="1:7">
      <c r="A133192" s="7">
        <v>20220831220000</v>
      </c>
      <c r="B133192">
        <v>43</v>
      </c>
      <c r="C133192" t="s">
        <v>0</v>
      </c>
      <c r="D133192" t="s">
        <v>6060</v>
      </c>
      <c r="E133192" s="1">
        <v>44406.556076388886</v>
      </c>
      <c r="F133192" t="s">
        <v>611</v>
      </c>
      <c r="G133192" t="str">
        <f>_xlfn.CONCAT("https://www.instagram.com/p/",python_data[[#This Row],[post]],"/")</f>
        <v>https://www.instagram.com/p/CR6Z0hXoc-8/</v>
      </c>
    </row>
    <row r="133193" spans="1:7">
      <c r="A133193" s="7">
        <v>20220831220000</v>
      </c>
      <c r="B133193">
        <v>43</v>
      </c>
      <c r="C133193" t="s">
        <v>0</v>
      </c>
      <c r="D133193" t="s">
        <v>6060</v>
      </c>
      <c r="E133193" s="1">
        <v>44406.556076388886</v>
      </c>
      <c r="F133193" t="s">
        <v>78</v>
      </c>
      <c r="G133193" t="str">
        <f>_xlfn.CONCAT("https://www.instagram.com/p/",python_data[[#This Row],[post]],"/")</f>
        <v>https://www.instagram.com/p/CR6Z0hXoc-8/</v>
      </c>
    </row>
    <row r="133194" spans="1:7">
      <c r="A133194" s="7">
        <v>20220831220000</v>
      </c>
      <c r="B133194">
        <v>43</v>
      </c>
      <c r="C133194" t="s">
        <v>0</v>
      </c>
      <c r="D133194" t="s">
        <v>6060</v>
      </c>
      <c r="E133194" s="1">
        <v>44406.556076388886</v>
      </c>
      <c r="F133194" t="s">
        <v>667</v>
      </c>
      <c r="G133194" t="str">
        <f>_xlfn.CONCAT("https://www.instagram.com/p/",python_data[[#This Row],[post]],"/")</f>
        <v>https://www.instagram.com/p/CR6Z0hXoc-8/</v>
      </c>
    </row>
    <row r="133195" spans="1:7">
      <c r="A133195" s="7">
        <v>20220831220000</v>
      </c>
      <c r="B133195">
        <v>43</v>
      </c>
      <c r="C133195" t="s">
        <v>0</v>
      </c>
      <c r="D133195" t="s">
        <v>6060</v>
      </c>
      <c r="E133195" s="1">
        <v>44406.556076388886</v>
      </c>
      <c r="F133195" t="s">
        <v>5626</v>
      </c>
      <c r="G133195" t="str">
        <f>_xlfn.CONCAT("https://www.instagram.com/p/",python_data[[#This Row],[post]],"/")</f>
        <v>https://www.instagram.com/p/CR6Z0hXoc-8/</v>
      </c>
    </row>
    <row r="133196" spans="1:7">
      <c r="A133196" s="7">
        <v>20220831220000</v>
      </c>
      <c r="B133196">
        <v>43</v>
      </c>
      <c r="C133196" t="s">
        <v>0</v>
      </c>
      <c r="D133196" t="s">
        <v>6060</v>
      </c>
      <c r="E133196" s="1">
        <v>44406.556076388886</v>
      </c>
      <c r="F133196" t="s">
        <v>5473</v>
      </c>
      <c r="G133196" t="str">
        <f>_xlfn.CONCAT("https://www.instagram.com/p/",python_data[[#This Row],[post]],"/")</f>
        <v>https://www.instagram.com/p/CR6Z0hXoc-8/</v>
      </c>
    </row>
    <row r="133197" spans="1:7">
      <c r="A133197" s="7">
        <v>20220831220000</v>
      </c>
      <c r="B133197">
        <v>43</v>
      </c>
      <c r="C133197" t="s">
        <v>0</v>
      </c>
      <c r="D133197" t="s">
        <v>6060</v>
      </c>
      <c r="E133197" s="1">
        <v>44406.556076388886</v>
      </c>
      <c r="F133197" t="s">
        <v>658</v>
      </c>
      <c r="G133197" t="str">
        <f>_xlfn.CONCAT("https://www.instagram.com/p/",python_data[[#This Row],[post]],"/")</f>
        <v>https://www.instagram.com/p/CR6Z0hXoc-8/</v>
      </c>
    </row>
    <row r="133198" spans="1:7">
      <c r="A133198" s="7">
        <v>20220831220000</v>
      </c>
      <c r="B133198">
        <v>43</v>
      </c>
      <c r="C133198" t="s">
        <v>0</v>
      </c>
      <c r="D133198" t="s">
        <v>6060</v>
      </c>
      <c r="E133198" s="1">
        <v>44406.556076388886</v>
      </c>
      <c r="F133198" t="s">
        <v>1600</v>
      </c>
      <c r="G133198" t="str">
        <f>_xlfn.CONCAT("https://www.instagram.com/p/",python_data[[#This Row],[post]],"/")</f>
        <v>https://www.instagram.com/p/CR6Z0hXoc-8/</v>
      </c>
    </row>
    <row r="133199" spans="1:7">
      <c r="A133199" s="7">
        <v>20220831220000</v>
      </c>
      <c r="B133199">
        <v>43</v>
      </c>
      <c r="C133199" t="s">
        <v>0</v>
      </c>
      <c r="D133199" t="s">
        <v>6060</v>
      </c>
      <c r="E133199" s="1">
        <v>44406.556076388886</v>
      </c>
      <c r="F133199" t="s">
        <v>1485</v>
      </c>
      <c r="G133199" t="str">
        <f>_xlfn.CONCAT("https://www.instagram.com/p/",python_data[[#This Row],[post]],"/")</f>
        <v>https://www.instagram.com/p/CR6Z0hXoc-8/</v>
      </c>
    </row>
    <row r="133200" spans="1:7">
      <c r="A133200" s="7">
        <v>20220831220000</v>
      </c>
      <c r="B133200">
        <v>43</v>
      </c>
      <c r="C133200" t="s">
        <v>0</v>
      </c>
      <c r="D133200" t="s">
        <v>6060</v>
      </c>
      <c r="E133200" s="1">
        <v>44406.556076388886</v>
      </c>
      <c r="F133200" t="s">
        <v>40</v>
      </c>
      <c r="G133200" t="str">
        <f>_xlfn.CONCAT("https://www.instagram.com/p/",python_data[[#This Row],[post]],"/")</f>
        <v>https://www.instagram.com/p/CR6Z0hXoc-8/</v>
      </c>
    </row>
    <row r="133201" spans="1:7">
      <c r="A133201" s="7">
        <v>20220831220000</v>
      </c>
      <c r="B133201">
        <v>43</v>
      </c>
      <c r="C133201" t="s">
        <v>0</v>
      </c>
      <c r="D133201" t="s">
        <v>6060</v>
      </c>
      <c r="E133201" s="1">
        <v>44406.556076388886</v>
      </c>
      <c r="F133201" t="s">
        <v>716</v>
      </c>
      <c r="G133201" t="str">
        <f>_xlfn.CONCAT("https://www.instagram.com/p/",python_data[[#This Row],[post]],"/")</f>
        <v>https://www.instagram.com/p/CR6Z0hXoc-8/</v>
      </c>
    </row>
    <row r="133202" spans="1:7">
      <c r="A133202" s="7">
        <v>20220831220000</v>
      </c>
      <c r="B133202">
        <v>43</v>
      </c>
      <c r="C133202" t="s">
        <v>0</v>
      </c>
      <c r="D133202" t="s">
        <v>6060</v>
      </c>
      <c r="E133202" s="1">
        <v>44406.556076388886</v>
      </c>
      <c r="F133202" t="s">
        <v>121</v>
      </c>
      <c r="G133202" t="str">
        <f>_xlfn.CONCAT("https://www.instagram.com/p/",python_data[[#This Row],[post]],"/")</f>
        <v>https://www.instagram.com/p/CR6Z0hXoc-8/</v>
      </c>
    </row>
    <row r="133203" spans="1:7">
      <c r="A133203" s="7">
        <v>20220831220000</v>
      </c>
      <c r="B133203">
        <v>43</v>
      </c>
      <c r="C133203" t="s">
        <v>0</v>
      </c>
      <c r="D133203" t="s">
        <v>6060</v>
      </c>
      <c r="E133203" s="1">
        <v>44406.556076388886</v>
      </c>
      <c r="F133203" t="s">
        <v>1274</v>
      </c>
      <c r="G133203" t="str">
        <f>_xlfn.CONCAT("https://www.instagram.com/p/",python_data[[#This Row],[post]],"/")</f>
        <v>https://www.instagram.com/p/CR6Z0hXoc-8/</v>
      </c>
    </row>
    <row r="133204" spans="1:7">
      <c r="A133204" s="7">
        <v>20220831220000</v>
      </c>
      <c r="B133204">
        <v>43</v>
      </c>
      <c r="C133204" t="s">
        <v>0</v>
      </c>
      <c r="D133204" t="s">
        <v>6060</v>
      </c>
      <c r="E133204" s="1">
        <v>44406.556076388886</v>
      </c>
      <c r="F133204" t="s">
        <v>12</v>
      </c>
      <c r="G133204" t="str">
        <f>_xlfn.CONCAT("https://www.instagram.com/p/",python_data[[#This Row],[post]],"/")</f>
        <v>https://www.instagram.com/p/CR6Z0hXoc-8/</v>
      </c>
    </row>
    <row r="133205" spans="1:7">
      <c r="A133205" s="7">
        <v>20220831220000</v>
      </c>
      <c r="B133205">
        <v>43</v>
      </c>
      <c r="C133205" t="s">
        <v>0</v>
      </c>
      <c r="D133205" t="s">
        <v>6060</v>
      </c>
      <c r="E133205" s="1">
        <v>44406.556076388886</v>
      </c>
      <c r="F133205" t="s">
        <v>4795</v>
      </c>
      <c r="G133205" t="str">
        <f>_xlfn.CONCAT("https://www.instagram.com/p/",python_data[[#This Row],[post]],"/")</f>
        <v>https://www.instagram.com/p/CR6Z0hXoc-8/</v>
      </c>
    </row>
    <row r="133206" spans="1:7">
      <c r="A133206" s="7">
        <v>20220831220000</v>
      </c>
      <c r="B133206">
        <v>43</v>
      </c>
      <c r="C133206" t="s">
        <v>0</v>
      </c>
      <c r="D133206" t="s">
        <v>6060</v>
      </c>
      <c r="E133206" s="1">
        <v>44406.556076388886</v>
      </c>
      <c r="F133206" t="s">
        <v>6055</v>
      </c>
      <c r="G133206" t="str">
        <f>_xlfn.CONCAT("https://www.instagram.com/p/",python_data[[#This Row],[post]],"/")</f>
        <v>https://www.instagram.com/p/CR6Z0hXoc-8/</v>
      </c>
    </row>
    <row r="133207" spans="1:7">
      <c r="A133207" s="7">
        <v>20220831220000</v>
      </c>
      <c r="B133207">
        <v>43</v>
      </c>
      <c r="C133207" t="s">
        <v>0</v>
      </c>
      <c r="D133207" t="s">
        <v>6060</v>
      </c>
      <c r="E133207" s="1">
        <v>44406.556076388886</v>
      </c>
      <c r="F133207" t="s">
        <v>237</v>
      </c>
      <c r="G133207" t="str">
        <f>_xlfn.CONCAT("https://www.instagram.com/p/",python_data[[#This Row],[post]],"/")</f>
        <v>https://www.instagram.com/p/CR6Z0hXoc-8/</v>
      </c>
    </row>
    <row r="133208" spans="1:7">
      <c r="A133208" s="7">
        <v>20220831220000</v>
      </c>
      <c r="B133208">
        <v>43</v>
      </c>
      <c r="C133208" t="s">
        <v>0</v>
      </c>
      <c r="D133208" t="s">
        <v>6060</v>
      </c>
      <c r="E133208" s="1">
        <v>44406.556076388886</v>
      </c>
      <c r="F133208" t="s">
        <v>5895</v>
      </c>
      <c r="G133208" t="str">
        <f>_xlfn.CONCAT("https://www.instagram.com/p/",python_data[[#This Row],[post]],"/")</f>
        <v>https://www.instagram.com/p/CR6Z0hXoc-8/</v>
      </c>
    </row>
    <row r="133209" spans="1:7">
      <c r="A133209" s="7">
        <v>20220831220000</v>
      </c>
      <c r="B133209">
        <v>43</v>
      </c>
      <c r="C133209" t="s">
        <v>0</v>
      </c>
      <c r="D133209" t="s">
        <v>6060</v>
      </c>
      <c r="E133209" s="1">
        <v>44406.556076388886</v>
      </c>
      <c r="F133209" t="s">
        <v>6045</v>
      </c>
      <c r="G133209" t="str">
        <f>_xlfn.CONCAT("https://www.instagram.com/p/",python_data[[#This Row],[post]],"/")</f>
        <v>https://www.instagram.com/p/CR6Z0hXoc-8/</v>
      </c>
    </row>
    <row r="133210" spans="1:7">
      <c r="A133210" s="7">
        <v>20220831220000</v>
      </c>
      <c r="B133210">
        <v>43</v>
      </c>
      <c r="C133210" t="s">
        <v>0</v>
      </c>
      <c r="D133210" t="s">
        <v>6060</v>
      </c>
      <c r="E133210" s="1">
        <v>44406.556076388886</v>
      </c>
      <c r="F133210" t="s">
        <v>5647</v>
      </c>
      <c r="G133210" t="str">
        <f>_xlfn.CONCAT("https://www.instagram.com/p/",python_data[[#This Row],[post]],"/")</f>
        <v>https://www.instagram.com/p/CR6Z0hXoc-8/</v>
      </c>
    </row>
    <row r="133211" spans="1:7">
      <c r="A133211" s="7">
        <v>20220831220000</v>
      </c>
      <c r="B133211">
        <v>43</v>
      </c>
      <c r="C133211" t="s">
        <v>0</v>
      </c>
      <c r="D133211" t="s">
        <v>6060</v>
      </c>
      <c r="E133211" s="1">
        <v>44406.556076388886</v>
      </c>
      <c r="F133211" t="s">
        <v>4697</v>
      </c>
      <c r="G133211" t="str">
        <f>_xlfn.CONCAT("https://www.instagram.com/p/",python_data[[#This Row],[post]],"/")</f>
        <v>https://www.instagram.com/p/CR6Z0hXoc-8/</v>
      </c>
    </row>
    <row r="133212" spans="1:7">
      <c r="A133212" s="7">
        <v>20220831220000</v>
      </c>
      <c r="B133212">
        <v>43</v>
      </c>
      <c r="C133212" t="s">
        <v>0</v>
      </c>
      <c r="D133212" t="s">
        <v>6060</v>
      </c>
      <c r="E133212" s="1">
        <v>44406.556076388886</v>
      </c>
      <c r="F133212" t="s">
        <v>5923</v>
      </c>
      <c r="G133212" t="str">
        <f>_xlfn.CONCAT("https://www.instagram.com/p/",python_data[[#This Row],[post]],"/")</f>
        <v>https://www.instagram.com/p/CR6Z0hXoc-8/</v>
      </c>
    </row>
    <row r="133213" spans="1:7">
      <c r="A133213" s="7">
        <v>20220831220000</v>
      </c>
      <c r="B133213">
        <v>43</v>
      </c>
      <c r="C133213" t="s">
        <v>0</v>
      </c>
      <c r="D133213" t="s">
        <v>6060</v>
      </c>
      <c r="E133213" s="1">
        <v>44406.556076388886</v>
      </c>
      <c r="F133213" t="s">
        <v>5667</v>
      </c>
      <c r="G133213" t="str">
        <f>_xlfn.CONCAT("https://www.instagram.com/p/",python_data[[#This Row],[post]],"/")</f>
        <v>https://www.instagram.com/p/CR6Z0hXoc-8/</v>
      </c>
    </row>
    <row r="133214" spans="1:7">
      <c r="A133214" s="7">
        <v>20220831220000</v>
      </c>
      <c r="B133214">
        <v>43</v>
      </c>
      <c r="C133214" t="s">
        <v>0</v>
      </c>
      <c r="D133214" t="s">
        <v>6060</v>
      </c>
      <c r="E133214" s="1">
        <v>44406.556076388886</v>
      </c>
      <c r="F133214" t="s">
        <v>1361</v>
      </c>
      <c r="G133214" t="str">
        <f>_xlfn.CONCAT("https://www.instagram.com/p/",python_data[[#This Row],[post]],"/")</f>
        <v>https://www.instagram.com/p/CR6Z0hXoc-8/</v>
      </c>
    </row>
    <row r="133215" spans="1:7">
      <c r="A133215" s="7">
        <v>20220831220000</v>
      </c>
      <c r="B133215">
        <v>43</v>
      </c>
      <c r="C133215" t="s">
        <v>0</v>
      </c>
      <c r="D133215" t="s">
        <v>6060</v>
      </c>
      <c r="E133215" s="1">
        <v>44406.556076388886</v>
      </c>
      <c r="F133215" t="s">
        <v>5936</v>
      </c>
      <c r="G133215" t="str">
        <f>_xlfn.CONCAT("https://www.instagram.com/p/",python_data[[#This Row],[post]],"/")</f>
        <v>https://www.instagram.com/p/CR6Z0hXoc-8/</v>
      </c>
    </row>
    <row r="133216" spans="1:7">
      <c r="A133216" s="7">
        <v>20220831220000</v>
      </c>
      <c r="B133216">
        <v>43</v>
      </c>
      <c r="C133216" t="s">
        <v>0</v>
      </c>
      <c r="D133216" t="s">
        <v>6060</v>
      </c>
      <c r="E133216" s="1">
        <v>44406.556076388886</v>
      </c>
      <c r="F133216" t="s">
        <v>5627</v>
      </c>
      <c r="G133216" t="str">
        <f>_xlfn.CONCAT("https://www.instagram.com/p/",python_data[[#This Row],[post]],"/")</f>
        <v>https://www.instagram.com/p/CR6Z0hXoc-8/</v>
      </c>
    </row>
    <row r="133217" spans="1:7">
      <c r="A133217" s="7">
        <v>20220831220000</v>
      </c>
      <c r="B133217">
        <v>43</v>
      </c>
      <c r="C133217" t="s">
        <v>0</v>
      </c>
      <c r="D133217" t="s">
        <v>6060</v>
      </c>
      <c r="E133217" s="1">
        <v>44406.556076388886</v>
      </c>
      <c r="F133217" t="s">
        <v>46</v>
      </c>
      <c r="G133217" t="str">
        <f>_xlfn.CONCAT("https://www.instagram.com/p/",python_data[[#This Row],[post]],"/")</f>
        <v>https://www.instagram.com/p/CR6Z0hXoc-8/</v>
      </c>
    </row>
    <row r="133218" spans="1:7">
      <c r="A133218" s="7">
        <v>20220831220000</v>
      </c>
      <c r="B133218">
        <v>43</v>
      </c>
      <c r="C133218" t="s">
        <v>0</v>
      </c>
      <c r="D133218" t="s">
        <v>6060</v>
      </c>
      <c r="E133218" s="1">
        <v>44406.556076388886</v>
      </c>
      <c r="F133218" t="s">
        <v>5884</v>
      </c>
      <c r="G133218" t="str">
        <f>_xlfn.CONCAT("https://www.instagram.com/p/",python_data[[#This Row],[post]],"/")</f>
        <v>https://www.instagram.com/p/CR6Z0hXoc-8/</v>
      </c>
    </row>
    <row r="133219" spans="1:7">
      <c r="A133219" s="7">
        <v>20220831220000</v>
      </c>
      <c r="B133219">
        <v>43</v>
      </c>
      <c r="C133219" t="s">
        <v>0</v>
      </c>
      <c r="D133219" t="s">
        <v>6060</v>
      </c>
      <c r="E133219" s="1">
        <v>44406.556076388886</v>
      </c>
      <c r="F133219" t="s">
        <v>154</v>
      </c>
      <c r="G133219" t="str">
        <f>_xlfn.CONCAT("https://www.instagram.com/p/",python_data[[#This Row],[post]],"/")</f>
        <v>https://www.instagram.com/p/CR6Z0hXoc-8/</v>
      </c>
    </row>
    <row r="133220" spans="1:7">
      <c r="A133220" s="7">
        <v>20220831220000</v>
      </c>
      <c r="B133220">
        <v>43</v>
      </c>
      <c r="C133220" t="s">
        <v>0</v>
      </c>
      <c r="D133220" t="s">
        <v>6060</v>
      </c>
      <c r="E133220" s="1">
        <v>44406.556076388886</v>
      </c>
      <c r="F133220" t="s">
        <v>3989</v>
      </c>
      <c r="G133220" t="str">
        <f>_xlfn.CONCAT("https://www.instagram.com/p/",python_data[[#This Row],[post]],"/")</f>
        <v>https://www.instagram.com/p/CR6Z0hXoc-8/</v>
      </c>
    </row>
    <row r="133221" spans="1:7">
      <c r="A133221" s="7">
        <v>20220831220000</v>
      </c>
      <c r="B133221">
        <v>43</v>
      </c>
      <c r="C133221" t="s">
        <v>0</v>
      </c>
      <c r="D133221" t="s">
        <v>6060</v>
      </c>
      <c r="E133221" s="1">
        <v>44406.556076388886</v>
      </c>
      <c r="F133221" t="s">
        <v>397</v>
      </c>
      <c r="G133221" t="str">
        <f>_xlfn.CONCAT("https://www.instagram.com/p/",python_data[[#This Row],[post]],"/")</f>
        <v>https://www.instagram.com/p/CR6Z0hXoc-8/</v>
      </c>
    </row>
    <row r="133222" spans="1:7">
      <c r="A133222" s="7">
        <v>20220831220000</v>
      </c>
      <c r="B133222">
        <v>43</v>
      </c>
      <c r="C133222" t="s">
        <v>0</v>
      </c>
      <c r="D133222" t="s">
        <v>6060</v>
      </c>
      <c r="E133222" s="1">
        <v>44406.556076388886</v>
      </c>
      <c r="F133222" t="s">
        <v>3367</v>
      </c>
      <c r="G133222" t="str">
        <f>_xlfn.CONCAT("https://www.instagram.com/p/",python_data[[#This Row],[post]],"/")</f>
        <v>https://www.instagram.com/p/CR6Z0hXoc-8/</v>
      </c>
    </row>
    <row r="133223" spans="1:7">
      <c r="A133223" s="7">
        <v>20220831220000</v>
      </c>
      <c r="B133223">
        <v>43</v>
      </c>
      <c r="C133223" t="s">
        <v>0</v>
      </c>
      <c r="D133223" t="s">
        <v>6060</v>
      </c>
      <c r="E133223" s="1">
        <v>44406.556076388886</v>
      </c>
      <c r="F133223" t="s">
        <v>6040</v>
      </c>
      <c r="G133223" t="str">
        <f>_xlfn.CONCAT("https://www.instagram.com/p/",python_data[[#This Row],[post]],"/")</f>
        <v>https://www.instagram.com/p/CR6Z0hXoc-8/</v>
      </c>
    </row>
    <row r="133224" spans="1:7">
      <c r="A133224" s="7">
        <v>20220831220000</v>
      </c>
      <c r="B133224">
        <v>43</v>
      </c>
      <c r="C133224" t="s">
        <v>0</v>
      </c>
      <c r="D133224" t="s">
        <v>6060</v>
      </c>
      <c r="E133224" s="1">
        <v>44406.556076388886</v>
      </c>
      <c r="F133224" t="s">
        <v>1002</v>
      </c>
      <c r="G133224" t="str">
        <f>_xlfn.CONCAT("https://www.instagram.com/p/",python_data[[#This Row],[post]],"/")</f>
        <v>https://www.instagram.com/p/CR6Z0hXoc-8/</v>
      </c>
    </row>
    <row r="133225" spans="1:7">
      <c r="A133225" s="7">
        <v>20220831220000</v>
      </c>
      <c r="B133225">
        <v>43</v>
      </c>
      <c r="C133225" t="s">
        <v>0</v>
      </c>
      <c r="D133225" t="s">
        <v>6060</v>
      </c>
      <c r="E133225" s="1">
        <v>44406.556076388886</v>
      </c>
      <c r="F133225" t="s">
        <v>5949</v>
      </c>
      <c r="G133225" t="str">
        <f>_xlfn.CONCAT("https://www.instagram.com/p/",python_data[[#This Row],[post]],"/")</f>
        <v>https://www.instagram.com/p/CR6Z0hXoc-8/</v>
      </c>
    </row>
    <row r="133226" spans="1:7">
      <c r="A133226" s="7">
        <v>20220831220000</v>
      </c>
      <c r="B133226">
        <v>36</v>
      </c>
      <c r="C133226" t="s">
        <v>0</v>
      </c>
      <c r="D133226" t="s">
        <v>6061</v>
      </c>
      <c r="E133226" s="1">
        <v>44406.089780092596</v>
      </c>
      <c r="F133226" t="s">
        <v>154</v>
      </c>
      <c r="G133226" t="str">
        <f>_xlfn.CONCAT("https://www.instagram.com/p/",python_data[[#This Row],[post]],"/")</f>
        <v>https://www.instagram.com/p/CR5M-i4ou03/</v>
      </c>
    </row>
    <row r="133227" spans="1:7">
      <c r="A133227" s="7">
        <v>20220831220000</v>
      </c>
      <c r="B133227">
        <v>36</v>
      </c>
      <c r="C133227" t="s">
        <v>0</v>
      </c>
      <c r="D133227" t="s">
        <v>6061</v>
      </c>
      <c r="E133227" s="1">
        <v>44406.089780092596</v>
      </c>
      <c r="F133227" t="s">
        <v>5279</v>
      </c>
      <c r="G133227" t="str">
        <f>_xlfn.CONCAT("https://www.instagram.com/p/",python_data[[#This Row],[post]],"/")</f>
        <v>https://www.instagram.com/p/CR5M-i4ou03/</v>
      </c>
    </row>
    <row r="133228" spans="1:7">
      <c r="A133228" s="7">
        <v>20220831220000</v>
      </c>
      <c r="B133228">
        <v>36</v>
      </c>
      <c r="C133228" t="s">
        <v>0</v>
      </c>
      <c r="D133228" t="s">
        <v>6061</v>
      </c>
      <c r="E133228" s="1">
        <v>44406.089780092596</v>
      </c>
      <c r="F133228" t="s">
        <v>6058</v>
      </c>
      <c r="G133228" t="str">
        <f>_xlfn.CONCAT("https://www.instagram.com/p/",python_data[[#This Row],[post]],"/")</f>
        <v>https://www.instagram.com/p/CR5M-i4ou03/</v>
      </c>
    </row>
    <row r="133229" spans="1:7">
      <c r="A133229" s="7">
        <v>20220831220000</v>
      </c>
      <c r="B133229">
        <v>36</v>
      </c>
      <c r="C133229" t="s">
        <v>0</v>
      </c>
      <c r="D133229" t="s">
        <v>6061</v>
      </c>
      <c r="E133229" s="1">
        <v>44406.089780092596</v>
      </c>
      <c r="F133229" t="s">
        <v>5231</v>
      </c>
      <c r="G133229" t="str">
        <f>_xlfn.CONCAT("https://www.instagram.com/p/",python_data[[#This Row],[post]],"/")</f>
        <v>https://www.instagram.com/p/CR5M-i4ou03/</v>
      </c>
    </row>
    <row r="133230" spans="1:7">
      <c r="A133230" s="7">
        <v>20220831220000</v>
      </c>
      <c r="B133230">
        <v>36</v>
      </c>
      <c r="C133230" t="s">
        <v>0</v>
      </c>
      <c r="D133230" t="s">
        <v>6061</v>
      </c>
      <c r="E133230" s="1">
        <v>44406.089780092596</v>
      </c>
      <c r="F133230" t="s">
        <v>6062</v>
      </c>
      <c r="G133230" t="str">
        <f>_xlfn.CONCAT("https://www.instagram.com/p/",python_data[[#This Row],[post]],"/")</f>
        <v>https://www.instagram.com/p/CR5M-i4ou03/</v>
      </c>
    </row>
    <row r="133231" spans="1:7">
      <c r="A133231" s="7">
        <v>20220831220000</v>
      </c>
      <c r="B133231">
        <v>36</v>
      </c>
      <c r="C133231" t="s">
        <v>0</v>
      </c>
      <c r="D133231" t="s">
        <v>6061</v>
      </c>
      <c r="E133231" s="1">
        <v>44406.089780092596</v>
      </c>
      <c r="F133231" t="s">
        <v>3381</v>
      </c>
      <c r="G133231" t="str">
        <f>_xlfn.CONCAT("https://www.instagram.com/p/",python_data[[#This Row],[post]],"/")</f>
        <v>https://www.instagram.com/p/CR5M-i4ou03/</v>
      </c>
    </row>
    <row r="133232" spans="1:7">
      <c r="A133232" s="7">
        <v>20220831220000</v>
      </c>
      <c r="B133232">
        <v>36</v>
      </c>
      <c r="C133232" t="s">
        <v>0</v>
      </c>
      <c r="D133232" t="s">
        <v>6061</v>
      </c>
      <c r="E133232" s="1">
        <v>44406.089780092596</v>
      </c>
      <c r="F133232" t="s">
        <v>78</v>
      </c>
      <c r="G133232" t="str">
        <f>_xlfn.CONCAT("https://www.instagram.com/p/",python_data[[#This Row],[post]],"/")</f>
        <v>https://www.instagram.com/p/CR5M-i4ou03/</v>
      </c>
    </row>
    <row r="133233" spans="1:7">
      <c r="A133233" s="7">
        <v>20220831220000</v>
      </c>
      <c r="B133233">
        <v>36</v>
      </c>
      <c r="C133233" t="s">
        <v>0</v>
      </c>
      <c r="D133233" t="s">
        <v>6061</v>
      </c>
      <c r="E133233" s="1">
        <v>44406.089780092596</v>
      </c>
      <c r="F133233" t="s">
        <v>12</v>
      </c>
      <c r="G133233" t="str">
        <f>_xlfn.CONCAT("https://www.instagram.com/p/",python_data[[#This Row],[post]],"/")</f>
        <v>https://www.instagram.com/p/CR5M-i4ou03/</v>
      </c>
    </row>
    <row r="133234" spans="1:7">
      <c r="A133234" s="7">
        <v>20220831220000</v>
      </c>
      <c r="B133234">
        <v>36</v>
      </c>
      <c r="C133234" t="s">
        <v>0</v>
      </c>
      <c r="D133234" t="s">
        <v>6061</v>
      </c>
      <c r="E133234" s="1">
        <v>44406.089780092596</v>
      </c>
      <c r="F133234" t="s">
        <v>4180</v>
      </c>
      <c r="G133234" t="str">
        <f>_xlfn.CONCAT("https://www.instagram.com/p/",python_data[[#This Row],[post]],"/")</f>
        <v>https://www.instagram.com/p/CR5M-i4ou03/</v>
      </c>
    </row>
    <row r="133235" spans="1:7">
      <c r="A133235" s="7">
        <v>20220831220000</v>
      </c>
      <c r="B133235">
        <v>36</v>
      </c>
      <c r="C133235" t="s">
        <v>0</v>
      </c>
      <c r="D133235" t="s">
        <v>6061</v>
      </c>
      <c r="E133235" s="1">
        <v>44406.089780092596</v>
      </c>
      <c r="F133235" t="s">
        <v>914</v>
      </c>
      <c r="G133235" t="str">
        <f>_xlfn.CONCAT("https://www.instagram.com/p/",python_data[[#This Row],[post]],"/")</f>
        <v>https://www.instagram.com/p/CR5M-i4ou03/</v>
      </c>
    </row>
    <row r="133236" spans="1:7">
      <c r="A133236" s="7">
        <v>20220831220000</v>
      </c>
      <c r="B133236">
        <v>36</v>
      </c>
      <c r="C133236" t="s">
        <v>0</v>
      </c>
      <c r="D133236" t="s">
        <v>6061</v>
      </c>
      <c r="E133236" s="1">
        <v>44406.089780092596</v>
      </c>
      <c r="F133236" t="s">
        <v>5672</v>
      </c>
      <c r="G133236" t="str">
        <f>_xlfn.CONCAT("https://www.instagram.com/p/",python_data[[#This Row],[post]],"/")</f>
        <v>https://www.instagram.com/p/CR5M-i4ou03/</v>
      </c>
    </row>
    <row r="133237" spans="1:7">
      <c r="A133237" s="7">
        <v>20220831220000</v>
      </c>
      <c r="B133237">
        <v>36</v>
      </c>
      <c r="C133237" t="s">
        <v>0</v>
      </c>
      <c r="D133237" t="s">
        <v>6061</v>
      </c>
      <c r="E133237" s="1">
        <v>44406.089780092596</v>
      </c>
      <c r="F133237" t="s">
        <v>5922</v>
      </c>
      <c r="G133237" t="str">
        <f>_xlfn.CONCAT("https://www.instagram.com/p/",python_data[[#This Row],[post]],"/")</f>
        <v>https://www.instagram.com/p/CR5M-i4ou03/</v>
      </c>
    </row>
    <row r="133238" spans="1:7">
      <c r="A133238" s="7">
        <v>20220831220000</v>
      </c>
      <c r="B133238">
        <v>36</v>
      </c>
      <c r="C133238" t="s">
        <v>0</v>
      </c>
      <c r="D133238" t="s">
        <v>6061</v>
      </c>
      <c r="E133238" s="1">
        <v>44406.089780092596</v>
      </c>
      <c r="F133238" t="s">
        <v>5826</v>
      </c>
      <c r="G133238" t="str">
        <f>_xlfn.CONCAT("https://www.instagram.com/p/",python_data[[#This Row],[post]],"/")</f>
        <v>https://www.instagram.com/p/CR5M-i4ou03/</v>
      </c>
    </row>
    <row r="133239" spans="1:7">
      <c r="A133239" s="7">
        <v>20220831220000</v>
      </c>
      <c r="B133239">
        <v>36</v>
      </c>
      <c r="C133239" t="s">
        <v>0</v>
      </c>
      <c r="D133239" t="s">
        <v>6061</v>
      </c>
      <c r="E133239" s="1">
        <v>44406.089780092596</v>
      </c>
      <c r="F133239" t="s">
        <v>1485</v>
      </c>
      <c r="G133239" t="str">
        <f>_xlfn.CONCAT("https://www.instagram.com/p/",python_data[[#This Row],[post]],"/")</f>
        <v>https://www.instagram.com/p/CR5M-i4ou03/</v>
      </c>
    </row>
    <row r="133240" spans="1:7">
      <c r="A133240" s="7">
        <v>20220831220000</v>
      </c>
      <c r="B133240">
        <v>36</v>
      </c>
      <c r="C133240" t="s">
        <v>0</v>
      </c>
      <c r="D133240" t="s">
        <v>6061</v>
      </c>
      <c r="E133240" s="1">
        <v>44406.089780092596</v>
      </c>
      <c r="F133240" t="s">
        <v>5647</v>
      </c>
      <c r="G133240" t="str">
        <f>_xlfn.CONCAT("https://www.instagram.com/p/",python_data[[#This Row],[post]],"/")</f>
        <v>https://www.instagram.com/p/CR5M-i4ou03/</v>
      </c>
    </row>
    <row r="133241" spans="1:7">
      <c r="A133241" s="7">
        <v>20220831220000</v>
      </c>
      <c r="B133241">
        <v>36</v>
      </c>
      <c r="C133241" t="s">
        <v>0</v>
      </c>
      <c r="D133241" t="s">
        <v>6061</v>
      </c>
      <c r="E133241" s="1">
        <v>44406.089780092596</v>
      </c>
      <c r="F133241" t="s">
        <v>1037</v>
      </c>
      <c r="G133241" t="str">
        <f>_xlfn.CONCAT("https://www.instagram.com/p/",python_data[[#This Row],[post]],"/")</f>
        <v>https://www.instagram.com/p/CR5M-i4ou03/</v>
      </c>
    </row>
    <row r="133242" spans="1:7">
      <c r="A133242" s="7">
        <v>20220831220000</v>
      </c>
      <c r="B133242">
        <v>36</v>
      </c>
      <c r="C133242" t="s">
        <v>0</v>
      </c>
      <c r="D133242" t="s">
        <v>6061</v>
      </c>
      <c r="E133242" s="1">
        <v>44406.089780092596</v>
      </c>
      <c r="F133242" t="s">
        <v>5773</v>
      </c>
      <c r="G133242" t="str">
        <f>_xlfn.CONCAT("https://www.instagram.com/p/",python_data[[#This Row],[post]],"/")</f>
        <v>https://www.instagram.com/p/CR5M-i4ou03/</v>
      </c>
    </row>
    <row r="133243" spans="1:7">
      <c r="A133243" s="7">
        <v>20220831220000</v>
      </c>
      <c r="B133243">
        <v>36</v>
      </c>
      <c r="C133243" t="s">
        <v>0</v>
      </c>
      <c r="D133243" t="s">
        <v>6061</v>
      </c>
      <c r="E133243" s="1">
        <v>44406.089780092596</v>
      </c>
      <c r="F133243" t="s">
        <v>105</v>
      </c>
      <c r="G133243" t="str">
        <f>_xlfn.CONCAT("https://www.instagram.com/p/",python_data[[#This Row],[post]],"/")</f>
        <v>https://www.instagram.com/p/CR5M-i4ou03/</v>
      </c>
    </row>
    <row r="133244" spans="1:7">
      <c r="A133244" s="7">
        <v>20220831220000</v>
      </c>
      <c r="B133244">
        <v>36</v>
      </c>
      <c r="C133244" t="s">
        <v>0</v>
      </c>
      <c r="D133244" t="s">
        <v>6061</v>
      </c>
      <c r="E133244" s="1">
        <v>44406.089780092596</v>
      </c>
      <c r="F133244" t="s">
        <v>5283</v>
      </c>
      <c r="G133244" t="str">
        <f>_xlfn.CONCAT("https://www.instagram.com/p/",python_data[[#This Row],[post]],"/")</f>
        <v>https://www.instagram.com/p/CR5M-i4ou03/</v>
      </c>
    </row>
    <row r="133245" spans="1:7">
      <c r="A133245" s="7">
        <v>20220831220000</v>
      </c>
      <c r="B133245">
        <v>36</v>
      </c>
      <c r="C133245" t="s">
        <v>0</v>
      </c>
      <c r="D133245" t="s">
        <v>6061</v>
      </c>
      <c r="E133245" s="1">
        <v>44406.089780092596</v>
      </c>
      <c r="F133245" t="s">
        <v>5923</v>
      </c>
      <c r="G133245" t="str">
        <f>_xlfn.CONCAT("https://www.instagram.com/p/",python_data[[#This Row],[post]],"/")</f>
        <v>https://www.instagram.com/p/CR5M-i4ou03/</v>
      </c>
    </row>
    <row r="133246" spans="1:7">
      <c r="A133246" s="7">
        <v>20220831220000</v>
      </c>
      <c r="B133246">
        <v>36</v>
      </c>
      <c r="C133246" t="s">
        <v>0</v>
      </c>
      <c r="D133246" t="s">
        <v>6061</v>
      </c>
      <c r="E133246" s="1">
        <v>44406.089780092596</v>
      </c>
      <c r="F133246" t="s">
        <v>5626</v>
      </c>
      <c r="G133246" t="str">
        <f>_xlfn.CONCAT("https://www.instagram.com/p/",python_data[[#This Row],[post]],"/")</f>
        <v>https://www.instagram.com/p/CR5M-i4ou03/</v>
      </c>
    </row>
    <row r="133247" spans="1:7">
      <c r="A133247" s="7">
        <v>20220831220000</v>
      </c>
      <c r="B133247">
        <v>36</v>
      </c>
      <c r="C133247" t="s">
        <v>0</v>
      </c>
      <c r="D133247" t="s">
        <v>6061</v>
      </c>
      <c r="E133247" s="1">
        <v>44406.089780092596</v>
      </c>
      <c r="F133247" t="s">
        <v>5895</v>
      </c>
      <c r="G133247" t="str">
        <f>_xlfn.CONCAT("https://www.instagram.com/p/",python_data[[#This Row],[post]],"/")</f>
        <v>https://www.instagram.com/p/CR5M-i4ou03/</v>
      </c>
    </row>
    <row r="133248" spans="1:7">
      <c r="A133248" s="7">
        <v>20220831220000</v>
      </c>
      <c r="B133248">
        <v>36</v>
      </c>
      <c r="C133248" t="s">
        <v>0</v>
      </c>
      <c r="D133248" t="s">
        <v>6061</v>
      </c>
      <c r="E133248" s="1">
        <v>44406.089780092596</v>
      </c>
      <c r="F133248" t="s">
        <v>851</v>
      </c>
      <c r="G133248" t="str">
        <f>_xlfn.CONCAT("https://www.instagram.com/p/",python_data[[#This Row],[post]],"/")</f>
        <v>https://www.instagram.com/p/CR5M-i4ou03/</v>
      </c>
    </row>
    <row r="133249" spans="1:7">
      <c r="A133249" s="7">
        <v>20220831220000</v>
      </c>
      <c r="B133249">
        <v>36</v>
      </c>
      <c r="C133249" t="s">
        <v>0</v>
      </c>
      <c r="D133249" t="s">
        <v>6061</v>
      </c>
      <c r="E133249" s="1">
        <v>44406.089780092596</v>
      </c>
      <c r="F133249" t="s">
        <v>5213</v>
      </c>
      <c r="G133249" t="str">
        <f>_xlfn.CONCAT("https://www.instagram.com/p/",python_data[[#This Row],[post]],"/")</f>
        <v>https://www.instagram.com/p/CR5M-i4ou03/</v>
      </c>
    </row>
    <row r="133250" spans="1:7">
      <c r="A133250" s="7">
        <v>20220831220000</v>
      </c>
      <c r="B133250">
        <v>36</v>
      </c>
      <c r="C133250" t="s">
        <v>0</v>
      </c>
      <c r="D133250" t="s">
        <v>6061</v>
      </c>
      <c r="E133250" s="1">
        <v>44406.089780092596</v>
      </c>
      <c r="F133250" t="s">
        <v>6063</v>
      </c>
      <c r="G133250" t="str">
        <f>_xlfn.CONCAT("https://www.instagram.com/p/",python_data[[#This Row],[post]],"/")</f>
        <v>https://www.instagram.com/p/CR5M-i4ou03/</v>
      </c>
    </row>
    <row r="133251" spans="1:7">
      <c r="A133251" s="7">
        <v>20220831220000</v>
      </c>
      <c r="B133251">
        <v>36</v>
      </c>
      <c r="C133251" t="s">
        <v>0</v>
      </c>
      <c r="D133251" t="s">
        <v>6061</v>
      </c>
      <c r="E133251" s="1">
        <v>44406.089780092596</v>
      </c>
      <c r="F133251" t="s">
        <v>6064</v>
      </c>
      <c r="G133251" t="str">
        <f>_xlfn.CONCAT("https://www.instagram.com/p/",python_data[[#This Row],[post]],"/")</f>
        <v>https://www.instagram.com/p/CR5M-i4ou03/</v>
      </c>
    </row>
    <row r="133252" spans="1:7">
      <c r="A133252" s="7">
        <v>20220831220000</v>
      </c>
      <c r="B133252">
        <v>36</v>
      </c>
      <c r="C133252" t="s">
        <v>0</v>
      </c>
      <c r="D133252" t="s">
        <v>6061</v>
      </c>
      <c r="E133252" s="1">
        <v>44406.089780092596</v>
      </c>
      <c r="F133252" t="s">
        <v>658</v>
      </c>
      <c r="G133252" t="str">
        <f>_xlfn.CONCAT("https://www.instagram.com/p/",python_data[[#This Row],[post]],"/")</f>
        <v>https://www.instagram.com/p/CR5M-i4ou03/</v>
      </c>
    </row>
    <row r="133253" spans="1:7">
      <c r="A133253" s="7">
        <v>20220831220000</v>
      </c>
      <c r="B133253">
        <v>36</v>
      </c>
      <c r="C133253" t="s">
        <v>0</v>
      </c>
      <c r="D133253" t="s">
        <v>6061</v>
      </c>
      <c r="E133253" s="1">
        <v>44406.089780092596</v>
      </c>
      <c r="F133253" t="s">
        <v>397</v>
      </c>
      <c r="G133253" t="str">
        <f>_xlfn.CONCAT("https://www.instagram.com/p/",python_data[[#This Row],[post]],"/")</f>
        <v>https://www.instagram.com/p/CR5M-i4ou03/</v>
      </c>
    </row>
    <row r="133254" spans="1:7">
      <c r="A133254" s="7">
        <v>20220831220000</v>
      </c>
      <c r="B133254">
        <v>36</v>
      </c>
      <c r="C133254" t="s">
        <v>0</v>
      </c>
      <c r="D133254" t="s">
        <v>6061</v>
      </c>
      <c r="E133254" s="1">
        <v>44406.089780092596</v>
      </c>
      <c r="F133254" t="s">
        <v>5573</v>
      </c>
      <c r="G133254" t="str">
        <f>_xlfn.CONCAT("https://www.instagram.com/p/",python_data[[#This Row],[post]],"/")</f>
        <v>https://www.instagram.com/p/CR5M-i4ou03/</v>
      </c>
    </row>
    <row r="133255" spans="1:7">
      <c r="A133255" s="7">
        <v>20220831220000</v>
      </c>
      <c r="B133255">
        <v>36</v>
      </c>
      <c r="C133255" t="s">
        <v>0</v>
      </c>
      <c r="D133255" t="s">
        <v>6061</v>
      </c>
      <c r="E133255" s="1">
        <v>44406.089780092596</v>
      </c>
      <c r="F133255" t="s">
        <v>1002</v>
      </c>
      <c r="G133255" t="str">
        <f>_xlfn.CONCAT("https://www.instagram.com/p/",python_data[[#This Row],[post]],"/")</f>
        <v>https://www.instagram.com/p/CR5M-i4ou03/</v>
      </c>
    </row>
    <row r="133256" spans="1:7">
      <c r="A133256" s="7">
        <v>20220831220000</v>
      </c>
      <c r="B133256">
        <v>36</v>
      </c>
      <c r="C133256" t="s">
        <v>0</v>
      </c>
      <c r="D133256" t="s">
        <v>6061</v>
      </c>
      <c r="E133256" s="1">
        <v>44406.089780092596</v>
      </c>
      <c r="F133256" t="s">
        <v>727</v>
      </c>
      <c r="G133256" t="str">
        <f>_xlfn.CONCAT("https://www.instagram.com/p/",python_data[[#This Row],[post]],"/")</f>
        <v>https://www.instagram.com/p/CR5M-i4ou03/</v>
      </c>
    </row>
    <row r="133257" spans="1:7">
      <c r="A133257" s="7">
        <v>20220831220000</v>
      </c>
      <c r="B133257">
        <v>36</v>
      </c>
      <c r="C133257" t="s">
        <v>0</v>
      </c>
      <c r="D133257" t="s">
        <v>6061</v>
      </c>
      <c r="E133257" s="1">
        <v>44406.089780092596</v>
      </c>
      <c r="F133257" t="s">
        <v>5936</v>
      </c>
      <c r="G133257" t="str">
        <f>_xlfn.CONCAT("https://www.instagram.com/p/",python_data[[#This Row],[post]],"/")</f>
        <v>https://www.instagram.com/p/CR5M-i4ou03/</v>
      </c>
    </row>
    <row r="133258" spans="1:7">
      <c r="A133258" s="7">
        <v>20220831220000</v>
      </c>
      <c r="B133258">
        <v>36</v>
      </c>
      <c r="C133258" t="s">
        <v>0</v>
      </c>
      <c r="D133258" t="s">
        <v>6061</v>
      </c>
      <c r="E133258" s="1">
        <v>44406.089780092596</v>
      </c>
      <c r="F133258" t="s">
        <v>1297</v>
      </c>
      <c r="G133258" t="str">
        <f>_xlfn.CONCAT("https://www.instagram.com/p/",python_data[[#This Row],[post]],"/")</f>
        <v>https://www.instagram.com/p/CR5M-i4ou03/</v>
      </c>
    </row>
    <row r="133259" spans="1:7">
      <c r="A133259" s="7">
        <v>20220831220000</v>
      </c>
      <c r="B133259">
        <v>36</v>
      </c>
      <c r="C133259" t="s">
        <v>0</v>
      </c>
      <c r="D133259" t="s">
        <v>6061</v>
      </c>
      <c r="E133259" s="1">
        <v>44406.089780092596</v>
      </c>
      <c r="F133259" t="s">
        <v>5869</v>
      </c>
      <c r="G133259" t="str">
        <f>_xlfn.CONCAT("https://www.instagram.com/p/",python_data[[#This Row],[post]],"/")</f>
        <v>https://www.instagram.com/p/CR5M-i4ou03/</v>
      </c>
    </row>
    <row r="133260" spans="1:7">
      <c r="A133260" s="7">
        <v>20220831220000</v>
      </c>
      <c r="B133260">
        <v>36</v>
      </c>
      <c r="C133260" t="s">
        <v>0</v>
      </c>
      <c r="D133260" t="s">
        <v>6061</v>
      </c>
      <c r="E133260" s="1">
        <v>44406.089780092596</v>
      </c>
      <c r="F133260" t="s">
        <v>0</v>
      </c>
      <c r="G133260" t="str">
        <f>_xlfn.CONCAT("https://www.instagram.com/p/",python_data[[#This Row],[post]],"/")</f>
        <v>https://www.instagram.com/p/CR5M-i4ou03/</v>
      </c>
    </row>
    <row r="133261" spans="1:7">
      <c r="A133261" s="7">
        <v>20220831220000</v>
      </c>
      <c r="B133261">
        <v>75</v>
      </c>
      <c r="C133261" t="s">
        <v>0</v>
      </c>
      <c r="D133261" t="s">
        <v>6065</v>
      </c>
      <c r="E133261" s="1">
        <v>44405.844560185185</v>
      </c>
      <c r="F133261" t="s">
        <v>5329</v>
      </c>
      <c r="G133261" t="str">
        <f>_xlfn.CONCAT("https://www.instagram.com/p/",python_data[[#This Row],[post]],"/")</f>
        <v>https://www.instagram.com/p/CR4kkRJJod9/</v>
      </c>
    </row>
    <row r="133262" spans="1:7">
      <c r="A133262" s="7">
        <v>20220831220000</v>
      </c>
      <c r="B133262">
        <v>75</v>
      </c>
      <c r="C133262" t="s">
        <v>0</v>
      </c>
      <c r="D133262" t="s">
        <v>6065</v>
      </c>
      <c r="E133262" s="1">
        <v>44405.844560185185</v>
      </c>
      <c r="F133262" t="s">
        <v>1485</v>
      </c>
      <c r="G133262" t="str">
        <f>_xlfn.CONCAT("https://www.instagram.com/p/",python_data[[#This Row],[post]],"/")</f>
        <v>https://www.instagram.com/p/CR4kkRJJod9/</v>
      </c>
    </row>
    <row r="133263" spans="1:7">
      <c r="A133263" s="7">
        <v>20220831220000</v>
      </c>
      <c r="B133263">
        <v>75</v>
      </c>
      <c r="C133263" t="s">
        <v>0</v>
      </c>
      <c r="D133263" t="s">
        <v>6065</v>
      </c>
      <c r="E133263" s="1">
        <v>44405.844560185185</v>
      </c>
      <c r="F133263" t="s">
        <v>611</v>
      </c>
      <c r="G133263" t="str">
        <f>_xlfn.CONCAT("https://www.instagram.com/p/",python_data[[#This Row],[post]],"/")</f>
        <v>https://www.instagram.com/p/CR4kkRJJod9/</v>
      </c>
    </row>
    <row r="133264" spans="1:7">
      <c r="A133264" s="7">
        <v>20220831220000</v>
      </c>
      <c r="B133264">
        <v>75</v>
      </c>
      <c r="C133264" t="s">
        <v>0</v>
      </c>
      <c r="D133264" t="s">
        <v>6065</v>
      </c>
      <c r="E133264" s="1">
        <v>44405.844560185185</v>
      </c>
      <c r="F133264" t="s">
        <v>40</v>
      </c>
      <c r="G133264" t="str">
        <f>_xlfn.CONCAT("https://www.instagram.com/p/",python_data[[#This Row],[post]],"/")</f>
        <v>https://www.instagram.com/p/CR4kkRJJod9/</v>
      </c>
    </row>
    <row r="133265" spans="1:7">
      <c r="A133265" s="7">
        <v>20220831220000</v>
      </c>
      <c r="B133265">
        <v>75</v>
      </c>
      <c r="C133265" t="s">
        <v>0</v>
      </c>
      <c r="D133265" t="s">
        <v>6065</v>
      </c>
      <c r="E133265" s="1">
        <v>44405.844560185185</v>
      </c>
      <c r="F133265" t="s">
        <v>78</v>
      </c>
      <c r="G133265" t="str">
        <f>_xlfn.CONCAT("https://www.instagram.com/p/",python_data[[#This Row],[post]],"/")</f>
        <v>https://www.instagram.com/p/CR4kkRJJod9/</v>
      </c>
    </row>
    <row r="133266" spans="1:7">
      <c r="A133266" s="7">
        <v>20220831220000</v>
      </c>
      <c r="B133266">
        <v>75</v>
      </c>
      <c r="C133266" t="s">
        <v>0</v>
      </c>
      <c r="D133266" t="s">
        <v>6065</v>
      </c>
      <c r="E133266" s="1">
        <v>44405.844560185185</v>
      </c>
      <c r="F133266" t="s">
        <v>6066</v>
      </c>
      <c r="G133266" t="str">
        <f>_xlfn.CONCAT("https://www.instagram.com/p/",python_data[[#This Row],[post]],"/")</f>
        <v>https://www.instagram.com/p/CR4kkRJJod9/</v>
      </c>
    </row>
    <row r="133267" spans="1:7">
      <c r="A133267" s="7">
        <v>20220831220000</v>
      </c>
      <c r="B133267">
        <v>75</v>
      </c>
      <c r="C133267" t="s">
        <v>0</v>
      </c>
      <c r="D133267" t="s">
        <v>6065</v>
      </c>
      <c r="E133267" s="1">
        <v>44405.844560185185</v>
      </c>
      <c r="F133267" t="s">
        <v>4777</v>
      </c>
      <c r="G133267" t="str">
        <f>_xlfn.CONCAT("https://www.instagram.com/p/",python_data[[#This Row],[post]],"/")</f>
        <v>https://www.instagram.com/p/CR4kkRJJod9/</v>
      </c>
    </row>
    <row r="133268" spans="1:7">
      <c r="A133268" s="7">
        <v>20220831220000</v>
      </c>
      <c r="B133268">
        <v>75</v>
      </c>
      <c r="C133268" t="s">
        <v>0</v>
      </c>
      <c r="D133268" t="s">
        <v>6065</v>
      </c>
      <c r="E133268" s="1">
        <v>44405.844560185185</v>
      </c>
      <c r="F133268" t="s">
        <v>175</v>
      </c>
      <c r="G133268" t="str">
        <f>_xlfn.CONCAT("https://www.instagram.com/p/",python_data[[#This Row],[post]],"/")</f>
        <v>https://www.instagram.com/p/CR4kkRJJod9/</v>
      </c>
    </row>
    <row r="133269" spans="1:7">
      <c r="A133269" s="7">
        <v>20220831220000</v>
      </c>
      <c r="B133269">
        <v>75</v>
      </c>
      <c r="C133269" t="s">
        <v>0</v>
      </c>
      <c r="D133269" t="s">
        <v>6065</v>
      </c>
      <c r="E133269" s="1">
        <v>44405.844560185185</v>
      </c>
      <c r="F133269" t="s">
        <v>5433</v>
      </c>
      <c r="G133269" t="str">
        <f>_xlfn.CONCAT("https://www.instagram.com/p/",python_data[[#This Row],[post]],"/")</f>
        <v>https://www.instagram.com/p/CR4kkRJJod9/</v>
      </c>
    </row>
    <row r="133270" spans="1:7">
      <c r="A133270" s="7">
        <v>20220831220000</v>
      </c>
      <c r="B133270">
        <v>75</v>
      </c>
      <c r="C133270" t="s">
        <v>0</v>
      </c>
      <c r="D133270" t="s">
        <v>6065</v>
      </c>
      <c r="E133270" s="1">
        <v>44405.844560185185</v>
      </c>
      <c r="F133270" t="s">
        <v>46</v>
      </c>
      <c r="G133270" t="str">
        <f>_xlfn.CONCAT("https://www.instagram.com/p/",python_data[[#This Row],[post]],"/")</f>
        <v>https://www.instagram.com/p/CR4kkRJJod9/</v>
      </c>
    </row>
    <row r="133271" spans="1:7">
      <c r="A133271" s="7">
        <v>20220831220000</v>
      </c>
      <c r="B133271">
        <v>75</v>
      </c>
      <c r="C133271" t="s">
        <v>0</v>
      </c>
      <c r="D133271" t="s">
        <v>6065</v>
      </c>
      <c r="E133271" s="1">
        <v>44405.844560185185</v>
      </c>
      <c r="F133271" t="s">
        <v>533</v>
      </c>
      <c r="G133271" t="str">
        <f>_xlfn.CONCAT("https://www.instagram.com/p/",python_data[[#This Row],[post]],"/")</f>
        <v>https://www.instagram.com/p/CR4kkRJJod9/</v>
      </c>
    </row>
    <row r="133272" spans="1:7">
      <c r="A133272" s="7">
        <v>20220831220000</v>
      </c>
      <c r="B133272">
        <v>75</v>
      </c>
      <c r="C133272" t="s">
        <v>0</v>
      </c>
      <c r="D133272" t="s">
        <v>6065</v>
      </c>
      <c r="E133272" s="1">
        <v>44405.844560185185</v>
      </c>
      <c r="F133272" t="s">
        <v>3215</v>
      </c>
      <c r="G133272" t="str">
        <f>_xlfn.CONCAT("https://www.instagram.com/p/",python_data[[#This Row],[post]],"/")</f>
        <v>https://www.instagram.com/p/CR4kkRJJod9/</v>
      </c>
    </row>
    <row r="133273" spans="1:7">
      <c r="A133273" s="7">
        <v>20220831220000</v>
      </c>
      <c r="B133273">
        <v>75</v>
      </c>
      <c r="C133273" t="s">
        <v>0</v>
      </c>
      <c r="D133273" t="s">
        <v>6065</v>
      </c>
      <c r="E133273" s="1">
        <v>44405.844560185185</v>
      </c>
      <c r="F133273" t="s">
        <v>5822</v>
      </c>
      <c r="G133273" t="str">
        <f>_xlfn.CONCAT("https://www.instagram.com/p/",python_data[[#This Row],[post]],"/")</f>
        <v>https://www.instagram.com/p/CR4kkRJJod9/</v>
      </c>
    </row>
    <row r="133274" spans="1:7">
      <c r="A133274" s="7">
        <v>20220831220000</v>
      </c>
      <c r="B133274">
        <v>75</v>
      </c>
      <c r="C133274" t="s">
        <v>0</v>
      </c>
      <c r="D133274" t="s">
        <v>6065</v>
      </c>
      <c r="E133274" s="1">
        <v>44405.844560185185</v>
      </c>
      <c r="F133274" t="s">
        <v>1646</v>
      </c>
      <c r="G133274" t="str">
        <f>_xlfn.CONCAT("https://www.instagram.com/p/",python_data[[#This Row],[post]],"/")</f>
        <v>https://www.instagram.com/p/CR4kkRJJod9/</v>
      </c>
    </row>
    <row r="133275" spans="1:7">
      <c r="A133275" s="7">
        <v>20220831220000</v>
      </c>
      <c r="B133275">
        <v>75</v>
      </c>
      <c r="C133275" t="s">
        <v>0</v>
      </c>
      <c r="D133275" t="s">
        <v>6065</v>
      </c>
      <c r="E133275" s="1">
        <v>44405.844560185185</v>
      </c>
      <c r="F133275" t="s">
        <v>5774</v>
      </c>
      <c r="G133275" t="str">
        <f>_xlfn.CONCAT("https://www.instagram.com/p/",python_data[[#This Row],[post]],"/")</f>
        <v>https://www.instagram.com/p/CR4kkRJJod9/</v>
      </c>
    </row>
    <row r="133276" spans="1:7">
      <c r="A133276" s="7">
        <v>20220831220000</v>
      </c>
      <c r="B133276">
        <v>75</v>
      </c>
      <c r="C133276" t="s">
        <v>0</v>
      </c>
      <c r="D133276" t="s">
        <v>6065</v>
      </c>
      <c r="E133276" s="1">
        <v>44405.844560185185</v>
      </c>
      <c r="F133276" t="s">
        <v>87</v>
      </c>
      <c r="G133276" t="str">
        <f>_xlfn.CONCAT("https://www.instagram.com/p/",python_data[[#This Row],[post]],"/")</f>
        <v>https://www.instagram.com/p/CR4kkRJJod9/</v>
      </c>
    </row>
    <row r="133277" spans="1:7">
      <c r="A133277" s="7">
        <v>20220831220000</v>
      </c>
      <c r="B133277">
        <v>75</v>
      </c>
      <c r="C133277" t="s">
        <v>0</v>
      </c>
      <c r="D133277" t="s">
        <v>6065</v>
      </c>
      <c r="E133277" s="1">
        <v>44405.844560185185</v>
      </c>
      <c r="F133277" t="s">
        <v>5985</v>
      </c>
      <c r="G133277" t="str">
        <f>_xlfn.CONCAT("https://www.instagram.com/p/",python_data[[#This Row],[post]],"/")</f>
        <v>https://www.instagram.com/p/CR4kkRJJod9/</v>
      </c>
    </row>
    <row r="133278" spans="1:7">
      <c r="A133278" s="7">
        <v>20220831220000</v>
      </c>
      <c r="B133278">
        <v>75</v>
      </c>
      <c r="C133278" t="s">
        <v>0</v>
      </c>
      <c r="D133278" t="s">
        <v>6065</v>
      </c>
      <c r="E133278" s="1">
        <v>44405.844560185185</v>
      </c>
      <c r="F133278" t="s">
        <v>5301</v>
      </c>
      <c r="G133278" t="str">
        <f>_xlfn.CONCAT("https://www.instagram.com/p/",python_data[[#This Row],[post]],"/")</f>
        <v>https://www.instagram.com/p/CR4kkRJJod9/</v>
      </c>
    </row>
    <row r="133279" spans="1:7">
      <c r="A133279" s="7">
        <v>20220831220000</v>
      </c>
      <c r="B133279">
        <v>75</v>
      </c>
      <c r="C133279" t="s">
        <v>0</v>
      </c>
      <c r="D133279" t="s">
        <v>6065</v>
      </c>
      <c r="E133279" s="1">
        <v>44405.844560185185</v>
      </c>
      <c r="F133279" t="s">
        <v>5792</v>
      </c>
      <c r="G133279" t="str">
        <f>_xlfn.CONCAT("https://www.instagram.com/p/",python_data[[#This Row],[post]],"/")</f>
        <v>https://www.instagram.com/p/CR4kkRJJod9/</v>
      </c>
    </row>
    <row r="133280" spans="1:7">
      <c r="A133280" s="7">
        <v>20220831220000</v>
      </c>
      <c r="B133280">
        <v>75</v>
      </c>
      <c r="C133280" t="s">
        <v>0</v>
      </c>
      <c r="D133280" t="s">
        <v>6065</v>
      </c>
      <c r="E133280" s="1">
        <v>44405.844560185185</v>
      </c>
      <c r="F133280" t="s">
        <v>1508</v>
      </c>
      <c r="G133280" t="str">
        <f>_xlfn.CONCAT("https://www.instagram.com/p/",python_data[[#This Row],[post]],"/")</f>
        <v>https://www.instagram.com/p/CR4kkRJJod9/</v>
      </c>
    </row>
    <row r="133281" spans="1:7">
      <c r="A133281" s="7">
        <v>20220831220000</v>
      </c>
      <c r="B133281">
        <v>75</v>
      </c>
      <c r="C133281" t="s">
        <v>0</v>
      </c>
      <c r="D133281" t="s">
        <v>6065</v>
      </c>
      <c r="E133281" s="1">
        <v>44405.844560185185</v>
      </c>
      <c r="F133281" t="s">
        <v>3</v>
      </c>
      <c r="G133281" t="str">
        <f>_xlfn.CONCAT("https://www.instagram.com/p/",python_data[[#This Row],[post]],"/")</f>
        <v>https://www.instagram.com/p/CR4kkRJJod9/</v>
      </c>
    </row>
    <row r="133282" spans="1:7">
      <c r="A133282" s="7">
        <v>20220831220000</v>
      </c>
      <c r="B133282">
        <v>75</v>
      </c>
      <c r="C133282" t="s">
        <v>0</v>
      </c>
      <c r="D133282" t="s">
        <v>6065</v>
      </c>
      <c r="E133282" s="1">
        <v>44405.844560185185</v>
      </c>
      <c r="F133282" t="s">
        <v>4020</v>
      </c>
      <c r="G133282" t="str">
        <f>_xlfn.CONCAT("https://www.instagram.com/p/",python_data[[#This Row],[post]],"/")</f>
        <v>https://www.instagram.com/p/CR4kkRJJod9/</v>
      </c>
    </row>
    <row r="133283" spans="1:7">
      <c r="A133283" s="7">
        <v>20220831220000</v>
      </c>
      <c r="B133283">
        <v>75</v>
      </c>
      <c r="C133283" t="s">
        <v>0</v>
      </c>
      <c r="D133283" t="s">
        <v>6065</v>
      </c>
      <c r="E133283" s="1">
        <v>44405.844560185185</v>
      </c>
      <c r="F133283" t="s">
        <v>5936</v>
      </c>
      <c r="G133283" t="str">
        <f>_xlfn.CONCAT("https://www.instagram.com/p/",python_data[[#This Row],[post]],"/")</f>
        <v>https://www.instagram.com/p/CR4kkRJJod9/</v>
      </c>
    </row>
    <row r="133284" spans="1:7">
      <c r="A133284" s="7">
        <v>20220831220000</v>
      </c>
      <c r="B133284">
        <v>75</v>
      </c>
      <c r="C133284" t="s">
        <v>0</v>
      </c>
      <c r="D133284" t="s">
        <v>6065</v>
      </c>
      <c r="E133284" s="1">
        <v>44405.844560185185</v>
      </c>
      <c r="F133284" t="s">
        <v>6021</v>
      </c>
      <c r="G133284" t="str">
        <f>_xlfn.CONCAT("https://www.instagram.com/p/",python_data[[#This Row],[post]],"/")</f>
        <v>https://www.instagram.com/p/CR4kkRJJod9/</v>
      </c>
    </row>
    <row r="133285" spans="1:7">
      <c r="A133285" s="7">
        <v>20220831220000</v>
      </c>
      <c r="B133285">
        <v>75</v>
      </c>
      <c r="C133285" t="s">
        <v>0</v>
      </c>
      <c r="D133285" t="s">
        <v>6065</v>
      </c>
      <c r="E133285" s="1">
        <v>44405.844560185185</v>
      </c>
      <c r="F133285" t="s">
        <v>416</v>
      </c>
      <c r="G133285" t="str">
        <f>_xlfn.CONCAT("https://www.instagram.com/p/",python_data[[#This Row],[post]],"/")</f>
        <v>https://www.instagram.com/p/CR4kkRJJod9/</v>
      </c>
    </row>
    <row r="133286" spans="1:7">
      <c r="A133286" s="7">
        <v>20220831220000</v>
      </c>
      <c r="B133286">
        <v>75</v>
      </c>
      <c r="C133286" t="s">
        <v>0</v>
      </c>
      <c r="D133286" t="s">
        <v>6065</v>
      </c>
      <c r="E133286" s="1">
        <v>44405.844560185185</v>
      </c>
      <c r="F133286" t="s">
        <v>1282</v>
      </c>
      <c r="G133286" t="str">
        <f>_xlfn.CONCAT("https://www.instagram.com/p/",python_data[[#This Row],[post]],"/")</f>
        <v>https://www.instagram.com/p/CR4kkRJJod9/</v>
      </c>
    </row>
    <row r="133287" spans="1:7">
      <c r="A133287" s="7">
        <v>20220831220000</v>
      </c>
      <c r="B133287">
        <v>75</v>
      </c>
      <c r="C133287" t="s">
        <v>0</v>
      </c>
      <c r="D133287" t="s">
        <v>6065</v>
      </c>
      <c r="E133287" s="1">
        <v>44405.844560185185</v>
      </c>
      <c r="F133287" t="s">
        <v>5721</v>
      </c>
      <c r="G133287" t="str">
        <f>_xlfn.CONCAT("https://www.instagram.com/p/",python_data[[#This Row],[post]],"/")</f>
        <v>https://www.instagram.com/p/CR4kkRJJod9/</v>
      </c>
    </row>
    <row r="133288" spans="1:7">
      <c r="A133288" s="7">
        <v>20220831220000</v>
      </c>
      <c r="B133288">
        <v>75</v>
      </c>
      <c r="C133288" t="s">
        <v>0</v>
      </c>
      <c r="D133288" t="s">
        <v>6065</v>
      </c>
      <c r="E133288" s="1">
        <v>44405.844560185185</v>
      </c>
      <c r="F133288" t="s">
        <v>57</v>
      </c>
      <c r="G133288" t="str">
        <f>_xlfn.CONCAT("https://www.instagram.com/p/",python_data[[#This Row],[post]],"/")</f>
        <v>https://www.instagram.com/p/CR4kkRJJod9/</v>
      </c>
    </row>
    <row r="133289" spans="1:7">
      <c r="A133289" s="7">
        <v>20220831220000</v>
      </c>
      <c r="B133289">
        <v>75</v>
      </c>
      <c r="C133289" t="s">
        <v>0</v>
      </c>
      <c r="D133289" t="s">
        <v>6065</v>
      </c>
      <c r="E133289" s="1">
        <v>44405.844560185185</v>
      </c>
      <c r="F133289" t="s">
        <v>1192</v>
      </c>
      <c r="G133289" t="str">
        <f>_xlfn.CONCAT("https://www.instagram.com/p/",python_data[[#This Row],[post]],"/")</f>
        <v>https://www.instagram.com/p/CR4kkRJJod9/</v>
      </c>
    </row>
    <row r="133290" spans="1:7">
      <c r="A133290" s="7">
        <v>20220831220000</v>
      </c>
      <c r="B133290">
        <v>75</v>
      </c>
      <c r="C133290" t="s">
        <v>0</v>
      </c>
      <c r="D133290" t="s">
        <v>6065</v>
      </c>
      <c r="E133290" s="1">
        <v>44405.844560185185</v>
      </c>
      <c r="F133290" t="s">
        <v>96</v>
      </c>
      <c r="G133290" t="str">
        <f>_xlfn.CONCAT("https://www.instagram.com/p/",python_data[[#This Row],[post]],"/")</f>
        <v>https://www.instagram.com/p/CR4kkRJJod9/</v>
      </c>
    </row>
    <row r="133291" spans="1:7">
      <c r="A133291" s="7">
        <v>20220831220000</v>
      </c>
      <c r="B133291">
        <v>75</v>
      </c>
      <c r="C133291" t="s">
        <v>0</v>
      </c>
      <c r="D133291" t="s">
        <v>6065</v>
      </c>
      <c r="E133291" s="1">
        <v>44405.844560185185</v>
      </c>
      <c r="F133291" t="s">
        <v>5869</v>
      </c>
      <c r="G133291" t="str">
        <f>_xlfn.CONCAT("https://www.instagram.com/p/",python_data[[#This Row],[post]],"/")</f>
        <v>https://www.instagram.com/p/CR4kkRJJod9/</v>
      </c>
    </row>
    <row r="133292" spans="1:7">
      <c r="A133292" s="7">
        <v>20220831220000</v>
      </c>
      <c r="B133292">
        <v>75</v>
      </c>
      <c r="C133292" t="s">
        <v>0</v>
      </c>
      <c r="D133292" t="s">
        <v>6065</v>
      </c>
      <c r="E133292" s="1">
        <v>44405.844560185185</v>
      </c>
      <c r="F133292" t="s">
        <v>154</v>
      </c>
      <c r="G133292" t="str">
        <f>_xlfn.CONCAT("https://www.instagram.com/p/",python_data[[#This Row],[post]],"/")</f>
        <v>https://www.instagram.com/p/CR4kkRJJod9/</v>
      </c>
    </row>
    <row r="133293" spans="1:7">
      <c r="A133293" s="7">
        <v>20220831220000</v>
      </c>
      <c r="B133293">
        <v>75</v>
      </c>
      <c r="C133293" t="s">
        <v>0</v>
      </c>
      <c r="D133293" t="s">
        <v>6065</v>
      </c>
      <c r="E133293" s="1">
        <v>44405.844560185185</v>
      </c>
      <c r="F133293" t="s">
        <v>5573</v>
      </c>
      <c r="G133293" t="str">
        <f>_xlfn.CONCAT("https://www.instagram.com/p/",python_data[[#This Row],[post]],"/")</f>
        <v>https://www.instagram.com/p/CR4kkRJJod9/</v>
      </c>
    </row>
    <row r="133294" spans="1:7">
      <c r="A133294" s="7">
        <v>20220831220000</v>
      </c>
      <c r="B133294">
        <v>75</v>
      </c>
      <c r="C133294" t="s">
        <v>0</v>
      </c>
      <c r="D133294" t="s">
        <v>6065</v>
      </c>
      <c r="E133294" s="1">
        <v>44405.844560185185</v>
      </c>
      <c r="F133294" t="s">
        <v>3367</v>
      </c>
      <c r="G133294" t="str">
        <f>_xlfn.CONCAT("https://www.instagram.com/p/",python_data[[#This Row],[post]],"/")</f>
        <v>https://www.instagram.com/p/CR4kkRJJod9/</v>
      </c>
    </row>
    <row r="133295" spans="1:7">
      <c r="A133295" s="7">
        <v>20220831220000</v>
      </c>
      <c r="B133295">
        <v>75</v>
      </c>
      <c r="C133295" t="s">
        <v>0</v>
      </c>
      <c r="D133295" t="s">
        <v>6065</v>
      </c>
      <c r="E133295" s="1">
        <v>44405.844560185185</v>
      </c>
      <c r="F133295" t="s">
        <v>1681</v>
      </c>
      <c r="G133295" t="str">
        <f>_xlfn.CONCAT("https://www.instagram.com/p/",python_data[[#This Row],[post]],"/")</f>
        <v>https://www.instagram.com/p/CR4kkRJJod9/</v>
      </c>
    </row>
    <row r="133296" spans="1:7">
      <c r="A133296" s="7">
        <v>20220831220000</v>
      </c>
      <c r="B133296">
        <v>75</v>
      </c>
      <c r="C133296" t="s">
        <v>0</v>
      </c>
      <c r="D133296" t="s">
        <v>6065</v>
      </c>
      <c r="E133296" s="1">
        <v>44405.844560185185</v>
      </c>
      <c r="F133296" t="s">
        <v>6063</v>
      </c>
      <c r="G133296" t="str">
        <f>_xlfn.CONCAT("https://www.instagram.com/p/",python_data[[#This Row],[post]],"/")</f>
        <v>https://www.instagram.com/p/CR4kkRJJod9/</v>
      </c>
    </row>
    <row r="133297" spans="1:7">
      <c r="A133297" s="7">
        <v>20220831220000</v>
      </c>
      <c r="B133297">
        <v>75</v>
      </c>
      <c r="C133297" t="s">
        <v>0</v>
      </c>
      <c r="D133297" t="s">
        <v>6065</v>
      </c>
      <c r="E133297" s="1">
        <v>44405.844560185185</v>
      </c>
      <c r="F133297" t="s">
        <v>6067</v>
      </c>
      <c r="G133297" t="str">
        <f>_xlfn.CONCAT("https://www.instagram.com/p/",python_data[[#This Row],[post]],"/")</f>
        <v>https://www.instagram.com/p/CR4kkRJJod9/</v>
      </c>
    </row>
    <row r="133298" spans="1:7">
      <c r="A133298" s="7">
        <v>20220831220000</v>
      </c>
      <c r="B133298">
        <v>75</v>
      </c>
      <c r="C133298" t="s">
        <v>0</v>
      </c>
      <c r="D133298" t="s">
        <v>6065</v>
      </c>
      <c r="E133298" s="1">
        <v>44405.844560185185</v>
      </c>
      <c r="F133298" t="s">
        <v>851</v>
      </c>
      <c r="G133298" t="str">
        <f>_xlfn.CONCAT("https://www.instagram.com/p/",python_data[[#This Row],[post]],"/")</f>
        <v>https://www.instagram.com/p/CR4kkRJJod9/</v>
      </c>
    </row>
    <row r="133299" spans="1:7">
      <c r="A133299" s="7">
        <v>20220831220000</v>
      </c>
      <c r="B133299">
        <v>75</v>
      </c>
      <c r="C133299" t="s">
        <v>0</v>
      </c>
      <c r="D133299" t="s">
        <v>6065</v>
      </c>
      <c r="E133299" s="1">
        <v>44405.844560185185</v>
      </c>
      <c r="F133299" t="s">
        <v>0</v>
      </c>
      <c r="G133299" t="str">
        <f>_xlfn.CONCAT("https://www.instagram.com/p/",python_data[[#This Row],[post]],"/")</f>
        <v>https://www.instagram.com/p/CR4kkRJJod9/</v>
      </c>
    </row>
    <row r="133300" spans="1:7">
      <c r="A133300" s="7">
        <v>20220831220000</v>
      </c>
      <c r="B133300">
        <v>75</v>
      </c>
      <c r="C133300" t="s">
        <v>0</v>
      </c>
      <c r="D133300" t="s">
        <v>6065</v>
      </c>
      <c r="E133300" s="1">
        <v>44405.844560185185</v>
      </c>
      <c r="F133300" t="s">
        <v>108</v>
      </c>
      <c r="G133300" t="str">
        <f>_xlfn.CONCAT("https://www.instagram.com/p/",python_data[[#This Row],[post]],"/")</f>
        <v>https://www.instagram.com/p/CR4kkRJJod9/</v>
      </c>
    </row>
    <row r="133301" spans="1:7">
      <c r="A133301" s="7">
        <v>20220831220000</v>
      </c>
      <c r="B133301">
        <v>75</v>
      </c>
      <c r="C133301" t="s">
        <v>0</v>
      </c>
      <c r="D133301" t="s">
        <v>6065</v>
      </c>
      <c r="E133301" s="1">
        <v>44405.844560185185</v>
      </c>
      <c r="F133301" t="s">
        <v>237</v>
      </c>
      <c r="G133301" t="str">
        <f>_xlfn.CONCAT("https://www.instagram.com/p/",python_data[[#This Row],[post]],"/")</f>
        <v>https://www.instagram.com/p/CR4kkRJJod9/</v>
      </c>
    </row>
    <row r="133302" spans="1:7">
      <c r="A133302" s="7">
        <v>20220831220000</v>
      </c>
      <c r="B133302">
        <v>75</v>
      </c>
      <c r="C133302" t="s">
        <v>0</v>
      </c>
      <c r="D133302" t="s">
        <v>6065</v>
      </c>
      <c r="E133302" s="1">
        <v>44405.844560185185</v>
      </c>
      <c r="F133302" t="s">
        <v>13</v>
      </c>
      <c r="G133302" t="str">
        <f>_xlfn.CONCAT("https://www.instagram.com/p/",python_data[[#This Row],[post]],"/")</f>
        <v>https://www.instagram.com/p/CR4kkRJJod9/</v>
      </c>
    </row>
    <row r="133303" spans="1:7">
      <c r="A133303" s="7">
        <v>20220831220000</v>
      </c>
      <c r="B133303">
        <v>75</v>
      </c>
      <c r="C133303" t="s">
        <v>0</v>
      </c>
      <c r="D133303" t="s">
        <v>6065</v>
      </c>
      <c r="E133303" s="1">
        <v>44405.844560185185</v>
      </c>
      <c r="F133303" t="s">
        <v>3054</v>
      </c>
      <c r="G133303" t="str">
        <f>_xlfn.CONCAT("https://www.instagram.com/p/",python_data[[#This Row],[post]],"/")</f>
        <v>https://www.instagram.com/p/CR4kkRJJod9/</v>
      </c>
    </row>
    <row r="133304" spans="1:7">
      <c r="A133304" s="7">
        <v>20220831220000</v>
      </c>
      <c r="B133304">
        <v>75</v>
      </c>
      <c r="C133304" t="s">
        <v>0</v>
      </c>
      <c r="D133304" t="s">
        <v>6065</v>
      </c>
      <c r="E133304" s="1">
        <v>44405.844560185185</v>
      </c>
      <c r="F133304" t="s">
        <v>1362</v>
      </c>
      <c r="G133304" t="str">
        <f>_xlfn.CONCAT("https://www.instagram.com/p/",python_data[[#This Row],[post]],"/")</f>
        <v>https://www.instagram.com/p/CR4kkRJJod9/</v>
      </c>
    </row>
    <row r="133305" spans="1:7">
      <c r="A133305" s="7">
        <v>20220831220000</v>
      </c>
      <c r="B133305">
        <v>75</v>
      </c>
      <c r="C133305" t="s">
        <v>0</v>
      </c>
      <c r="D133305" t="s">
        <v>6065</v>
      </c>
      <c r="E133305" s="1">
        <v>44405.844560185185</v>
      </c>
      <c r="F133305" t="s">
        <v>1002</v>
      </c>
      <c r="G133305" t="str">
        <f>_xlfn.CONCAT("https://www.instagram.com/p/",python_data[[#This Row],[post]],"/")</f>
        <v>https://www.instagram.com/p/CR4kkRJJod9/</v>
      </c>
    </row>
    <row r="133306" spans="1:7">
      <c r="A133306" s="7">
        <v>20220831220000</v>
      </c>
      <c r="B133306">
        <v>75</v>
      </c>
      <c r="C133306" t="s">
        <v>0</v>
      </c>
      <c r="D133306" t="s">
        <v>6065</v>
      </c>
      <c r="E133306" s="1">
        <v>44405.844560185185</v>
      </c>
      <c r="F133306" t="s">
        <v>1252</v>
      </c>
      <c r="G133306" t="str">
        <f>_xlfn.CONCAT("https://www.instagram.com/p/",python_data[[#This Row],[post]],"/")</f>
        <v>https://www.instagram.com/p/CR4kkRJJod9/</v>
      </c>
    </row>
    <row r="133307" spans="1:7">
      <c r="A133307" s="7">
        <v>20220831220000</v>
      </c>
      <c r="B133307">
        <v>75</v>
      </c>
      <c r="C133307" t="s">
        <v>0</v>
      </c>
      <c r="D133307" t="s">
        <v>6065</v>
      </c>
      <c r="E133307" s="1">
        <v>44405.844560185185</v>
      </c>
      <c r="F133307" t="s">
        <v>1691</v>
      </c>
      <c r="G133307" t="str">
        <f>_xlfn.CONCAT("https://www.instagram.com/p/",python_data[[#This Row],[post]],"/")</f>
        <v>https://www.instagram.com/p/CR4kkRJJod9/</v>
      </c>
    </row>
    <row r="133308" spans="1:7">
      <c r="A133308" s="7">
        <v>20220831220000</v>
      </c>
      <c r="B133308">
        <v>75</v>
      </c>
      <c r="C133308" t="s">
        <v>0</v>
      </c>
      <c r="D133308" t="s">
        <v>6065</v>
      </c>
      <c r="E133308" s="1">
        <v>44405.844560185185</v>
      </c>
      <c r="F133308" t="s">
        <v>360</v>
      </c>
      <c r="G133308" t="str">
        <f>_xlfn.CONCAT("https://www.instagram.com/p/",python_data[[#This Row],[post]],"/")</f>
        <v>https://www.instagram.com/p/CR4kkRJJod9/</v>
      </c>
    </row>
    <row r="133309" spans="1:7">
      <c r="A133309" s="7">
        <v>20220831220000</v>
      </c>
      <c r="B133309">
        <v>75</v>
      </c>
      <c r="C133309" t="s">
        <v>0</v>
      </c>
      <c r="D133309" t="s">
        <v>6065</v>
      </c>
      <c r="E133309" s="1">
        <v>44405.844560185185</v>
      </c>
      <c r="F133309" t="s">
        <v>4176</v>
      </c>
      <c r="G133309" t="str">
        <f>_xlfn.CONCAT("https://www.instagram.com/p/",python_data[[#This Row],[post]],"/")</f>
        <v>https://www.instagram.com/p/CR4kkRJJod9/</v>
      </c>
    </row>
    <row r="133310" spans="1:7">
      <c r="A133310" s="7">
        <v>20220831220000</v>
      </c>
      <c r="B133310">
        <v>75</v>
      </c>
      <c r="C133310" t="s">
        <v>0</v>
      </c>
      <c r="D133310" t="s">
        <v>6065</v>
      </c>
      <c r="E133310" s="1">
        <v>44405.844560185185</v>
      </c>
      <c r="F133310" t="s">
        <v>2488</v>
      </c>
      <c r="G133310" t="str">
        <f>_xlfn.CONCAT("https://www.instagram.com/p/",python_data[[#This Row],[post]],"/")</f>
        <v>https://www.instagram.com/p/CR4kkRJJod9/</v>
      </c>
    </row>
    <row r="133311" spans="1:7">
      <c r="A133311" s="7">
        <v>20220831220000</v>
      </c>
      <c r="B133311">
        <v>75</v>
      </c>
      <c r="C133311" t="s">
        <v>0</v>
      </c>
      <c r="D133311" t="s">
        <v>6065</v>
      </c>
      <c r="E133311" s="1">
        <v>44405.844560185185</v>
      </c>
      <c r="F133311" t="s">
        <v>727</v>
      </c>
      <c r="G133311" t="str">
        <f>_xlfn.CONCAT("https://www.instagram.com/p/",python_data[[#This Row],[post]],"/")</f>
        <v>https://www.instagram.com/p/CR4kkRJJod9/</v>
      </c>
    </row>
    <row r="133312" spans="1:7">
      <c r="A133312" s="7">
        <v>20220831220000</v>
      </c>
      <c r="B133312">
        <v>75</v>
      </c>
      <c r="C133312" t="s">
        <v>0</v>
      </c>
      <c r="D133312" t="s">
        <v>6065</v>
      </c>
      <c r="E133312" s="1">
        <v>44405.844560185185</v>
      </c>
      <c r="F133312" t="s">
        <v>5473</v>
      </c>
      <c r="G133312" t="str">
        <f>_xlfn.CONCAT("https://www.instagram.com/p/",python_data[[#This Row],[post]],"/")</f>
        <v>https://www.instagram.com/p/CR4kkRJJod9/</v>
      </c>
    </row>
    <row r="133313" spans="1:7">
      <c r="A133313" s="7">
        <v>20220831220000</v>
      </c>
      <c r="B133313">
        <v>75</v>
      </c>
      <c r="C133313" t="s">
        <v>0</v>
      </c>
      <c r="D133313" t="s">
        <v>6065</v>
      </c>
      <c r="E133313" s="1">
        <v>44405.844560185185</v>
      </c>
      <c r="F133313" t="s">
        <v>1297</v>
      </c>
      <c r="G133313" t="str">
        <f>_xlfn.CONCAT("https://www.instagram.com/p/",python_data[[#This Row],[post]],"/")</f>
        <v>https://www.instagram.com/p/CR4kkRJJod9/</v>
      </c>
    </row>
    <row r="133314" spans="1:7">
      <c r="A133314" s="7">
        <v>20220831220000</v>
      </c>
      <c r="B133314">
        <v>75</v>
      </c>
      <c r="C133314" t="s">
        <v>0</v>
      </c>
      <c r="D133314" t="s">
        <v>6065</v>
      </c>
      <c r="E133314" s="1">
        <v>44405.844560185185</v>
      </c>
      <c r="F133314" t="s">
        <v>187</v>
      </c>
      <c r="G133314" t="str">
        <f>_xlfn.CONCAT("https://www.instagram.com/p/",python_data[[#This Row],[post]],"/")</f>
        <v>https://www.instagram.com/p/CR4kkRJJod9/</v>
      </c>
    </row>
    <row r="133315" spans="1:7">
      <c r="A133315" s="7">
        <v>20220831220000</v>
      </c>
      <c r="B133315">
        <v>75</v>
      </c>
      <c r="C133315" t="s">
        <v>0</v>
      </c>
      <c r="D133315" t="s">
        <v>6065</v>
      </c>
      <c r="E133315" s="1">
        <v>44405.844560185185</v>
      </c>
      <c r="F133315" t="s">
        <v>6068</v>
      </c>
      <c r="G133315" t="str">
        <f>_xlfn.CONCAT("https://www.instagram.com/p/",python_data[[#This Row],[post]],"/")</f>
        <v>https://www.instagram.com/p/CR4kkRJJod9/</v>
      </c>
    </row>
    <row r="133316" spans="1:7">
      <c r="A133316" s="7">
        <v>20220831220000</v>
      </c>
      <c r="B133316">
        <v>75</v>
      </c>
      <c r="C133316" t="s">
        <v>0</v>
      </c>
      <c r="D133316" t="s">
        <v>6065</v>
      </c>
      <c r="E133316" s="1">
        <v>44405.844560185185</v>
      </c>
      <c r="F133316" t="s">
        <v>12</v>
      </c>
      <c r="G133316" t="str">
        <f>_xlfn.CONCAT("https://www.instagram.com/p/",python_data[[#This Row],[post]],"/")</f>
        <v>https://www.instagram.com/p/CR4kkRJJod9/</v>
      </c>
    </row>
    <row r="133317" spans="1:7">
      <c r="A133317" s="7">
        <v>20220831220000</v>
      </c>
      <c r="B133317">
        <v>75</v>
      </c>
      <c r="C133317" t="s">
        <v>0</v>
      </c>
      <c r="D133317" t="s">
        <v>6065</v>
      </c>
      <c r="E133317" s="1">
        <v>44405.844560185185</v>
      </c>
      <c r="F133317" t="s">
        <v>300</v>
      </c>
      <c r="G133317" t="str">
        <f>_xlfn.CONCAT("https://www.instagram.com/p/",python_data[[#This Row],[post]],"/")</f>
        <v>https://www.instagram.com/p/CR4kkRJJod9/</v>
      </c>
    </row>
    <row r="133318" spans="1:7">
      <c r="A133318" s="7">
        <v>20220831220000</v>
      </c>
      <c r="B133318">
        <v>75</v>
      </c>
      <c r="C133318" t="s">
        <v>0</v>
      </c>
      <c r="D133318" t="s">
        <v>6065</v>
      </c>
      <c r="E133318" s="1">
        <v>44405.844560185185</v>
      </c>
      <c r="F133318" t="s">
        <v>2325</v>
      </c>
      <c r="G133318" t="str">
        <f>_xlfn.CONCAT("https://www.instagram.com/p/",python_data[[#This Row],[post]],"/")</f>
        <v>https://www.instagram.com/p/CR4kkRJJod9/</v>
      </c>
    </row>
    <row r="133319" spans="1:7">
      <c r="A133319" s="7">
        <v>20220831220000</v>
      </c>
      <c r="B133319">
        <v>75</v>
      </c>
      <c r="C133319" t="s">
        <v>0</v>
      </c>
      <c r="D133319" t="s">
        <v>6065</v>
      </c>
      <c r="E133319" s="1">
        <v>44405.844560185185</v>
      </c>
      <c r="F133319" t="s">
        <v>5647</v>
      </c>
      <c r="G133319" t="str">
        <f>_xlfn.CONCAT("https://www.instagram.com/p/",python_data[[#This Row],[post]],"/")</f>
        <v>https://www.instagram.com/p/CR4kkRJJod9/</v>
      </c>
    </row>
    <row r="133320" spans="1:7">
      <c r="A133320" s="7">
        <v>20220831220000</v>
      </c>
      <c r="B133320">
        <v>75</v>
      </c>
      <c r="C133320" t="s">
        <v>0</v>
      </c>
      <c r="D133320" t="s">
        <v>6065</v>
      </c>
      <c r="E133320" s="1">
        <v>44405.844560185185</v>
      </c>
      <c r="F133320" t="s">
        <v>906</v>
      </c>
      <c r="G133320" t="str">
        <f>_xlfn.CONCAT("https://www.instagram.com/p/",python_data[[#This Row],[post]],"/")</f>
        <v>https://www.instagram.com/p/CR4kkRJJod9/</v>
      </c>
    </row>
    <row r="133321" spans="1:7">
      <c r="A133321" s="7">
        <v>20220831220000</v>
      </c>
      <c r="B133321">
        <v>75</v>
      </c>
      <c r="C133321" t="s">
        <v>0</v>
      </c>
      <c r="D133321" t="s">
        <v>6065</v>
      </c>
      <c r="E133321" s="1">
        <v>44405.844560185185</v>
      </c>
      <c r="F133321" t="s">
        <v>49</v>
      </c>
      <c r="G133321" t="str">
        <f>_xlfn.CONCAT("https://www.instagram.com/p/",python_data[[#This Row],[post]],"/")</f>
        <v>https://www.instagram.com/p/CR4kkRJJod9/</v>
      </c>
    </row>
    <row r="133322" spans="1:7">
      <c r="A133322" s="7">
        <v>20220831220000</v>
      </c>
      <c r="B133322">
        <v>75</v>
      </c>
      <c r="C133322" t="s">
        <v>0</v>
      </c>
      <c r="D133322" t="s">
        <v>6065</v>
      </c>
      <c r="E133322" s="1">
        <v>44405.844560185185</v>
      </c>
      <c r="F133322" t="s">
        <v>5922</v>
      </c>
      <c r="G133322" t="str">
        <f>_xlfn.CONCAT("https://www.instagram.com/p/",python_data[[#This Row],[post]],"/")</f>
        <v>https://www.instagram.com/p/CR4kkRJJod9/</v>
      </c>
    </row>
    <row r="133323" spans="1:7">
      <c r="A133323" s="7">
        <v>20220831220000</v>
      </c>
      <c r="B133323">
        <v>75</v>
      </c>
      <c r="C133323" t="s">
        <v>0</v>
      </c>
      <c r="D133323" t="s">
        <v>6065</v>
      </c>
      <c r="E133323" s="1">
        <v>44405.844560185185</v>
      </c>
      <c r="F133323" t="s">
        <v>5982</v>
      </c>
      <c r="G133323" t="str">
        <f>_xlfn.CONCAT("https://www.instagram.com/p/",python_data[[#This Row],[post]],"/")</f>
        <v>https://www.instagram.com/p/CR4kkRJJod9/</v>
      </c>
    </row>
    <row r="133324" spans="1:7">
      <c r="A133324" s="7">
        <v>20220831220000</v>
      </c>
      <c r="B133324">
        <v>75</v>
      </c>
      <c r="C133324" t="s">
        <v>0</v>
      </c>
      <c r="D133324" t="s">
        <v>6065</v>
      </c>
      <c r="E133324" s="1">
        <v>44405.844560185185</v>
      </c>
      <c r="F133324" t="s">
        <v>5884</v>
      </c>
      <c r="G133324" t="str">
        <f>_xlfn.CONCAT("https://www.instagram.com/p/",python_data[[#This Row],[post]],"/")</f>
        <v>https://www.instagram.com/p/CR4kkRJJod9/</v>
      </c>
    </row>
    <row r="133325" spans="1:7">
      <c r="A133325" s="7">
        <v>20220831220000</v>
      </c>
      <c r="B133325">
        <v>75</v>
      </c>
      <c r="C133325" t="s">
        <v>0</v>
      </c>
      <c r="D133325" t="s">
        <v>6065</v>
      </c>
      <c r="E133325" s="1">
        <v>44405.844560185185</v>
      </c>
      <c r="F133325" t="s">
        <v>658</v>
      </c>
      <c r="G133325" t="str">
        <f>_xlfn.CONCAT("https://www.instagram.com/p/",python_data[[#This Row],[post]],"/")</f>
        <v>https://www.instagram.com/p/CR4kkRJJod9/</v>
      </c>
    </row>
    <row r="133326" spans="1:7">
      <c r="A133326" s="7">
        <v>20220831220000</v>
      </c>
      <c r="B133326">
        <v>75</v>
      </c>
      <c r="C133326" t="s">
        <v>0</v>
      </c>
      <c r="D133326" t="s">
        <v>6065</v>
      </c>
      <c r="E133326" s="1">
        <v>44405.844560185185</v>
      </c>
      <c r="F133326" t="s">
        <v>5895</v>
      </c>
      <c r="G133326" t="str">
        <f>_xlfn.CONCAT("https://www.instagram.com/p/",python_data[[#This Row],[post]],"/")</f>
        <v>https://www.instagram.com/p/CR4kkRJJod9/</v>
      </c>
    </row>
    <row r="133327" spans="1:7">
      <c r="A133327" s="7">
        <v>20220831220000</v>
      </c>
      <c r="B133327">
        <v>75</v>
      </c>
      <c r="C133327" t="s">
        <v>0</v>
      </c>
      <c r="D133327" t="s">
        <v>6065</v>
      </c>
      <c r="E133327" s="1">
        <v>44405.844560185185</v>
      </c>
      <c r="F133327" t="s">
        <v>5816</v>
      </c>
      <c r="G133327" t="str">
        <f>_xlfn.CONCAT("https://www.instagram.com/p/",python_data[[#This Row],[post]],"/")</f>
        <v>https://www.instagram.com/p/CR4kkRJJod9/</v>
      </c>
    </row>
    <row r="133328" spans="1:7">
      <c r="A133328" s="7">
        <v>20220831220000</v>
      </c>
      <c r="B133328">
        <v>75</v>
      </c>
      <c r="C133328" t="s">
        <v>0</v>
      </c>
      <c r="D133328" t="s">
        <v>6065</v>
      </c>
      <c r="E133328" s="1">
        <v>44405.844560185185</v>
      </c>
      <c r="F133328" t="s">
        <v>166</v>
      </c>
      <c r="G133328" t="str">
        <f>_xlfn.CONCAT("https://www.instagram.com/p/",python_data[[#This Row],[post]],"/")</f>
        <v>https://www.instagram.com/p/CR4kkRJJod9/</v>
      </c>
    </row>
    <row r="133329" spans="1:7">
      <c r="A133329" s="7">
        <v>20220831220000</v>
      </c>
      <c r="B133329">
        <v>75</v>
      </c>
      <c r="C133329" t="s">
        <v>0</v>
      </c>
      <c r="D133329" t="s">
        <v>6065</v>
      </c>
      <c r="E133329" s="1">
        <v>44405.844560185185</v>
      </c>
      <c r="F133329" t="s">
        <v>1096</v>
      </c>
      <c r="G133329" t="str">
        <f>_xlfn.CONCAT("https://www.instagram.com/p/",python_data[[#This Row],[post]],"/")</f>
        <v>https://www.instagram.com/p/CR4kkRJJod9/</v>
      </c>
    </row>
    <row r="133330" spans="1:7">
      <c r="A133330" s="7">
        <v>20220831220000</v>
      </c>
      <c r="B133330">
        <v>75</v>
      </c>
      <c r="C133330" t="s">
        <v>0</v>
      </c>
      <c r="D133330" t="s">
        <v>6065</v>
      </c>
      <c r="E133330" s="1">
        <v>44405.844560185185</v>
      </c>
      <c r="F133330" t="s">
        <v>5923</v>
      </c>
      <c r="G133330" t="str">
        <f>_xlfn.CONCAT("https://www.instagram.com/p/",python_data[[#This Row],[post]],"/")</f>
        <v>https://www.instagram.com/p/CR4kkRJJod9/</v>
      </c>
    </row>
    <row r="133331" spans="1:7">
      <c r="A133331" s="7">
        <v>20220831220000</v>
      </c>
      <c r="B133331">
        <v>75</v>
      </c>
      <c r="C133331" t="s">
        <v>0</v>
      </c>
      <c r="D133331" t="s">
        <v>6065</v>
      </c>
      <c r="E133331" s="1">
        <v>44405.844560185185</v>
      </c>
      <c r="F133331" t="s">
        <v>5907</v>
      </c>
      <c r="G133331" t="str">
        <f>_xlfn.CONCAT("https://www.instagram.com/p/",python_data[[#This Row],[post]],"/")</f>
        <v>https://www.instagram.com/p/CR4kkRJJod9/</v>
      </c>
    </row>
    <row r="133332" spans="1:7">
      <c r="A133332" s="7">
        <v>20220831220000</v>
      </c>
      <c r="B133332">
        <v>75</v>
      </c>
      <c r="C133332" t="s">
        <v>0</v>
      </c>
      <c r="D133332" t="s">
        <v>6065</v>
      </c>
      <c r="E133332" s="1">
        <v>44405.844560185185</v>
      </c>
      <c r="F133332" t="s">
        <v>3241</v>
      </c>
      <c r="G133332" t="str">
        <f>_xlfn.CONCAT("https://www.instagram.com/p/",python_data[[#This Row],[post]],"/")</f>
        <v>https://www.instagram.com/p/CR4kkRJJod9/</v>
      </c>
    </row>
    <row r="133333" spans="1:7">
      <c r="A133333" s="7">
        <v>20220831220000</v>
      </c>
      <c r="B133333">
        <v>75</v>
      </c>
      <c r="C133333" t="s">
        <v>0</v>
      </c>
      <c r="D133333" t="s">
        <v>6065</v>
      </c>
      <c r="E133333" s="1">
        <v>44405.844560185185</v>
      </c>
      <c r="F133333" t="s">
        <v>5474</v>
      </c>
      <c r="G133333" t="str">
        <f>_xlfn.CONCAT("https://www.instagram.com/p/",python_data[[#This Row],[post]],"/")</f>
        <v>https://www.instagram.com/p/CR4kkRJJod9/</v>
      </c>
    </row>
    <row r="133334" spans="1:7">
      <c r="A133334" s="7">
        <v>20220831220000</v>
      </c>
      <c r="B133334">
        <v>75</v>
      </c>
      <c r="C133334" t="s">
        <v>0</v>
      </c>
      <c r="D133334" t="s">
        <v>6065</v>
      </c>
      <c r="E133334" s="1">
        <v>44405.844560185185</v>
      </c>
      <c r="F133334" t="s">
        <v>4517</v>
      </c>
      <c r="G133334" t="str">
        <f>_xlfn.CONCAT("https://www.instagram.com/p/",python_data[[#This Row],[post]],"/")</f>
        <v>https://www.instagram.com/p/CR4kkRJJod9/</v>
      </c>
    </row>
    <row r="133335" spans="1:7">
      <c r="A133335" s="7">
        <v>20220831220000</v>
      </c>
      <c r="B133335">
        <v>75</v>
      </c>
      <c r="C133335" t="s">
        <v>0</v>
      </c>
      <c r="D133335" t="s">
        <v>6065</v>
      </c>
      <c r="E133335" s="1">
        <v>44405.844560185185</v>
      </c>
      <c r="F133335" t="s">
        <v>3193</v>
      </c>
      <c r="G133335" t="str">
        <f>_xlfn.CONCAT("https://www.instagram.com/p/",python_data[[#This Row],[post]],"/")</f>
        <v>https://www.instagram.com/p/CR4kkRJJod9/</v>
      </c>
    </row>
    <row r="133336" spans="1:7">
      <c r="A133336" s="7">
        <v>20220831220000</v>
      </c>
      <c r="B133336">
        <v>48</v>
      </c>
      <c r="C133336" t="s">
        <v>0</v>
      </c>
      <c r="D133336" t="s">
        <v>6069</v>
      </c>
      <c r="E133336" s="1">
        <v>44403.22078703704</v>
      </c>
      <c r="F133336" t="s">
        <v>46</v>
      </c>
      <c r="G133336" t="str">
        <f>_xlfn.CONCAT("https://www.instagram.com/p/",python_data[[#This Row],[post]],"/")</f>
        <v>https://www.instagram.com/p/CRx0Loxpx3A/</v>
      </c>
    </row>
    <row r="133337" spans="1:7">
      <c r="A133337" s="7">
        <v>20220831220000</v>
      </c>
      <c r="B133337">
        <v>48</v>
      </c>
      <c r="C133337" t="s">
        <v>0</v>
      </c>
      <c r="D133337" t="s">
        <v>6069</v>
      </c>
      <c r="E133337" s="1">
        <v>44403.22078703704</v>
      </c>
      <c r="F133337" t="s">
        <v>6070</v>
      </c>
      <c r="G133337" t="str">
        <f>_xlfn.CONCAT("https://www.instagram.com/p/",python_data[[#This Row],[post]],"/")</f>
        <v>https://www.instagram.com/p/CRx0Loxpx3A/</v>
      </c>
    </row>
    <row r="133338" spans="1:7">
      <c r="A133338" s="7">
        <v>20220831220000</v>
      </c>
      <c r="B133338">
        <v>48</v>
      </c>
      <c r="C133338" t="s">
        <v>0</v>
      </c>
      <c r="D133338" t="s">
        <v>6069</v>
      </c>
      <c r="E133338" s="1">
        <v>44403.22078703704</v>
      </c>
      <c r="F133338" t="s">
        <v>6071</v>
      </c>
      <c r="G133338" t="str">
        <f>_xlfn.CONCAT("https://www.instagram.com/p/",python_data[[#This Row],[post]],"/")</f>
        <v>https://www.instagram.com/p/CRx0Loxpx3A/</v>
      </c>
    </row>
    <row r="133339" spans="1:7">
      <c r="A133339" s="7">
        <v>20220831220000</v>
      </c>
      <c r="B133339">
        <v>48</v>
      </c>
      <c r="C133339" t="s">
        <v>0</v>
      </c>
      <c r="D133339" t="s">
        <v>6069</v>
      </c>
      <c r="E133339" s="1">
        <v>44403.22078703704</v>
      </c>
      <c r="F133339" t="s">
        <v>3214</v>
      </c>
      <c r="G133339" t="str">
        <f>_xlfn.CONCAT("https://www.instagram.com/p/",python_data[[#This Row],[post]],"/")</f>
        <v>https://www.instagram.com/p/CRx0Loxpx3A/</v>
      </c>
    </row>
    <row r="133340" spans="1:7">
      <c r="A133340" s="7">
        <v>20220831220000</v>
      </c>
      <c r="B133340">
        <v>48</v>
      </c>
      <c r="C133340" t="s">
        <v>0</v>
      </c>
      <c r="D133340" t="s">
        <v>6069</v>
      </c>
      <c r="E133340" s="1">
        <v>44403.22078703704</v>
      </c>
      <c r="F133340" t="s">
        <v>4579</v>
      </c>
      <c r="G133340" t="str">
        <f>_xlfn.CONCAT("https://www.instagram.com/p/",python_data[[#This Row],[post]],"/")</f>
        <v>https://www.instagram.com/p/CRx0Loxpx3A/</v>
      </c>
    </row>
    <row r="133341" spans="1:7">
      <c r="A133341" s="7">
        <v>20220831220000</v>
      </c>
      <c r="B133341">
        <v>48</v>
      </c>
      <c r="C133341" t="s">
        <v>0</v>
      </c>
      <c r="D133341" t="s">
        <v>6069</v>
      </c>
      <c r="E133341" s="1">
        <v>44403.22078703704</v>
      </c>
      <c r="F133341" t="s">
        <v>667</v>
      </c>
      <c r="G133341" t="str">
        <f>_xlfn.CONCAT("https://www.instagram.com/p/",python_data[[#This Row],[post]],"/")</f>
        <v>https://www.instagram.com/p/CRx0Loxpx3A/</v>
      </c>
    </row>
    <row r="133342" spans="1:7">
      <c r="A133342" s="7">
        <v>20220831220000</v>
      </c>
      <c r="B133342">
        <v>48</v>
      </c>
      <c r="C133342" t="s">
        <v>0</v>
      </c>
      <c r="D133342" t="s">
        <v>6069</v>
      </c>
      <c r="E133342" s="1">
        <v>44403.22078703704</v>
      </c>
      <c r="F133342" t="s">
        <v>5936</v>
      </c>
      <c r="G133342" t="str">
        <f>_xlfn.CONCAT("https://www.instagram.com/p/",python_data[[#This Row],[post]],"/")</f>
        <v>https://www.instagram.com/p/CRx0Loxpx3A/</v>
      </c>
    </row>
    <row r="133343" spans="1:7">
      <c r="A133343" s="7">
        <v>20220831220000</v>
      </c>
      <c r="B133343">
        <v>48</v>
      </c>
      <c r="C133343" t="s">
        <v>0</v>
      </c>
      <c r="D133343" t="s">
        <v>6069</v>
      </c>
      <c r="E133343" s="1">
        <v>44403.22078703704</v>
      </c>
      <c r="F133343" t="s">
        <v>5622</v>
      </c>
      <c r="G133343" t="str">
        <f>_xlfn.CONCAT("https://www.instagram.com/p/",python_data[[#This Row],[post]],"/")</f>
        <v>https://www.instagram.com/p/CRx0Loxpx3A/</v>
      </c>
    </row>
    <row r="133344" spans="1:7">
      <c r="A133344" s="7">
        <v>20220831220000</v>
      </c>
      <c r="B133344">
        <v>48</v>
      </c>
      <c r="C133344" t="s">
        <v>0</v>
      </c>
      <c r="D133344" t="s">
        <v>6069</v>
      </c>
      <c r="E133344" s="1">
        <v>44403.22078703704</v>
      </c>
      <c r="F133344" t="s">
        <v>3381</v>
      </c>
      <c r="G133344" t="str">
        <f>_xlfn.CONCAT("https://www.instagram.com/p/",python_data[[#This Row],[post]],"/")</f>
        <v>https://www.instagram.com/p/CRx0Loxpx3A/</v>
      </c>
    </row>
    <row r="133345" spans="1:7">
      <c r="A133345" s="7">
        <v>20220831220000</v>
      </c>
      <c r="B133345">
        <v>48</v>
      </c>
      <c r="C133345" t="s">
        <v>0</v>
      </c>
      <c r="D133345" t="s">
        <v>6069</v>
      </c>
      <c r="E133345" s="1">
        <v>44403.22078703704</v>
      </c>
      <c r="F133345" t="s">
        <v>1646</v>
      </c>
      <c r="G133345" t="str">
        <f>_xlfn.CONCAT("https://www.instagram.com/p/",python_data[[#This Row],[post]],"/")</f>
        <v>https://www.instagram.com/p/CRx0Loxpx3A/</v>
      </c>
    </row>
    <row r="133346" spans="1:7">
      <c r="A133346" s="7">
        <v>20220831220000</v>
      </c>
      <c r="B133346">
        <v>48</v>
      </c>
      <c r="C133346" t="s">
        <v>0</v>
      </c>
      <c r="D133346" t="s">
        <v>6069</v>
      </c>
      <c r="E133346" s="1">
        <v>44403.22078703704</v>
      </c>
      <c r="F133346" t="s">
        <v>1282</v>
      </c>
      <c r="G133346" t="str">
        <f>_xlfn.CONCAT("https://www.instagram.com/p/",python_data[[#This Row],[post]],"/")</f>
        <v>https://www.instagram.com/p/CRx0Loxpx3A/</v>
      </c>
    </row>
    <row r="133347" spans="1:7">
      <c r="A133347" s="7">
        <v>20220831220000</v>
      </c>
      <c r="B133347">
        <v>48</v>
      </c>
      <c r="C133347" t="s">
        <v>0</v>
      </c>
      <c r="D133347" t="s">
        <v>6069</v>
      </c>
      <c r="E133347" s="1">
        <v>44403.22078703704</v>
      </c>
      <c r="F133347" t="s">
        <v>1274</v>
      </c>
      <c r="G133347" t="str">
        <f>_xlfn.CONCAT("https://www.instagram.com/p/",python_data[[#This Row],[post]],"/")</f>
        <v>https://www.instagram.com/p/CRx0Loxpx3A/</v>
      </c>
    </row>
    <row r="133348" spans="1:7">
      <c r="A133348" s="7">
        <v>20220831220000</v>
      </c>
      <c r="B133348">
        <v>48</v>
      </c>
      <c r="C133348" t="s">
        <v>0</v>
      </c>
      <c r="D133348" t="s">
        <v>6069</v>
      </c>
      <c r="E133348" s="1">
        <v>44403.22078703704</v>
      </c>
      <c r="F133348" t="s">
        <v>3054</v>
      </c>
      <c r="G133348" t="str">
        <f>_xlfn.CONCAT("https://www.instagram.com/p/",python_data[[#This Row],[post]],"/")</f>
        <v>https://www.instagram.com/p/CRx0Loxpx3A/</v>
      </c>
    </row>
    <row r="133349" spans="1:7">
      <c r="A133349" s="7">
        <v>20220831220000</v>
      </c>
      <c r="B133349">
        <v>48</v>
      </c>
      <c r="C133349" t="s">
        <v>0</v>
      </c>
      <c r="D133349" t="s">
        <v>6069</v>
      </c>
      <c r="E133349" s="1">
        <v>44403.22078703704</v>
      </c>
      <c r="F133349" t="s">
        <v>154</v>
      </c>
      <c r="G133349" t="str">
        <f>_xlfn.CONCAT("https://www.instagram.com/p/",python_data[[#This Row],[post]],"/")</f>
        <v>https://www.instagram.com/p/CRx0Loxpx3A/</v>
      </c>
    </row>
    <row r="133350" spans="1:7">
      <c r="A133350" s="7">
        <v>20220831220000</v>
      </c>
      <c r="B133350">
        <v>48</v>
      </c>
      <c r="C133350" t="s">
        <v>0</v>
      </c>
      <c r="D133350" t="s">
        <v>6069</v>
      </c>
      <c r="E133350" s="1">
        <v>44403.22078703704</v>
      </c>
      <c r="F133350" t="s">
        <v>4180</v>
      </c>
      <c r="G133350" t="str">
        <f>_xlfn.CONCAT("https://www.instagram.com/p/",python_data[[#This Row],[post]],"/")</f>
        <v>https://www.instagram.com/p/CRx0Loxpx3A/</v>
      </c>
    </row>
    <row r="133351" spans="1:7">
      <c r="A133351" s="7">
        <v>20220831220000</v>
      </c>
      <c r="B133351">
        <v>48</v>
      </c>
      <c r="C133351" t="s">
        <v>0</v>
      </c>
      <c r="D133351" t="s">
        <v>6069</v>
      </c>
      <c r="E133351" s="1">
        <v>44403.22078703704</v>
      </c>
      <c r="F133351" t="s">
        <v>931</v>
      </c>
      <c r="G133351" t="str">
        <f>_xlfn.CONCAT("https://www.instagram.com/p/",python_data[[#This Row],[post]],"/")</f>
        <v>https://www.instagram.com/p/CRx0Loxpx3A/</v>
      </c>
    </row>
    <row r="133352" spans="1:7">
      <c r="A133352" s="7">
        <v>20220831220000</v>
      </c>
      <c r="B133352">
        <v>48</v>
      </c>
      <c r="C133352" t="s">
        <v>0</v>
      </c>
      <c r="D133352" t="s">
        <v>6069</v>
      </c>
      <c r="E133352" s="1">
        <v>44403.22078703704</v>
      </c>
      <c r="F133352" t="s">
        <v>2412</v>
      </c>
      <c r="G133352" t="str">
        <f>_xlfn.CONCAT("https://www.instagram.com/p/",python_data[[#This Row],[post]],"/")</f>
        <v>https://www.instagram.com/p/CRx0Loxpx3A/</v>
      </c>
    </row>
    <row r="133353" spans="1:7">
      <c r="A133353" s="7">
        <v>20220831220000</v>
      </c>
      <c r="B133353">
        <v>48</v>
      </c>
      <c r="C133353" t="s">
        <v>0</v>
      </c>
      <c r="D133353" t="s">
        <v>6069</v>
      </c>
      <c r="E133353" s="1">
        <v>44403.22078703704</v>
      </c>
      <c r="F133353" t="s">
        <v>6072</v>
      </c>
      <c r="G133353" t="str">
        <f>_xlfn.CONCAT("https://www.instagram.com/p/",python_data[[#This Row],[post]],"/")</f>
        <v>https://www.instagram.com/p/CRx0Loxpx3A/</v>
      </c>
    </row>
    <row r="133354" spans="1:7">
      <c r="A133354" s="7">
        <v>20220831220000</v>
      </c>
      <c r="B133354">
        <v>48</v>
      </c>
      <c r="C133354" t="s">
        <v>0</v>
      </c>
      <c r="D133354" t="s">
        <v>6069</v>
      </c>
      <c r="E133354" s="1">
        <v>44403.22078703704</v>
      </c>
      <c r="F133354" t="s">
        <v>6073</v>
      </c>
      <c r="G133354" t="str">
        <f>_xlfn.CONCAT("https://www.instagram.com/p/",python_data[[#This Row],[post]],"/")</f>
        <v>https://www.instagram.com/p/CRx0Loxpx3A/</v>
      </c>
    </row>
    <row r="133355" spans="1:7">
      <c r="A133355" s="7">
        <v>20220831220000</v>
      </c>
      <c r="B133355">
        <v>48</v>
      </c>
      <c r="C133355" t="s">
        <v>0</v>
      </c>
      <c r="D133355" t="s">
        <v>6069</v>
      </c>
      <c r="E133355" s="1">
        <v>44403.22078703704</v>
      </c>
      <c r="F133355" t="s">
        <v>506</v>
      </c>
      <c r="G133355" t="str">
        <f>_xlfn.CONCAT("https://www.instagram.com/p/",python_data[[#This Row],[post]],"/")</f>
        <v>https://www.instagram.com/p/CRx0Loxpx3A/</v>
      </c>
    </row>
    <row r="133356" spans="1:7">
      <c r="A133356" s="7">
        <v>20220831220000</v>
      </c>
      <c r="B133356">
        <v>48</v>
      </c>
      <c r="C133356" t="s">
        <v>0</v>
      </c>
      <c r="D133356" t="s">
        <v>6069</v>
      </c>
      <c r="E133356" s="1">
        <v>44403.22078703704</v>
      </c>
      <c r="F133356" t="s">
        <v>5792</v>
      </c>
      <c r="G133356" t="str">
        <f>_xlfn.CONCAT("https://www.instagram.com/p/",python_data[[#This Row],[post]],"/")</f>
        <v>https://www.instagram.com/p/CRx0Loxpx3A/</v>
      </c>
    </row>
    <row r="133357" spans="1:7">
      <c r="A133357" s="7">
        <v>20220831220000</v>
      </c>
      <c r="B133357">
        <v>48</v>
      </c>
      <c r="C133357" t="s">
        <v>0</v>
      </c>
      <c r="D133357" t="s">
        <v>6069</v>
      </c>
      <c r="E133357" s="1">
        <v>44403.22078703704</v>
      </c>
      <c r="F133357" t="s">
        <v>5949</v>
      </c>
      <c r="G133357" t="str">
        <f>_xlfn.CONCAT("https://www.instagram.com/p/",python_data[[#This Row],[post]],"/")</f>
        <v>https://www.instagram.com/p/CRx0Loxpx3A/</v>
      </c>
    </row>
    <row r="133358" spans="1:7">
      <c r="A133358" s="7">
        <v>20220831220000</v>
      </c>
      <c r="B133358">
        <v>48</v>
      </c>
      <c r="C133358" t="s">
        <v>0</v>
      </c>
      <c r="D133358" t="s">
        <v>6069</v>
      </c>
      <c r="E133358" s="1">
        <v>44403.22078703704</v>
      </c>
      <c r="F133358" t="s">
        <v>6074</v>
      </c>
      <c r="G133358" t="str">
        <f>_xlfn.CONCAT("https://www.instagram.com/p/",python_data[[#This Row],[post]],"/")</f>
        <v>https://www.instagram.com/p/CRx0Loxpx3A/</v>
      </c>
    </row>
    <row r="133359" spans="1:7">
      <c r="A133359" s="7">
        <v>20220831220000</v>
      </c>
      <c r="B133359">
        <v>48</v>
      </c>
      <c r="C133359" t="s">
        <v>0</v>
      </c>
      <c r="D133359" t="s">
        <v>6069</v>
      </c>
      <c r="E133359" s="1">
        <v>44403.22078703704</v>
      </c>
      <c r="F133359" t="s">
        <v>1689</v>
      </c>
      <c r="G133359" t="str">
        <f>_xlfn.CONCAT("https://www.instagram.com/p/",python_data[[#This Row],[post]],"/")</f>
        <v>https://www.instagram.com/p/CRx0Loxpx3A/</v>
      </c>
    </row>
    <row r="133360" spans="1:7">
      <c r="A133360" s="7">
        <v>20220831220000</v>
      </c>
      <c r="B133360">
        <v>48</v>
      </c>
      <c r="C133360" t="s">
        <v>0</v>
      </c>
      <c r="D133360" t="s">
        <v>6069</v>
      </c>
      <c r="E133360" s="1">
        <v>44403.22078703704</v>
      </c>
      <c r="F133360" t="s">
        <v>5303</v>
      </c>
      <c r="G133360" t="str">
        <f>_xlfn.CONCAT("https://www.instagram.com/p/",python_data[[#This Row],[post]],"/")</f>
        <v>https://www.instagram.com/p/CRx0Loxpx3A/</v>
      </c>
    </row>
    <row r="133361" spans="1:7">
      <c r="A133361" s="7">
        <v>20220831220000</v>
      </c>
      <c r="B133361">
        <v>48</v>
      </c>
      <c r="C133361" t="s">
        <v>0</v>
      </c>
      <c r="D133361" t="s">
        <v>6069</v>
      </c>
      <c r="E133361" s="1">
        <v>44403.22078703704</v>
      </c>
      <c r="F133361" t="s">
        <v>40</v>
      </c>
      <c r="G133361" t="str">
        <f>_xlfn.CONCAT("https://www.instagram.com/p/",python_data[[#This Row],[post]],"/")</f>
        <v>https://www.instagram.com/p/CRx0Loxpx3A/</v>
      </c>
    </row>
    <row r="133362" spans="1:7">
      <c r="A133362" s="7">
        <v>20220831220000</v>
      </c>
      <c r="B133362">
        <v>48</v>
      </c>
      <c r="C133362" t="s">
        <v>0</v>
      </c>
      <c r="D133362" t="s">
        <v>6069</v>
      </c>
      <c r="E133362" s="1">
        <v>44403.22078703704</v>
      </c>
      <c r="F133362" t="s">
        <v>3699</v>
      </c>
      <c r="G133362" t="str">
        <f>_xlfn.CONCAT("https://www.instagram.com/p/",python_data[[#This Row],[post]],"/")</f>
        <v>https://www.instagram.com/p/CRx0Loxpx3A/</v>
      </c>
    </row>
    <row r="133363" spans="1:7">
      <c r="A133363" s="7">
        <v>20220831220000</v>
      </c>
      <c r="B133363">
        <v>48</v>
      </c>
      <c r="C133363" t="s">
        <v>0</v>
      </c>
      <c r="D133363" t="s">
        <v>6069</v>
      </c>
      <c r="E133363" s="1">
        <v>44403.22078703704</v>
      </c>
      <c r="F133363" t="s">
        <v>2906</v>
      </c>
      <c r="G133363" t="str">
        <f>_xlfn.CONCAT("https://www.instagram.com/p/",python_data[[#This Row],[post]],"/")</f>
        <v>https://www.instagram.com/p/CRx0Loxpx3A/</v>
      </c>
    </row>
    <row r="133364" spans="1:7">
      <c r="A133364" s="7">
        <v>20220831220000</v>
      </c>
      <c r="B133364">
        <v>48</v>
      </c>
      <c r="C133364" t="s">
        <v>0</v>
      </c>
      <c r="D133364" t="s">
        <v>6069</v>
      </c>
      <c r="E133364" s="1">
        <v>44403.22078703704</v>
      </c>
      <c r="F133364" t="s">
        <v>5217</v>
      </c>
      <c r="G133364" t="str">
        <f>_xlfn.CONCAT("https://www.instagram.com/p/",python_data[[#This Row],[post]],"/")</f>
        <v>https://www.instagram.com/p/CRx0Loxpx3A/</v>
      </c>
    </row>
    <row r="133365" spans="1:7">
      <c r="A133365" s="7">
        <v>20220831220000</v>
      </c>
      <c r="B133365">
        <v>48</v>
      </c>
      <c r="C133365" t="s">
        <v>0</v>
      </c>
      <c r="D133365" t="s">
        <v>6069</v>
      </c>
      <c r="E133365" s="1">
        <v>44403.22078703704</v>
      </c>
      <c r="F133365" t="s">
        <v>3</v>
      </c>
      <c r="G133365" t="str">
        <f>_xlfn.CONCAT("https://www.instagram.com/p/",python_data[[#This Row],[post]],"/")</f>
        <v>https://www.instagram.com/p/CRx0Loxpx3A/</v>
      </c>
    </row>
    <row r="133366" spans="1:7">
      <c r="A133366" s="7">
        <v>20220831220000</v>
      </c>
      <c r="B133366">
        <v>48</v>
      </c>
      <c r="C133366" t="s">
        <v>0</v>
      </c>
      <c r="D133366" t="s">
        <v>6069</v>
      </c>
      <c r="E133366" s="1">
        <v>44403.22078703704</v>
      </c>
      <c r="F133366" t="s">
        <v>360</v>
      </c>
      <c r="G133366" t="str">
        <f>_xlfn.CONCAT("https://www.instagram.com/p/",python_data[[#This Row],[post]],"/")</f>
        <v>https://www.instagram.com/p/CRx0Loxpx3A/</v>
      </c>
    </row>
    <row r="133367" spans="1:7">
      <c r="A133367" s="7">
        <v>20220831220000</v>
      </c>
      <c r="B133367">
        <v>48</v>
      </c>
      <c r="C133367" t="s">
        <v>0</v>
      </c>
      <c r="D133367" t="s">
        <v>6069</v>
      </c>
      <c r="E133367" s="1">
        <v>44403.22078703704</v>
      </c>
      <c r="F133367" t="s">
        <v>5923</v>
      </c>
      <c r="G133367" t="str">
        <f>_xlfn.CONCAT("https://www.instagram.com/p/",python_data[[#This Row],[post]],"/")</f>
        <v>https://www.instagram.com/p/CRx0Loxpx3A/</v>
      </c>
    </row>
    <row r="133368" spans="1:7">
      <c r="A133368" s="7">
        <v>20220831220000</v>
      </c>
      <c r="B133368">
        <v>48</v>
      </c>
      <c r="C133368" t="s">
        <v>0</v>
      </c>
      <c r="D133368" t="s">
        <v>6069</v>
      </c>
      <c r="E133368" s="1">
        <v>44403.22078703704</v>
      </c>
      <c r="F133368" t="s">
        <v>5261</v>
      </c>
      <c r="G133368" t="str">
        <f>_xlfn.CONCAT("https://www.instagram.com/p/",python_data[[#This Row],[post]],"/")</f>
        <v>https://www.instagram.com/p/CRx0Loxpx3A/</v>
      </c>
    </row>
    <row r="133369" spans="1:7">
      <c r="A133369" s="7">
        <v>20220831220000</v>
      </c>
      <c r="B133369">
        <v>48</v>
      </c>
      <c r="C133369" t="s">
        <v>0</v>
      </c>
      <c r="D133369" t="s">
        <v>6069</v>
      </c>
      <c r="E133369" s="1">
        <v>44403.22078703704</v>
      </c>
      <c r="F133369" t="s">
        <v>6075</v>
      </c>
      <c r="G133369" t="str">
        <f>_xlfn.CONCAT("https://www.instagram.com/p/",python_data[[#This Row],[post]],"/")</f>
        <v>https://www.instagram.com/p/CRx0Loxpx3A/</v>
      </c>
    </row>
    <row r="133370" spans="1:7">
      <c r="A133370" s="7">
        <v>20220831220000</v>
      </c>
      <c r="B133370">
        <v>48</v>
      </c>
      <c r="C133370" t="s">
        <v>0</v>
      </c>
      <c r="D133370" t="s">
        <v>6069</v>
      </c>
      <c r="E133370" s="1">
        <v>44403.22078703704</v>
      </c>
      <c r="F133370" t="s">
        <v>2968</v>
      </c>
      <c r="G133370" t="str">
        <f>_xlfn.CONCAT("https://www.instagram.com/p/",python_data[[#This Row],[post]],"/")</f>
        <v>https://www.instagram.com/p/CRx0Loxpx3A/</v>
      </c>
    </row>
    <row r="133371" spans="1:7">
      <c r="A133371" s="7">
        <v>20220831220000</v>
      </c>
      <c r="B133371">
        <v>48</v>
      </c>
      <c r="C133371" t="s">
        <v>0</v>
      </c>
      <c r="D133371" t="s">
        <v>6069</v>
      </c>
      <c r="E133371" s="1">
        <v>44403.22078703704</v>
      </c>
      <c r="F133371" t="s">
        <v>1002</v>
      </c>
      <c r="G133371" t="str">
        <f>_xlfn.CONCAT("https://www.instagram.com/p/",python_data[[#This Row],[post]],"/")</f>
        <v>https://www.instagram.com/p/CRx0Loxpx3A/</v>
      </c>
    </row>
    <row r="133372" spans="1:7">
      <c r="A133372" s="7">
        <v>20220831220000</v>
      </c>
      <c r="B133372">
        <v>48</v>
      </c>
      <c r="C133372" t="s">
        <v>0</v>
      </c>
      <c r="D133372" t="s">
        <v>6069</v>
      </c>
      <c r="E133372" s="1">
        <v>44403.22078703704</v>
      </c>
      <c r="F133372" t="s">
        <v>105</v>
      </c>
      <c r="G133372" t="str">
        <f>_xlfn.CONCAT("https://www.instagram.com/p/",python_data[[#This Row],[post]],"/")</f>
        <v>https://www.instagram.com/p/CRx0Loxpx3A/</v>
      </c>
    </row>
    <row r="133373" spans="1:7">
      <c r="A133373" s="7">
        <v>20220831220000</v>
      </c>
      <c r="B133373">
        <v>48</v>
      </c>
      <c r="C133373" t="s">
        <v>0</v>
      </c>
      <c r="D133373" t="s">
        <v>6069</v>
      </c>
      <c r="E133373" s="1">
        <v>44403.22078703704</v>
      </c>
      <c r="F133373" t="s">
        <v>5895</v>
      </c>
      <c r="G133373" t="str">
        <f>_xlfn.CONCAT("https://www.instagram.com/p/",python_data[[#This Row],[post]],"/")</f>
        <v>https://www.instagram.com/p/CRx0Loxpx3A/</v>
      </c>
    </row>
    <row r="133374" spans="1:7">
      <c r="A133374" s="7">
        <v>20220831220000</v>
      </c>
      <c r="B133374">
        <v>48</v>
      </c>
      <c r="C133374" t="s">
        <v>0</v>
      </c>
      <c r="D133374" t="s">
        <v>6069</v>
      </c>
      <c r="E133374" s="1">
        <v>44403.22078703704</v>
      </c>
      <c r="F133374" t="s">
        <v>1681</v>
      </c>
      <c r="G133374" t="str">
        <f>_xlfn.CONCAT("https://www.instagram.com/p/",python_data[[#This Row],[post]],"/")</f>
        <v>https://www.instagram.com/p/CRx0Loxpx3A/</v>
      </c>
    </row>
    <row r="133375" spans="1:7">
      <c r="A133375" s="7">
        <v>20220831220000</v>
      </c>
      <c r="B133375">
        <v>48</v>
      </c>
      <c r="C133375" t="s">
        <v>0</v>
      </c>
      <c r="D133375" t="s">
        <v>6069</v>
      </c>
      <c r="E133375" s="1">
        <v>44403.22078703704</v>
      </c>
      <c r="F133375" t="s">
        <v>3367</v>
      </c>
      <c r="G133375" t="str">
        <f>_xlfn.CONCAT("https://www.instagram.com/p/",python_data[[#This Row],[post]],"/")</f>
        <v>https://www.instagram.com/p/CRx0Loxpx3A/</v>
      </c>
    </row>
    <row r="133376" spans="1:7">
      <c r="A133376" s="7">
        <v>20220831220000</v>
      </c>
      <c r="B133376">
        <v>48</v>
      </c>
      <c r="C133376" t="s">
        <v>0</v>
      </c>
      <c r="D133376" t="s">
        <v>6069</v>
      </c>
      <c r="E133376" s="1">
        <v>44403.22078703704</v>
      </c>
      <c r="F133376" t="s">
        <v>6076</v>
      </c>
      <c r="G133376" t="str">
        <f>_xlfn.CONCAT("https://www.instagram.com/p/",python_data[[#This Row],[post]],"/")</f>
        <v>https://www.instagram.com/p/CRx0Loxpx3A/</v>
      </c>
    </row>
    <row r="133377" spans="1:7">
      <c r="A133377" s="7">
        <v>20220831220000</v>
      </c>
      <c r="B133377">
        <v>48</v>
      </c>
      <c r="C133377" t="s">
        <v>0</v>
      </c>
      <c r="D133377" t="s">
        <v>6069</v>
      </c>
      <c r="E133377" s="1">
        <v>44403.22078703704</v>
      </c>
      <c r="F133377" t="s">
        <v>303</v>
      </c>
      <c r="G133377" t="str">
        <f>_xlfn.CONCAT("https://www.instagram.com/p/",python_data[[#This Row],[post]],"/")</f>
        <v>https://www.instagram.com/p/CRx0Loxpx3A/</v>
      </c>
    </row>
    <row r="133378" spans="1:7">
      <c r="A133378" s="7">
        <v>20220831220000</v>
      </c>
      <c r="B133378">
        <v>48</v>
      </c>
      <c r="C133378" t="s">
        <v>0</v>
      </c>
      <c r="D133378" t="s">
        <v>6069</v>
      </c>
      <c r="E133378" s="1">
        <v>44403.22078703704</v>
      </c>
      <c r="F133378" t="s">
        <v>5925</v>
      </c>
      <c r="G133378" t="str">
        <f>_xlfn.CONCAT("https://www.instagram.com/p/",python_data[[#This Row],[post]],"/")</f>
        <v>https://www.instagram.com/p/CRx0Loxpx3A/</v>
      </c>
    </row>
    <row r="133379" spans="1:7">
      <c r="A133379" s="7">
        <v>20220831220000</v>
      </c>
      <c r="B133379">
        <v>48</v>
      </c>
      <c r="C133379" t="s">
        <v>0</v>
      </c>
      <c r="D133379" t="s">
        <v>6069</v>
      </c>
      <c r="E133379" s="1">
        <v>44403.22078703704</v>
      </c>
      <c r="F133379" t="s">
        <v>6077</v>
      </c>
      <c r="G133379" t="str">
        <f>_xlfn.CONCAT("https://www.instagram.com/p/",python_data[[#This Row],[post]],"/")</f>
        <v>https://www.instagram.com/p/CRx0Loxpx3A/</v>
      </c>
    </row>
    <row r="133380" spans="1:7">
      <c r="A133380" s="7">
        <v>20220831220000</v>
      </c>
      <c r="B133380">
        <v>48</v>
      </c>
      <c r="C133380" t="s">
        <v>0</v>
      </c>
      <c r="D133380" t="s">
        <v>6069</v>
      </c>
      <c r="E133380" s="1">
        <v>44403.22078703704</v>
      </c>
      <c r="F133380" t="s">
        <v>5114</v>
      </c>
      <c r="G133380" t="str">
        <f>_xlfn.CONCAT("https://www.instagram.com/p/",python_data[[#This Row],[post]],"/")</f>
        <v>https://www.instagram.com/p/CRx0Loxpx3A/</v>
      </c>
    </row>
    <row r="133381" spans="1:7">
      <c r="A133381" s="7">
        <v>20220831220000</v>
      </c>
      <c r="B133381">
        <v>48</v>
      </c>
      <c r="C133381" t="s">
        <v>0</v>
      </c>
      <c r="D133381" t="s">
        <v>6069</v>
      </c>
      <c r="E133381" s="1">
        <v>44403.22078703704</v>
      </c>
      <c r="F133381" t="s">
        <v>5647</v>
      </c>
      <c r="G133381" t="str">
        <f>_xlfn.CONCAT("https://www.instagram.com/p/",python_data[[#This Row],[post]],"/")</f>
        <v>https://www.instagram.com/p/CRx0Loxpx3A/</v>
      </c>
    </row>
    <row r="133382" spans="1:7">
      <c r="A133382" s="7">
        <v>20220831220000</v>
      </c>
      <c r="B133382">
        <v>48</v>
      </c>
      <c r="C133382" t="s">
        <v>0</v>
      </c>
      <c r="D133382" t="s">
        <v>6069</v>
      </c>
      <c r="E133382" s="1">
        <v>44403.22078703704</v>
      </c>
      <c r="F133382" t="s">
        <v>727</v>
      </c>
      <c r="G133382" t="str">
        <f>_xlfn.CONCAT("https://www.instagram.com/p/",python_data[[#This Row],[post]],"/")</f>
        <v>https://www.instagram.com/p/CRx0Loxpx3A/</v>
      </c>
    </row>
    <row r="133383" spans="1:7">
      <c r="A133383" s="7">
        <v>20220831220000</v>
      </c>
      <c r="B133383">
        <v>48</v>
      </c>
      <c r="C133383" t="s">
        <v>0</v>
      </c>
      <c r="D133383" t="s">
        <v>6069</v>
      </c>
      <c r="E133383" s="1">
        <v>44403.22078703704</v>
      </c>
      <c r="F133383" t="s">
        <v>5828</v>
      </c>
      <c r="G133383" t="str">
        <f>_xlfn.CONCAT("https://www.instagram.com/p/",python_data[[#This Row],[post]],"/")</f>
        <v>https://www.instagram.com/p/CRx0Loxpx3A/</v>
      </c>
    </row>
    <row r="133384" spans="1:7">
      <c r="A133384" s="7">
        <v>20220831220000</v>
      </c>
      <c r="B133384">
        <v>63</v>
      </c>
      <c r="C133384" t="s">
        <v>0</v>
      </c>
      <c r="D133384" t="s">
        <v>6078</v>
      </c>
      <c r="E133384" s="1">
        <v>44400.497731481482</v>
      </c>
      <c r="F133384" t="s">
        <v>4579</v>
      </c>
      <c r="G133384" t="str">
        <f>_xlfn.CONCAT("https://www.instagram.com/p/",python_data[[#This Row],[post]],"/")</f>
        <v>https://www.instagram.com/p/CRqzb7eoXDH/</v>
      </c>
    </row>
    <row r="133385" spans="1:7">
      <c r="A133385" s="7">
        <v>20220831220000</v>
      </c>
      <c r="B133385">
        <v>63</v>
      </c>
      <c r="C133385" t="s">
        <v>0</v>
      </c>
      <c r="D133385" t="s">
        <v>6078</v>
      </c>
      <c r="E133385" s="1">
        <v>44400.497731481482</v>
      </c>
      <c r="F133385" t="s">
        <v>5936</v>
      </c>
      <c r="G133385" t="str">
        <f>_xlfn.CONCAT("https://www.instagram.com/p/",python_data[[#This Row],[post]],"/")</f>
        <v>https://www.instagram.com/p/CRqzb7eoXDH/</v>
      </c>
    </row>
    <row r="133386" spans="1:7">
      <c r="A133386" s="7">
        <v>20220831220000</v>
      </c>
      <c r="B133386">
        <v>63</v>
      </c>
      <c r="C133386" t="s">
        <v>0</v>
      </c>
      <c r="D133386" t="s">
        <v>6078</v>
      </c>
      <c r="E133386" s="1">
        <v>44400.497731481482</v>
      </c>
      <c r="F133386" t="s">
        <v>6057</v>
      </c>
      <c r="G133386" t="str">
        <f>_xlfn.CONCAT("https://www.instagram.com/p/",python_data[[#This Row],[post]],"/")</f>
        <v>https://www.instagram.com/p/CRqzb7eoXDH/</v>
      </c>
    </row>
    <row r="133387" spans="1:7">
      <c r="A133387" s="7">
        <v>20220831220000</v>
      </c>
      <c r="B133387">
        <v>63</v>
      </c>
      <c r="C133387" t="s">
        <v>0</v>
      </c>
      <c r="D133387" t="s">
        <v>6078</v>
      </c>
      <c r="E133387" s="1">
        <v>44400.497731481482</v>
      </c>
      <c r="F133387" t="s">
        <v>6076</v>
      </c>
      <c r="G133387" t="str">
        <f>_xlfn.CONCAT("https://www.instagram.com/p/",python_data[[#This Row],[post]],"/")</f>
        <v>https://www.instagram.com/p/CRqzb7eoXDH/</v>
      </c>
    </row>
    <row r="133388" spans="1:7">
      <c r="A133388" s="7">
        <v>20220831220000</v>
      </c>
      <c r="B133388">
        <v>63</v>
      </c>
      <c r="C133388" t="s">
        <v>0</v>
      </c>
      <c r="D133388" t="s">
        <v>6078</v>
      </c>
      <c r="E133388" s="1">
        <v>44400.497731481482</v>
      </c>
      <c r="F133388" t="s">
        <v>3989</v>
      </c>
      <c r="G133388" t="str">
        <f>_xlfn.CONCAT("https://www.instagram.com/p/",python_data[[#This Row],[post]],"/")</f>
        <v>https://www.instagram.com/p/CRqzb7eoXDH/</v>
      </c>
    </row>
    <row r="133389" spans="1:7">
      <c r="A133389" s="7">
        <v>20220831220000</v>
      </c>
      <c r="B133389">
        <v>63</v>
      </c>
      <c r="C133389" t="s">
        <v>0</v>
      </c>
      <c r="D133389" t="s">
        <v>6078</v>
      </c>
      <c r="E133389" s="1">
        <v>44400.497731481482</v>
      </c>
      <c r="F133389" t="s">
        <v>1485</v>
      </c>
      <c r="G133389" t="str">
        <f>_xlfn.CONCAT("https://www.instagram.com/p/",python_data[[#This Row],[post]],"/")</f>
        <v>https://www.instagram.com/p/CRqzb7eoXDH/</v>
      </c>
    </row>
    <row r="133390" spans="1:7">
      <c r="A133390" s="7">
        <v>20220831220000</v>
      </c>
      <c r="B133390">
        <v>63</v>
      </c>
      <c r="C133390" t="s">
        <v>0</v>
      </c>
      <c r="D133390" t="s">
        <v>6078</v>
      </c>
      <c r="E133390" s="1">
        <v>44400.497731481482</v>
      </c>
      <c r="F133390" t="s">
        <v>1681</v>
      </c>
      <c r="G133390" t="str">
        <f>_xlfn.CONCAT("https://www.instagram.com/p/",python_data[[#This Row],[post]],"/")</f>
        <v>https://www.instagram.com/p/CRqzb7eoXDH/</v>
      </c>
    </row>
    <row r="133391" spans="1:7">
      <c r="A133391" s="7">
        <v>20220831220000</v>
      </c>
      <c r="B133391">
        <v>63</v>
      </c>
      <c r="C133391" t="s">
        <v>0</v>
      </c>
      <c r="D133391" t="s">
        <v>6078</v>
      </c>
      <c r="E133391" s="1">
        <v>44400.497731481482</v>
      </c>
      <c r="F133391" t="s">
        <v>5228</v>
      </c>
      <c r="G133391" t="str">
        <f>_xlfn.CONCAT("https://www.instagram.com/p/",python_data[[#This Row],[post]],"/")</f>
        <v>https://www.instagram.com/p/CRqzb7eoXDH/</v>
      </c>
    </row>
    <row r="133392" spans="1:7">
      <c r="A133392" s="7">
        <v>20220831220000</v>
      </c>
      <c r="B133392">
        <v>63</v>
      </c>
      <c r="C133392" t="s">
        <v>0</v>
      </c>
      <c r="D133392" t="s">
        <v>6078</v>
      </c>
      <c r="E133392" s="1">
        <v>44400.497731481482</v>
      </c>
      <c r="F133392" t="s">
        <v>5650</v>
      </c>
      <c r="G133392" t="str">
        <f>_xlfn.CONCAT("https://www.instagram.com/p/",python_data[[#This Row],[post]],"/")</f>
        <v>https://www.instagram.com/p/CRqzb7eoXDH/</v>
      </c>
    </row>
    <row r="133393" spans="1:7">
      <c r="A133393" s="7">
        <v>20220831220000</v>
      </c>
      <c r="B133393">
        <v>63</v>
      </c>
      <c r="C133393" t="s">
        <v>0</v>
      </c>
      <c r="D133393" t="s">
        <v>6078</v>
      </c>
      <c r="E133393" s="1">
        <v>44400.497731481482</v>
      </c>
      <c r="F133393" t="s">
        <v>1269</v>
      </c>
      <c r="G133393" t="str">
        <f>_xlfn.CONCAT("https://www.instagram.com/p/",python_data[[#This Row],[post]],"/")</f>
        <v>https://www.instagram.com/p/CRqzb7eoXDH/</v>
      </c>
    </row>
    <row r="133394" spans="1:7">
      <c r="A133394" s="7">
        <v>20220831220000</v>
      </c>
      <c r="B133394">
        <v>63</v>
      </c>
      <c r="C133394" t="s">
        <v>0</v>
      </c>
      <c r="D133394" t="s">
        <v>6078</v>
      </c>
      <c r="E133394" s="1">
        <v>44400.497731481482</v>
      </c>
      <c r="F133394" t="s">
        <v>6079</v>
      </c>
      <c r="G133394" t="str">
        <f>_xlfn.CONCAT("https://www.instagram.com/p/",python_data[[#This Row],[post]],"/")</f>
        <v>https://www.instagram.com/p/CRqzb7eoXDH/</v>
      </c>
    </row>
    <row r="133395" spans="1:7">
      <c r="A133395" s="7">
        <v>20220831220000</v>
      </c>
      <c r="B133395">
        <v>63</v>
      </c>
      <c r="C133395" t="s">
        <v>0</v>
      </c>
      <c r="D133395" t="s">
        <v>6078</v>
      </c>
      <c r="E133395" s="1">
        <v>44400.497731481482</v>
      </c>
      <c r="F133395" t="s">
        <v>5329</v>
      </c>
      <c r="G133395" t="str">
        <f>_xlfn.CONCAT("https://www.instagram.com/p/",python_data[[#This Row],[post]],"/")</f>
        <v>https://www.instagram.com/p/CRqzb7eoXDH/</v>
      </c>
    </row>
    <row r="133396" spans="1:7">
      <c r="A133396" s="7">
        <v>20220831220000</v>
      </c>
      <c r="B133396">
        <v>63</v>
      </c>
      <c r="C133396" t="s">
        <v>0</v>
      </c>
      <c r="D133396" t="s">
        <v>6078</v>
      </c>
      <c r="E133396" s="1">
        <v>44400.497731481482</v>
      </c>
      <c r="F133396" t="s">
        <v>40</v>
      </c>
      <c r="G133396" t="str">
        <f>_xlfn.CONCAT("https://www.instagram.com/p/",python_data[[#This Row],[post]],"/")</f>
        <v>https://www.instagram.com/p/CRqzb7eoXDH/</v>
      </c>
    </row>
    <row r="133397" spans="1:7">
      <c r="A133397" s="7">
        <v>20220831220000</v>
      </c>
      <c r="B133397">
        <v>63</v>
      </c>
      <c r="C133397" t="s">
        <v>0</v>
      </c>
      <c r="D133397" t="s">
        <v>6078</v>
      </c>
      <c r="E133397" s="1">
        <v>44400.497731481482</v>
      </c>
      <c r="F133397" t="s">
        <v>87</v>
      </c>
      <c r="G133397" t="str">
        <f>_xlfn.CONCAT("https://www.instagram.com/p/",python_data[[#This Row],[post]],"/")</f>
        <v>https://www.instagram.com/p/CRqzb7eoXDH/</v>
      </c>
    </row>
    <row r="133398" spans="1:7">
      <c r="A133398" s="7">
        <v>20220831220000</v>
      </c>
      <c r="B133398">
        <v>63</v>
      </c>
      <c r="C133398" t="s">
        <v>0</v>
      </c>
      <c r="D133398" t="s">
        <v>6078</v>
      </c>
      <c r="E133398" s="1">
        <v>44400.497731481482</v>
      </c>
      <c r="F133398" t="s">
        <v>143</v>
      </c>
      <c r="G133398" t="str">
        <f>_xlfn.CONCAT("https://www.instagram.com/p/",python_data[[#This Row],[post]],"/")</f>
        <v>https://www.instagram.com/p/CRqzb7eoXDH/</v>
      </c>
    </row>
    <row r="133399" spans="1:7">
      <c r="A133399" s="7">
        <v>20220831220000</v>
      </c>
      <c r="B133399">
        <v>63</v>
      </c>
      <c r="C133399" t="s">
        <v>0</v>
      </c>
      <c r="D133399" t="s">
        <v>6078</v>
      </c>
      <c r="E133399" s="1">
        <v>44400.497731481482</v>
      </c>
      <c r="F133399" t="s">
        <v>5895</v>
      </c>
      <c r="G133399" t="str">
        <f>_xlfn.CONCAT("https://www.instagram.com/p/",python_data[[#This Row],[post]],"/")</f>
        <v>https://www.instagram.com/p/CRqzb7eoXDH/</v>
      </c>
    </row>
    <row r="133400" spans="1:7">
      <c r="A133400" s="7">
        <v>20220831220000</v>
      </c>
      <c r="B133400">
        <v>63</v>
      </c>
      <c r="C133400" t="s">
        <v>0</v>
      </c>
      <c r="D133400" t="s">
        <v>6078</v>
      </c>
      <c r="E133400" s="1">
        <v>44400.497731481482</v>
      </c>
      <c r="F133400" t="s">
        <v>1021</v>
      </c>
      <c r="G133400" t="str">
        <f>_xlfn.CONCAT("https://www.instagram.com/p/",python_data[[#This Row],[post]],"/")</f>
        <v>https://www.instagram.com/p/CRqzb7eoXDH/</v>
      </c>
    </row>
    <row r="133401" spans="1:7">
      <c r="A133401" s="7">
        <v>20220831220000</v>
      </c>
      <c r="B133401">
        <v>63</v>
      </c>
      <c r="C133401" t="s">
        <v>0</v>
      </c>
      <c r="D133401" t="s">
        <v>6078</v>
      </c>
      <c r="E133401" s="1">
        <v>44400.497731481482</v>
      </c>
      <c r="F133401" t="s">
        <v>5822</v>
      </c>
      <c r="G133401" t="str">
        <f>_xlfn.CONCAT("https://www.instagram.com/p/",python_data[[#This Row],[post]],"/")</f>
        <v>https://www.instagram.com/p/CRqzb7eoXDH/</v>
      </c>
    </row>
    <row r="133402" spans="1:7">
      <c r="A133402" s="7">
        <v>20220831220000</v>
      </c>
      <c r="B133402">
        <v>63</v>
      </c>
      <c r="C133402" t="s">
        <v>0</v>
      </c>
      <c r="D133402" t="s">
        <v>6078</v>
      </c>
      <c r="E133402" s="1">
        <v>44400.497731481482</v>
      </c>
      <c r="F133402" t="s">
        <v>851</v>
      </c>
      <c r="G133402" t="str">
        <f>_xlfn.CONCAT("https://www.instagram.com/p/",python_data[[#This Row],[post]],"/")</f>
        <v>https://www.instagram.com/p/CRqzb7eoXDH/</v>
      </c>
    </row>
    <row r="133403" spans="1:7">
      <c r="A133403" s="7">
        <v>20220831220000</v>
      </c>
      <c r="B133403">
        <v>63</v>
      </c>
      <c r="C133403" t="s">
        <v>0</v>
      </c>
      <c r="D133403" t="s">
        <v>6078</v>
      </c>
      <c r="E133403" s="1">
        <v>44400.497731481482</v>
      </c>
      <c r="F133403" t="s">
        <v>5573</v>
      </c>
      <c r="G133403" t="str">
        <f>_xlfn.CONCAT("https://www.instagram.com/p/",python_data[[#This Row],[post]],"/")</f>
        <v>https://www.instagram.com/p/CRqzb7eoXDH/</v>
      </c>
    </row>
    <row r="133404" spans="1:7">
      <c r="A133404" s="7">
        <v>20220831220000</v>
      </c>
      <c r="B133404">
        <v>63</v>
      </c>
      <c r="C133404" t="s">
        <v>0</v>
      </c>
      <c r="D133404" t="s">
        <v>6078</v>
      </c>
      <c r="E133404" s="1">
        <v>44400.497731481482</v>
      </c>
      <c r="F133404" t="s">
        <v>5560</v>
      </c>
      <c r="G133404" t="str">
        <f>_xlfn.CONCAT("https://www.instagram.com/p/",python_data[[#This Row],[post]],"/")</f>
        <v>https://www.instagram.com/p/CRqzb7eoXDH/</v>
      </c>
    </row>
    <row r="133405" spans="1:7">
      <c r="A133405" s="7">
        <v>20220831220000</v>
      </c>
      <c r="B133405">
        <v>63</v>
      </c>
      <c r="C133405" t="s">
        <v>0</v>
      </c>
      <c r="D133405" t="s">
        <v>6078</v>
      </c>
      <c r="E133405" s="1">
        <v>44400.497731481482</v>
      </c>
      <c r="F133405" t="s">
        <v>49</v>
      </c>
      <c r="G133405" t="str">
        <f>_xlfn.CONCAT("https://www.instagram.com/p/",python_data[[#This Row],[post]],"/")</f>
        <v>https://www.instagram.com/p/CRqzb7eoXDH/</v>
      </c>
    </row>
    <row r="133406" spans="1:7">
      <c r="A133406" s="7">
        <v>20220831220000</v>
      </c>
      <c r="B133406">
        <v>63</v>
      </c>
      <c r="C133406" t="s">
        <v>0</v>
      </c>
      <c r="D133406" t="s">
        <v>6078</v>
      </c>
      <c r="E133406" s="1">
        <v>44400.497731481482</v>
      </c>
      <c r="F133406" t="s">
        <v>4049</v>
      </c>
      <c r="G133406" t="str">
        <f>_xlfn.CONCAT("https://www.instagram.com/p/",python_data[[#This Row],[post]],"/")</f>
        <v>https://www.instagram.com/p/CRqzb7eoXDH/</v>
      </c>
    </row>
    <row r="133407" spans="1:7">
      <c r="A133407" s="7">
        <v>20220831220000</v>
      </c>
      <c r="B133407">
        <v>63</v>
      </c>
      <c r="C133407" t="s">
        <v>0</v>
      </c>
      <c r="D133407" t="s">
        <v>6078</v>
      </c>
      <c r="E133407" s="1">
        <v>44400.497731481482</v>
      </c>
      <c r="F133407" t="s">
        <v>6012</v>
      </c>
      <c r="G133407" t="str">
        <f>_xlfn.CONCAT("https://www.instagram.com/p/",python_data[[#This Row],[post]],"/")</f>
        <v>https://www.instagram.com/p/CRqzb7eoXDH/</v>
      </c>
    </row>
    <row r="133408" spans="1:7">
      <c r="A133408" s="7">
        <v>20220831220000</v>
      </c>
      <c r="B133408">
        <v>63</v>
      </c>
      <c r="C133408" t="s">
        <v>0</v>
      </c>
      <c r="D133408" t="s">
        <v>6078</v>
      </c>
      <c r="E133408" s="1">
        <v>44400.497731481482</v>
      </c>
      <c r="F133408" t="s">
        <v>360</v>
      </c>
      <c r="G133408" t="str">
        <f>_xlfn.CONCAT("https://www.instagram.com/p/",python_data[[#This Row],[post]],"/")</f>
        <v>https://www.instagram.com/p/CRqzb7eoXDH/</v>
      </c>
    </row>
    <row r="133409" spans="1:7">
      <c r="A133409" s="7">
        <v>20220831220000</v>
      </c>
      <c r="B133409">
        <v>63</v>
      </c>
      <c r="C133409" t="s">
        <v>0</v>
      </c>
      <c r="D133409" t="s">
        <v>6078</v>
      </c>
      <c r="E133409" s="1">
        <v>44400.497731481482</v>
      </c>
      <c r="F133409" t="s">
        <v>5678</v>
      </c>
      <c r="G133409" t="str">
        <f>_xlfn.CONCAT("https://www.instagram.com/p/",python_data[[#This Row],[post]],"/")</f>
        <v>https://www.instagram.com/p/CRqzb7eoXDH/</v>
      </c>
    </row>
    <row r="133410" spans="1:7">
      <c r="A133410" s="7">
        <v>20220831220000</v>
      </c>
      <c r="B133410">
        <v>63</v>
      </c>
      <c r="C133410" t="s">
        <v>0</v>
      </c>
      <c r="D133410" t="s">
        <v>6078</v>
      </c>
      <c r="E133410" s="1">
        <v>44400.497731481482</v>
      </c>
      <c r="F133410" t="s">
        <v>237</v>
      </c>
      <c r="G133410" t="str">
        <f>_xlfn.CONCAT("https://www.instagram.com/p/",python_data[[#This Row],[post]],"/")</f>
        <v>https://www.instagram.com/p/CRqzb7eoXDH/</v>
      </c>
    </row>
    <row r="133411" spans="1:7">
      <c r="A133411" s="7">
        <v>20220831220000</v>
      </c>
      <c r="B133411">
        <v>63</v>
      </c>
      <c r="C133411" t="s">
        <v>0</v>
      </c>
      <c r="D133411" t="s">
        <v>6078</v>
      </c>
      <c r="E133411" s="1">
        <v>44400.497731481482</v>
      </c>
      <c r="F133411" t="s">
        <v>5339</v>
      </c>
      <c r="G133411" t="str">
        <f>_xlfn.CONCAT("https://www.instagram.com/p/",python_data[[#This Row],[post]],"/")</f>
        <v>https://www.instagram.com/p/CRqzb7eoXDH/</v>
      </c>
    </row>
    <row r="133412" spans="1:7">
      <c r="A133412" s="7">
        <v>20220831220000</v>
      </c>
      <c r="B133412">
        <v>63</v>
      </c>
      <c r="C133412" t="s">
        <v>0</v>
      </c>
      <c r="D133412" t="s">
        <v>6078</v>
      </c>
      <c r="E133412" s="1">
        <v>44400.497731481482</v>
      </c>
      <c r="F133412" t="s">
        <v>4820</v>
      </c>
      <c r="G133412" t="str">
        <f>_xlfn.CONCAT("https://www.instagram.com/p/",python_data[[#This Row],[post]],"/")</f>
        <v>https://www.instagram.com/p/CRqzb7eoXDH/</v>
      </c>
    </row>
    <row r="133413" spans="1:7">
      <c r="A133413" s="7">
        <v>20220831220000</v>
      </c>
      <c r="B133413">
        <v>63</v>
      </c>
      <c r="C133413" t="s">
        <v>0</v>
      </c>
      <c r="D133413" t="s">
        <v>6078</v>
      </c>
      <c r="E133413" s="1">
        <v>44400.497731481482</v>
      </c>
      <c r="F133413" t="s">
        <v>5114</v>
      </c>
      <c r="G133413" t="str">
        <f>_xlfn.CONCAT("https://www.instagram.com/p/",python_data[[#This Row],[post]],"/")</f>
        <v>https://www.instagram.com/p/CRqzb7eoXDH/</v>
      </c>
    </row>
    <row r="133414" spans="1:7">
      <c r="A133414" s="7">
        <v>20220831220000</v>
      </c>
      <c r="B133414">
        <v>63</v>
      </c>
      <c r="C133414" t="s">
        <v>0</v>
      </c>
      <c r="D133414" t="s">
        <v>6078</v>
      </c>
      <c r="E133414" s="1">
        <v>44400.497731481482</v>
      </c>
      <c r="F133414" t="s">
        <v>5473</v>
      </c>
      <c r="G133414" t="str">
        <f>_xlfn.CONCAT("https://www.instagram.com/p/",python_data[[#This Row],[post]],"/")</f>
        <v>https://www.instagram.com/p/CRqzb7eoXDH/</v>
      </c>
    </row>
    <row r="133415" spans="1:7">
      <c r="A133415" s="7">
        <v>20220831220000</v>
      </c>
      <c r="B133415">
        <v>63</v>
      </c>
      <c r="C133415" t="s">
        <v>0</v>
      </c>
      <c r="D133415" t="s">
        <v>6078</v>
      </c>
      <c r="E133415" s="1">
        <v>44400.497731481482</v>
      </c>
      <c r="F133415" t="s">
        <v>5647</v>
      </c>
      <c r="G133415" t="str">
        <f>_xlfn.CONCAT("https://www.instagram.com/p/",python_data[[#This Row],[post]],"/")</f>
        <v>https://www.instagram.com/p/CRqzb7eoXDH/</v>
      </c>
    </row>
    <row r="133416" spans="1:7">
      <c r="A133416" s="7">
        <v>20220831220000</v>
      </c>
      <c r="B133416">
        <v>63</v>
      </c>
      <c r="C133416" t="s">
        <v>0</v>
      </c>
      <c r="D133416" t="s">
        <v>6078</v>
      </c>
      <c r="E133416" s="1">
        <v>44400.497731481482</v>
      </c>
      <c r="F133416" t="s">
        <v>1646</v>
      </c>
      <c r="G133416" t="str">
        <f>_xlfn.CONCAT("https://www.instagram.com/p/",python_data[[#This Row],[post]],"/")</f>
        <v>https://www.instagram.com/p/CRqzb7eoXDH/</v>
      </c>
    </row>
    <row r="133417" spans="1:7">
      <c r="A133417" s="7">
        <v>20220831220000</v>
      </c>
      <c r="B133417">
        <v>63</v>
      </c>
      <c r="C133417" t="s">
        <v>0</v>
      </c>
      <c r="D133417" t="s">
        <v>6078</v>
      </c>
      <c r="E133417" s="1">
        <v>44400.497731481482</v>
      </c>
      <c r="F133417" t="s">
        <v>13</v>
      </c>
      <c r="G133417" t="str">
        <f>_xlfn.CONCAT("https://www.instagram.com/p/",python_data[[#This Row],[post]],"/")</f>
        <v>https://www.instagram.com/p/CRqzb7eoXDH/</v>
      </c>
    </row>
    <row r="133418" spans="1:7">
      <c r="A133418" s="7">
        <v>20220831220000</v>
      </c>
      <c r="B133418">
        <v>63</v>
      </c>
      <c r="C133418" t="s">
        <v>0</v>
      </c>
      <c r="D133418" t="s">
        <v>6078</v>
      </c>
      <c r="E133418" s="1">
        <v>44400.497731481482</v>
      </c>
      <c r="F133418" t="s">
        <v>1691</v>
      </c>
      <c r="G133418" t="str">
        <f>_xlfn.CONCAT("https://www.instagram.com/p/",python_data[[#This Row],[post]],"/")</f>
        <v>https://www.instagram.com/p/CRqzb7eoXDH/</v>
      </c>
    </row>
    <row r="133419" spans="1:7">
      <c r="A133419" s="7">
        <v>20220831220000</v>
      </c>
      <c r="B133419">
        <v>63</v>
      </c>
      <c r="C133419" t="s">
        <v>0</v>
      </c>
      <c r="D133419" t="s">
        <v>6078</v>
      </c>
      <c r="E133419" s="1">
        <v>44400.497731481482</v>
      </c>
      <c r="F133419" t="s">
        <v>5669</v>
      </c>
      <c r="G133419" t="str">
        <f>_xlfn.CONCAT("https://www.instagram.com/p/",python_data[[#This Row],[post]],"/")</f>
        <v>https://www.instagram.com/p/CRqzb7eoXDH/</v>
      </c>
    </row>
    <row r="133420" spans="1:7">
      <c r="A133420" s="7">
        <v>20220831220000</v>
      </c>
      <c r="B133420">
        <v>63</v>
      </c>
      <c r="C133420" t="s">
        <v>0</v>
      </c>
      <c r="D133420" t="s">
        <v>6078</v>
      </c>
      <c r="E133420" s="1">
        <v>44400.497731481482</v>
      </c>
      <c r="F133420" t="s">
        <v>588</v>
      </c>
      <c r="G133420" t="str">
        <f>_xlfn.CONCAT("https://www.instagram.com/p/",python_data[[#This Row],[post]],"/")</f>
        <v>https://www.instagram.com/p/CRqzb7eoXDH/</v>
      </c>
    </row>
    <row r="133421" spans="1:7">
      <c r="A133421" s="7">
        <v>20220831220000</v>
      </c>
      <c r="B133421">
        <v>63</v>
      </c>
      <c r="C133421" t="s">
        <v>0</v>
      </c>
      <c r="D133421" t="s">
        <v>6078</v>
      </c>
      <c r="E133421" s="1">
        <v>44400.497731481482</v>
      </c>
      <c r="F133421" t="s">
        <v>5069</v>
      </c>
      <c r="G133421" t="str">
        <f>_xlfn.CONCAT("https://www.instagram.com/p/",python_data[[#This Row],[post]],"/")</f>
        <v>https://www.instagram.com/p/CRqzb7eoXDH/</v>
      </c>
    </row>
    <row r="133422" spans="1:7">
      <c r="A133422" s="7">
        <v>20220831220000</v>
      </c>
      <c r="B133422">
        <v>63</v>
      </c>
      <c r="C133422" t="s">
        <v>0</v>
      </c>
      <c r="D133422" t="s">
        <v>6078</v>
      </c>
      <c r="E133422" s="1">
        <v>44400.497731481482</v>
      </c>
      <c r="F133422" t="s">
        <v>78</v>
      </c>
      <c r="G133422" t="str">
        <f>_xlfn.CONCAT("https://www.instagram.com/p/",python_data[[#This Row],[post]],"/")</f>
        <v>https://www.instagram.com/p/CRqzb7eoXDH/</v>
      </c>
    </row>
    <row r="133423" spans="1:7">
      <c r="A133423" s="7">
        <v>20220831220000</v>
      </c>
      <c r="B133423">
        <v>63</v>
      </c>
      <c r="C133423" t="s">
        <v>0</v>
      </c>
      <c r="D133423" t="s">
        <v>6078</v>
      </c>
      <c r="E133423" s="1">
        <v>44400.497731481482</v>
      </c>
      <c r="F133423" t="s">
        <v>931</v>
      </c>
      <c r="G133423" t="str">
        <f>_xlfn.CONCAT("https://www.instagram.com/p/",python_data[[#This Row],[post]],"/")</f>
        <v>https://www.instagram.com/p/CRqzb7eoXDH/</v>
      </c>
    </row>
    <row r="133424" spans="1:7">
      <c r="A133424" s="7">
        <v>20220831220000</v>
      </c>
      <c r="B133424">
        <v>63</v>
      </c>
      <c r="C133424" t="s">
        <v>0</v>
      </c>
      <c r="D133424" t="s">
        <v>6078</v>
      </c>
      <c r="E133424" s="1">
        <v>44400.497731481482</v>
      </c>
      <c r="F133424" t="s">
        <v>3</v>
      </c>
      <c r="G133424" t="str">
        <f>_xlfn.CONCAT("https://www.instagram.com/p/",python_data[[#This Row],[post]],"/")</f>
        <v>https://www.instagram.com/p/CRqzb7eoXDH/</v>
      </c>
    </row>
    <row r="133425" spans="1:7">
      <c r="A133425" s="7">
        <v>20220831220000</v>
      </c>
      <c r="B133425">
        <v>63</v>
      </c>
      <c r="C133425" t="s">
        <v>0</v>
      </c>
      <c r="D133425" t="s">
        <v>6078</v>
      </c>
      <c r="E133425" s="1">
        <v>44400.497731481482</v>
      </c>
      <c r="F133425" t="s">
        <v>154</v>
      </c>
      <c r="G133425" t="str">
        <f>_xlfn.CONCAT("https://www.instagram.com/p/",python_data[[#This Row],[post]],"/")</f>
        <v>https://www.instagram.com/p/CRqzb7eoXDH/</v>
      </c>
    </row>
    <row r="133426" spans="1:7">
      <c r="A133426" s="7">
        <v>20220831220000</v>
      </c>
      <c r="B133426">
        <v>63</v>
      </c>
      <c r="C133426" t="s">
        <v>0</v>
      </c>
      <c r="D133426" t="s">
        <v>6078</v>
      </c>
      <c r="E133426" s="1">
        <v>44400.497731481482</v>
      </c>
      <c r="F133426" t="s">
        <v>1678</v>
      </c>
      <c r="G133426" t="str">
        <f>_xlfn.CONCAT("https://www.instagram.com/p/",python_data[[#This Row],[post]],"/")</f>
        <v>https://www.instagram.com/p/CRqzb7eoXDH/</v>
      </c>
    </row>
    <row r="133427" spans="1:7">
      <c r="A133427" s="7">
        <v>20220831220000</v>
      </c>
      <c r="B133427">
        <v>63</v>
      </c>
      <c r="C133427" t="s">
        <v>0</v>
      </c>
      <c r="D133427" t="s">
        <v>6078</v>
      </c>
      <c r="E133427" s="1">
        <v>44400.497731481482</v>
      </c>
      <c r="F133427" t="s">
        <v>667</v>
      </c>
      <c r="G133427" t="str">
        <f>_xlfn.CONCAT("https://www.instagram.com/p/",python_data[[#This Row],[post]],"/")</f>
        <v>https://www.instagram.com/p/CRqzb7eoXDH/</v>
      </c>
    </row>
    <row r="133428" spans="1:7">
      <c r="A133428" s="7">
        <v>20220831220000</v>
      </c>
      <c r="B133428">
        <v>63</v>
      </c>
      <c r="C133428" t="s">
        <v>0</v>
      </c>
      <c r="D133428" t="s">
        <v>6078</v>
      </c>
      <c r="E133428" s="1">
        <v>44400.497731481482</v>
      </c>
      <c r="F133428" t="s">
        <v>3367</v>
      </c>
      <c r="G133428" t="str">
        <f>_xlfn.CONCAT("https://www.instagram.com/p/",python_data[[#This Row],[post]],"/")</f>
        <v>https://www.instagram.com/p/CRqzb7eoXDH/</v>
      </c>
    </row>
    <row r="133429" spans="1:7">
      <c r="A133429" s="7">
        <v>20220831220000</v>
      </c>
      <c r="B133429">
        <v>63</v>
      </c>
      <c r="C133429" t="s">
        <v>0</v>
      </c>
      <c r="D133429" t="s">
        <v>6078</v>
      </c>
      <c r="E133429" s="1">
        <v>44400.497731481482</v>
      </c>
      <c r="F133429" t="s">
        <v>5217</v>
      </c>
      <c r="G133429" t="str">
        <f>_xlfn.CONCAT("https://www.instagram.com/p/",python_data[[#This Row],[post]],"/")</f>
        <v>https://www.instagram.com/p/CRqzb7eoXDH/</v>
      </c>
    </row>
    <row r="133430" spans="1:7">
      <c r="A133430" s="7">
        <v>20220831220000</v>
      </c>
      <c r="B133430">
        <v>63</v>
      </c>
      <c r="C133430" t="s">
        <v>0</v>
      </c>
      <c r="D133430" t="s">
        <v>6078</v>
      </c>
      <c r="E133430" s="1">
        <v>44400.497731481482</v>
      </c>
      <c r="F133430" t="s">
        <v>5923</v>
      </c>
      <c r="G133430" t="str">
        <f>_xlfn.CONCAT("https://www.instagram.com/p/",python_data[[#This Row],[post]],"/")</f>
        <v>https://www.instagram.com/p/CRqzb7eoXDH/</v>
      </c>
    </row>
    <row r="133431" spans="1:7">
      <c r="A133431" s="7">
        <v>20220831220000</v>
      </c>
      <c r="B133431">
        <v>63</v>
      </c>
      <c r="C133431" t="s">
        <v>0</v>
      </c>
      <c r="D133431" t="s">
        <v>6078</v>
      </c>
      <c r="E133431" s="1">
        <v>44400.497731481482</v>
      </c>
      <c r="F133431" t="s">
        <v>1252</v>
      </c>
      <c r="G133431" t="str">
        <f>_xlfn.CONCAT("https://www.instagram.com/p/",python_data[[#This Row],[post]],"/")</f>
        <v>https://www.instagram.com/p/CRqzb7eoXDH/</v>
      </c>
    </row>
    <row r="133432" spans="1:7">
      <c r="A133432" s="7">
        <v>20220831220000</v>
      </c>
      <c r="B133432">
        <v>63</v>
      </c>
      <c r="C133432" t="s">
        <v>0</v>
      </c>
      <c r="D133432" t="s">
        <v>6078</v>
      </c>
      <c r="E133432" s="1">
        <v>44400.497731481482</v>
      </c>
      <c r="F133432" t="s">
        <v>1002</v>
      </c>
      <c r="G133432" t="str">
        <f>_xlfn.CONCAT("https://www.instagram.com/p/",python_data[[#This Row],[post]],"/")</f>
        <v>https://www.instagram.com/p/CRqzb7eoXDH/</v>
      </c>
    </row>
    <row r="133433" spans="1:7">
      <c r="A133433" s="7">
        <v>20220831220000</v>
      </c>
      <c r="B133433">
        <v>63</v>
      </c>
      <c r="C133433" t="s">
        <v>0</v>
      </c>
      <c r="D133433" t="s">
        <v>6078</v>
      </c>
      <c r="E133433" s="1">
        <v>44400.497731481482</v>
      </c>
      <c r="F133433" t="s">
        <v>5865</v>
      </c>
      <c r="G133433" t="str">
        <f>_xlfn.CONCAT("https://www.instagram.com/p/",python_data[[#This Row],[post]],"/")</f>
        <v>https://www.instagram.com/p/CRqzb7eoXDH/</v>
      </c>
    </row>
    <row r="133434" spans="1:7">
      <c r="A133434" s="7">
        <v>20220831220000</v>
      </c>
      <c r="B133434">
        <v>63</v>
      </c>
      <c r="C133434" t="s">
        <v>0</v>
      </c>
      <c r="D133434" t="s">
        <v>6078</v>
      </c>
      <c r="E133434" s="1">
        <v>44400.497731481482</v>
      </c>
      <c r="F133434" t="s">
        <v>5471</v>
      </c>
      <c r="G133434" t="str">
        <f>_xlfn.CONCAT("https://www.instagram.com/p/",python_data[[#This Row],[post]],"/")</f>
        <v>https://www.instagram.com/p/CRqzb7eoXDH/</v>
      </c>
    </row>
    <row r="133435" spans="1:7">
      <c r="A133435" s="7">
        <v>20220831220000</v>
      </c>
      <c r="B133435">
        <v>63</v>
      </c>
      <c r="C133435" t="s">
        <v>0</v>
      </c>
      <c r="D133435" t="s">
        <v>6078</v>
      </c>
      <c r="E133435" s="1">
        <v>44400.497731481482</v>
      </c>
      <c r="F133435" t="s">
        <v>166</v>
      </c>
      <c r="G133435" t="str">
        <f>_xlfn.CONCAT("https://www.instagram.com/p/",python_data[[#This Row],[post]],"/")</f>
        <v>https://www.instagram.com/p/CRqzb7eoXDH/</v>
      </c>
    </row>
    <row r="133436" spans="1:7">
      <c r="A133436" s="7">
        <v>20220831220000</v>
      </c>
      <c r="B133436">
        <v>63</v>
      </c>
      <c r="C133436" t="s">
        <v>0</v>
      </c>
      <c r="D133436" t="s">
        <v>6078</v>
      </c>
      <c r="E133436" s="1">
        <v>44400.497731481482</v>
      </c>
      <c r="F133436" t="s">
        <v>57</v>
      </c>
      <c r="G133436" t="str">
        <f>_xlfn.CONCAT("https://www.instagram.com/p/",python_data[[#This Row],[post]],"/")</f>
        <v>https://www.instagram.com/p/CRqzb7eoXDH/</v>
      </c>
    </row>
    <row r="133437" spans="1:7">
      <c r="A133437" s="7">
        <v>20220831220000</v>
      </c>
      <c r="B133437">
        <v>63</v>
      </c>
      <c r="C133437" t="s">
        <v>0</v>
      </c>
      <c r="D133437" t="s">
        <v>6078</v>
      </c>
      <c r="E133437" s="1">
        <v>44400.497731481482</v>
      </c>
      <c r="F133437" t="s">
        <v>3215</v>
      </c>
      <c r="G133437" t="str">
        <f>_xlfn.CONCAT("https://www.instagram.com/p/",python_data[[#This Row],[post]],"/")</f>
        <v>https://www.instagram.com/p/CRqzb7eoXDH/</v>
      </c>
    </row>
    <row r="133438" spans="1:7">
      <c r="A133438" s="7">
        <v>20220831220000</v>
      </c>
      <c r="B133438">
        <v>63</v>
      </c>
      <c r="C133438" t="s">
        <v>0</v>
      </c>
      <c r="D133438" t="s">
        <v>6078</v>
      </c>
      <c r="E133438" s="1">
        <v>44400.497731481482</v>
      </c>
      <c r="F133438" t="s">
        <v>5917</v>
      </c>
      <c r="G133438" t="str">
        <f>_xlfn.CONCAT("https://www.instagram.com/p/",python_data[[#This Row],[post]],"/")</f>
        <v>https://www.instagram.com/p/CRqzb7eoXDH/</v>
      </c>
    </row>
    <row r="133439" spans="1:7">
      <c r="A133439" s="7">
        <v>20220831220000</v>
      </c>
      <c r="B133439">
        <v>63</v>
      </c>
      <c r="C133439" t="s">
        <v>0</v>
      </c>
      <c r="D133439" t="s">
        <v>6078</v>
      </c>
      <c r="E133439" s="1">
        <v>44400.497731481482</v>
      </c>
      <c r="F133439" t="s">
        <v>658</v>
      </c>
      <c r="G133439" t="str">
        <f>_xlfn.CONCAT("https://www.instagram.com/p/",python_data[[#This Row],[post]],"/")</f>
        <v>https://www.instagram.com/p/CRqzb7eoXDH/</v>
      </c>
    </row>
    <row r="133440" spans="1:7">
      <c r="A133440" s="7">
        <v>20220831220000</v>
      </c>
      <c r="B133440">
        <v>63</v>
      </c>
      <c r="C133440" t="s">
        <v>0</v>
      </c>
      <c r="D133440" t="s">
        <v>6078</v>
      </c>
      <c r="E133440" s="1">
        <v>44400.497731481482</v>
      </c>
      <c r="F133440" t="s">
        <v>727</v>
      </c>
      <c r="G133440" t="str">
        <f>_xlfn.CONCAT("https://www.instagram.com/p/",python_data[[#This Row],[post]],"/")</f>
        <v>https://www.instagram.com/p/CRqzb7eoXDH/</v>
      </c>
    </row>
    <row r="133441" spans="1:7">
      <c r="A133441" s="7">
        <v>20220831220000</v>
      </c>
      <c r="B133441">
        <v>63</v>
      </c>
      <c r="C133441" t="s">
        <v>0</v>
      </c>
      <c r="D133441" t="s">
        <v>6078</v>
      </c>
      <c r="E133441" s="1">
        <v>44400.497731481482</v>
      </c>
      <c r="F133441" t="s">
        <v>6040</v>
      </c>
      <c r="G133441" t="str">
        <f>_xlfn.CONCAT("https://www.instagram.com/p/",python_data[[#This Row],[post]],"/")</f>
        <v>https://www.instagram.com/p/CRqzb7eoXDH/</v>
      </c>
    </row>
    <row r="133442" spans="1:7">
      <c r="A133442" s="7">
        <v>20220831220000</v>
      </c>
      <c r="B133442">
        <v>63</v>
      </c>
      <c r="C133442" t="s">
        <v>0</v>
      </c>
      <c r="D133442" t="s">
        <v>6078</v>
      </c>
      <c r="E133442" s="1">
        <v>44400.497731481482</v>
      </c>
      <c r="F133442" t="s">
        <v>5941</v>
      </c>
      <c r="G133442" t="str">
        <f>_xlfn.CONCAT("https://www.instagram.com/p/",python_data[[#This Row],[post]],"/")</f>
        <v>https://www.instagram.com/p/CRqzb7eoXDH/</v>
      </c>
    </row>
    <row r="133443" spans="1:7">
      <c r="A133443" s="7">
        <v>20220831220000</v>
      </c>
      <c r="B133443">
        <v>63</v>
      </c>
      <c r="C133443" t="s">
        <v>0</v>
      </c>
      <c r="D133443" t="s">
        <v>6078</v>
      </c>
      <c r="E133443" s="1">
        <v>44400.497731481482</v>
      </c>
      <c r="F133443" t="s">
        <v>397</v>
      </c>
      <c r="G133443" t="str">
        <f>_xlfn.CONCAT("https://www.instagram.com/p/",python_data[[#This Row],[post]],"/")</f>
        <v>https://www.instagram.com/p/CRqzb7eoXDH/</v>
      </c>
    </row>
    <row r="133444" spans="1:7">
      <c r="A133444" s="7">
        <v>20220831220000</v>
      </c>
      <c r="B133444">
        <v>63</v>
      </c>
      <c r="C133444" t="s">
        <v>0</v>
      </c>
      <c r="D133444" t="s">
        <v>6078</v>
      </c>
      <c r="E133444" s="1">
        <v>44400.497731481482</v>
      </c>
      <c r="F133444" t="s">
        <v>5949</v>
      </c>
      <c r="G133444" t="str">
        <f>_xlfn.CONCAT("https://www.instagram.com/p/",python_data[[#This Row],[post]],"/")</f>
        <v>https://www.instagram.com/p/CRqzb7eoXDH/</v>
      </c>
    </row>
    <row r="133445" spans="1:7">
      <c r="A133445" s="7">
        <v>20220831220000</v>
      </c>
      <c r="B133445">
        <v>63</v>
      </c>
      <c r="C133445" t="s">
        <v>0</v>
      </c>
      <c r="D133445" t="s">
        <v>6078</v>
      </c>
      <c r="E133445" s="1">
        <v>44400.497731481482</v>
      </c>
      <c r="F133445" t="s">
        <v>3193</v>
      </c>
      <c r="G133445" t="str">
        <f>_xlfn.CONCAT("https://www.instagram.com/p/",python_data[[#This Row],[post]],"/")</f>
        <v>https://www.instagram.com/p/CRqzb7eoXDH/</v>
      </c>
    </row>
    <row r="133446" spans="1:7">
      <c r="A133446" s="7">
        <v>20220831220000</v>
      </c>
      <c r="B133446">
        <v>63</v>
      </c>
      <c r="C133446" t="s">
        <v>0</v>
      </c>
      <c r="D133446" t="s">
        <v>6078</v>
      </c>
      <c r="E133446" s="1">
        <v>44400.497731481482</v>
      </c>
      <c r="F133446" t="s">
        <v>1297</v>
      </c>
      <c r="G133446" t="str">
        <f>_xlfn.CONCAT("https://www.instagram.com/p/",python_data[[#This Row],[post]],"/")</f>
        <v>https://www.instagram.com/p/CRqzb7eoXDH/</v>
      </c>
    </row>
    <row r="133447" spans="1:7">
      <c r="A133447" s="7">
        <v>20220831220000</v>
      </c>
      <c r="B133447">
        <v>81</v>
      </c>
      <c r="C133447" t="s">
        <v>0</v>
      </c>
      <c r="D133447" t="s">
        <v>6080</v>
      </c>
      <c r="E133447" s="1">
        <v>44399.937951388885</v>
      </c>
      <c r="F133447" t="s">
        <v>546</v>
      </c>
      <c r="G133447" t="str">
        <f>_xlfn.CONCAT("https://www.instagram.com/p/",python_data[[#This Row],[post]],"/")</f>
        <v>https://www.instagram.com/p/CRpXMBIowJG/</v>
      </c>
    </row>
    <row r="133448" spans="1:7">
      <c r="A133448" s="7">
        <v>20220831220000</v>
      </c>
      <c r="B133448">
        <v>81</v>
      </c>
      <c r="C133448" t="s">
        <v>0</v>
      </c>
      <c r="D133448" t="s">
        <v>6080</v>
      </c>
      <c r="E133448" s="1">
        <v>44399.937951388885</v>
      </c>
      <c r="F133448" t="s">
        <v>1609</v>
      </c>
      <c r="G133448" t="str">
        <f>_xlfn.CONCAT("https://www.instagram.com/p/",python_data[[#This Row],[post]],"/")</f>
        <v>https://www.instagram.com/p/CRpXMBIowJG/</v>
      </c>
    </row>
    <row r="133449" spans="1:7">
      <c r="A133449" s="7">
        <v>20220831220000</v>
      </c>
      <c r="B133449">
        <v>81</v>
      </c>
      <c r="C133449" t="s">
        <v>0</v>
      </c>
      <c r="D133449" t="s">
        <v>6080</v>
      </c>
      <c r="E133449" s="1">
        <v>44399.937951388885</v>
      </c>
      <c r="F133449" t="s">
        <v>5650</v>
      </c>
      <c r="G133449" t="str">
        <f>_xlfn.CONCAT("https://www.instagram.com/p/",python_data[[#This Row],[post]],"/")</f>
        <v>https://www.instagram.com/p/CRpXMBIowJG/</v>
      </c>
    </row>
    <row r="133450" spans="1:7">
      <c r="A133450" s="7">
        <v>20220831220000</v>
      </c>
      <c r="B133450">
        <v>81</v>
      </c>
      <c r="C133450" t="s">
        <v>0</v>
      </c>
      <c r="D133450" t="s">
        <v>6080</v>
      </c>
      <c r="E133450" s="1">
        <v>44399.937951388885</v>
      </c>
      <c r="F133450" t="s">
        <v>1694</v>
      </c>
      <c r="G133450" t="str">
        <f>_xlfn.CONCAT("https://www.instagram.com/p/",python_data[[#This Row],[post]],"/")</f>
        <v>https://www.instagram.com/p/CRpXMBIowJG/</v>
      </c>
    </row>
    <row r="133451" spans="1:7">
      <c r="A133451" s="7">
        <v>20220831220000</v>
      </c>
      <c r="B133451">
        <v>81</v>
      </c>
      <c r="C133451" t="s">
        <v>0</v>
      </c>
      <c r="D133451" t="s">
        <v>6080</v>
      </c>
      <c r="E133451" s="1">
        <v>44399.937951388885</v>
      </c>
      <c r="F133451" t="s">
        <v>755</v>
      </c>
      <c r="G133451" t="str">
        <f>_xlfn.CONCAT("https://www.instagram.com/p/",python_data[[#This Row],[post]],"/")</f>
        <v>https://www.instagram.com/p/CRpXMBIowJG/</v>
      </c>
    </row>
    <row r="133452" spans="1:7">
      <c r="A133452" s="7">
        <v>20220831220000</v>
      </c>
      <c r="B133452">
        <v>81</v>
      </c>
      <c r="C133452" t="s">
        <v>0</v>
      </c>
      <c r="D133452" t="s">
        <v>6080</v>
      </c>
      <c r="E133452" s="1">
        <v>44399.937951388885</v>
      </c>
      <c r="F133452" t="s">
        <v>121</v>
      </c>
      <c r="G133452" t="str">
        <f>_xlfn.CONCAT("https://www.instagram.com/p/",python_data[[#This Row],[post]],"/")</f>
        <v>https://www.instagram.com/p/CRpXMBIowJG/</v>
      </c>
    </row>
    <row r="133453" spans="1:7">
      <c r="A133453" s="7">
        <v>20220831220000</v>
      </c>
      <c r="B133453">
        <v>81</v>
      </c>
      <c r="C133453" t="s">
        <v>0</v>
      </c>
      <c r="D133453" t="s">
        <v>6080</v>
      </c>
      <c r="E133453" s="1">
        <v>44399.937951388885</v>
      </c>
      <c r="F133453" t="s">
        <v>489</v>
      </c>
      <c r="G133453" t="str">
        <f>_xlfn.CONCAT("https://www.instagram.com/p/",python_data[[#This Row],[post]],"/")</f>
        <v>https://www.instagram.com/p/CRpXMBIowJG/</v>
      </c>
    </row>
    <row r="133454" spans="1:7">
      <c r="A133454" s="7">
        <v>20220831220000</v>
      </c>
      <c r="B133454">
        <v>81</v>
      </c>
      <c r="C133454" t="s">
        <v>0</v>
      </c>
      <c r="D133454" t="s">
        <v>6080</v>
      </c>
      <c r="E133454" s="1">
        <v>44399.937951388885</v>
      </c>
      <c r="F133454" t="s">
        <v>1646</v>
      </c>
      <c r="G133454" t="str">
        <f>_xlfn.CONCAT("https://www.instagram.com/p/",python_data[[#This Row],[post]],"/")</f>
        <v>https://www.instagram.com/p/CRpXMBIowJG/</v>
      </c>
    </row>
    <row r="133455" spans="1:7">
      <c r="A133455" s="7">
        <v>20220831220000</v>
      </c>
      <c r="B133455">
        <v>81</v>
      </c>
      <c r="C133455" t="s">
        <v>0</v>
      </c>
      <c r="D133455" t="s">
        <v>6080</v>
      </c>
      <c r="E133455" s="1">
        <v>44399.937951388885</v>
      </c>
      <c r="F133455" t="s">
        <v>13</v>
      </c>
      <c r="G133455" t="str">
        <f>_xlfn.CONCAT("https://www.instagram.com/p/",python_data[[#This Row],[post]],"/")</f>
        <v>https://www.instagram.com/p/CRpXMBIowJG/</v>
      </c>
    </row>
    <row r="133456" spans="1:7">
      <c r="A133456" s="7">
        <v>20220831220000</v>
      </c>
      <c r="B133456">
        <v>81</v>
      </c>
      <c r="C133456" t="s">
        <v>0</v>
      </c>
      <c r="D133456" t="s">
        <v>6080</v>
      </c>
      <c r="E133456" s="1">
        <v>44399.937951388885</v>
      </c>
      <c r="F133456" t="s">
        <v>4795</v>
      </c>
      <c r="G133456" t="str">
        <f>_xlfn.CONCAT("https://www.instagram.com/p/",python_data[[#This Row],[post]],"/")</f>
        <v>https://www.instagram.com/p/CRpXMBIowJG/</v>
      </c>
    </row>
    <row r="133457" spans="1:7">
      <c r="A133457" s="7">
        <v>20220831220000</v>
      </c>
      <c r="B133457">
        <v>81</v>
      </c>
      <c r="C133457" t="s">
        <v>0</v>
      </c>
      <c r="D133457" t="s">
        <v>6080</v>
      </c>
      <c r="E133457" s="1">
        <v>44399.937951388885</v>
      </c>
      <c r="F133457" t="s">
        <v>6081</v>
      </c>
      <c r="G133457" t="str">
        <f>_xlfn.CONCAT("https://www.instagram.com/p/",python_data[[#This Row],[post]],"/")</f>
        <v>https://www.instagram.com/p/CRpXMBIowJG/</v>
      </c>
    </row>
    <row r="133458" spans="1:7">
      <c r="A133458" s="7">
        <v>20220831220000</v>
      </c>
      <c r="B133458">
        <v>81</v>
      </c>
      <c r="C133458" t="s">
        <v>0</v>
      </c>
      <c r="D133458" t="s">
        <v>6080</v>
      </c>
      <c r="E133458" s="1">
        <v>44399.937951388885</v>
      </c>
      <c r="F133458" t="s">
        <v>3054</v>
      </c>
      <c r="G133458" t="str">
        <f>_xlfn.CONCAT("https://www.instagram.com/p/",python_data[[#This Row],[post]],"/")</f>
        <v>https://www.instagram.com/p/CRpXMBIowJG/</v>
      </c>
    </row>
    <row r="133459" spans="1:7">
      <c r="A133459" s="7">
        <v>20220831220000</v>
      </c>
      <c r="B133459">
        <v>81</v>
      </c>
      <c r="C133459" t="s">
        <v>0</v>
      </c>
      <c r="D133459" t="s">
        <v>6080</v>
      </c>
      <c r="E133459" s="1">
        <v>44399.937951388885</v>
      </c>
      <c r="F133459" t="s">
        <v>5231</v>
      </c>
      <c r="G133459" t="str">
        <f>_xlfn.CONCAT("https://www.instagram.com/p/",python_data[[#This Row],[post]],"/")</f>
        <v>https://www.instagram.com/p/CRpXMBIowJG/</v>
      </c>
    </row>
    <row r="133460" spans="1:7">
      <c r="A133460" s="7">
        <v>20220831220000</v>
      </c>
      <c r="B133460">
        <v>81</v>
      </c>
      <c r="C133460" t="s">
        <v>0</v>
      </c>
      <c r="D133460" t="s">
        <v>6080</v>
      </c>
      <c r="E133460" s="1">
        <v>44399.937951388885</v>
      </c>
      <c r="F133460" t="s">
        <v>175</v>
      </c>
      <c r="G133460" t="str">
        <f>_xlfn.CONCAT("https://www.instagram.com/p/",python_data[[#This Row],[post]],"/")</f>
        <v>https://www.instagram.com/p/CRpXMBIowJG/</v>
      </c>
    </row>
    <row r="133461" spans="1:7">
      <c r="A133461" s="7">
        <v>20220831220000</v>
      </c>
      <c r="B133461">
        <v>81</v>
      </c>
      <c r="C133461" t="s">
        <v>0</v>
      </c>
      <c r="D133461" t="s">
        <v>6080</v>
      </c>
      <c r="E133461" s="1">
        <v>44399.937951388885</v>
      </c>
      <c r="F133461" t="s">
        <v>879</v>
      </c>
      <c r="G133461" t="str">
        <f>_xlfn.CONCAT("https://www.instagram.com/p/",python_data[[#This Row],[post]],"/")</f>
        <v>https://www.instagram.com/p/CRpXMBIowJG/</v>
      </c>
    </row>
    <row r="133462" spans="1:7">
      <c r="A133462" s="7">
        <v>20220831220000</v>
      </c>
      <c r="B133462">
        <v>81</v>
      </c>
      <c r="C133462" t="s">
        <v>0</v>
      </c>
      <c r="D133462" t="s">
        <v>6080</v>
      </c>
      <c r="E133462" s="1">
        <v>44399.937951388885</v>
      </c>
      <c r="F133462" t="s">
        <v>5773</v>
      </c>
      <c r="G133462" t="str">
        <f>_xlfn.CONCAT("https://www.instagram.com/p/",python_data[[#This Row],[post]],"/")</f>
        <v>https://www.instagram.com/p/CRpXMBIowJG/</v>
      </c>
    </row>
    <row r="133463" spans="1:7">
      <c r="A133463" s="7">
        <v>20220831220000</v>
      </c>
      <c r="B133463">
        <v>81</v>
      </c>
      <c r="C133463" t="s">
        <v>0</v>
      </c>
      <c r="D133463" t="s">
        <v>6080</v>
      </c>
      <c r="E133463" s="1">
        <v>44399.937951388885</v>
      </c>
      <c r="F133463" t="s">
        <v>5114</v>
      </c>
      <c r="G133463" t="str">
        <f>_xlfn.CONCAT("https://www.instagram.com/p/",python_data[[#This Row],[post]],"/")</f>
        <v>https://www.instagram.com/p/CRpXMBIowJG/</v>
      </c>
    </row>
    <row r="133464" spans="1:7">
      <c r="A133464" s="7">
        <v>20220831220000</v>
      </c>
      <c r="B133464">
        <v>81</v>
      </c>
      <c r="C133464" t="s">
        <v>0</v>
      </c>
      <c r="D133464" t="s">
        <v>6080</v>
      </c>
      <c r="E133464" s="1">
        <v>44399.937951388885</v>
      </c>
      <c r="F133464" t="s">
        <v>5573</v>
      </c>
      <c r="G133464" t="str">
        <f>_xlfn.CONCAT("https://www.instagram.com/p/",python_data[[#This Row],[post]],"/")</f>
        <v>https://www.instagram.com/p/CRpXMBIowJG/</v>
      </c>
    </row>
    <row r="133465" spans="1:7">
      <c r="A133465" s="7">
        <v>20220831220000</v>
      </c>
      <c r="B133465">
        <v>81</v>
      </c>
      <c r="C133465" t="s">
        <v>0</v>
      </c>
      <c r="D133465" t="s">
        <v>6080</v>
      </c>
      <c r="E133465" s="1">
        <v>44399.937951388885</v>
      </c>
      <c r="F133465" t="s">
        <v>369</v>
      </c>
      <c r="G133465" t="str">
        <f>_xlfn.CONCAT("https://www.instagram.com/p/",python_data[[#This Row],[post]],"/")</f>
        <v>https://www.instagram.com/p/CRpXMBIowJG/</v>
      </c>
    </row>
    <row r="133466" spans="1:7">
      <c r="A133466" s="7">
        <v>20220831220000</v>
      </c>
      <c r="B133466">
        <v>81</v>
      </c>
      <c r="C133466" t="s">
        <v>0</v>
      </c>
      <c r="D133466" t="s">
        <v>6080</v>
      </c>
      <c r="E133466" s="1">
        <v>44399.937951388885</v>
      </c>
      <c r="F133466" t="s">
        <v>931</v>
      </c>
      <c r="G133466" t="str">
        <f>_xlfn.CONCAT("https://www.instagram.com/p/",python_data[[#This Row],[post]],"/")</f>
        <v>https://www.instagram.com/p/CRpXMBIowJG/</v>
      </c>
    </row>
    <row r="133467" spans="1:7">
      <c r="A133467" s="7">
        <v>20220831220000</v>
      </c>
      <c r="B133467">
        <v>81</v>
      </c>
      <c r="C133467" t="s">
        <v>0</v>
      </c>
      <c r="D133467" t="s">
        <v>6080</v>
      </c>
      <c r="E133467" s="1">
        <v>44399.937951388885</v>
      </c>
      <c r="F133467" t="s">
        <v>1192</v>
      </c>
      <c r="G133467" t="str">
        <f>_xlfn.CONCAT("https://www.instagram.com/p/",python_data[[#This Row],[post]],"/")</f>
        <v>https://www.instagram.com/p/CRpXMBIowJG/</v>
      </c>
    </row>
    <row r="133468" spans="1:7">
      <c r="A133468" s="7">
        <v>20220831220000</v>
      </c>
      <c r="B133468">
        <v>81</v>
      </c>
      <c r="C133468" t="s">
        <v>0</v>
      </c>
      <c r="D133468" t="s">
        <v>6080</v>
      </c>
      <c r="E133468" s="1">
        <v>44399.937951388885</v>
      </c>
      <c r="F133468" t="s">
        <v>1508</v>
      </c>
      <c r="G133468" t="str">
        <f>_xlfn.CONCAT("https://www.instagram.com/p/",python_data[[#This Row],[post]],"/")</f>
        <v>https://www.instagram.com/p/CRpXMBIowJG/</v>
      </c>
    </row>
    <row r="133469" spans="1:7">
      <c r="A133469" s="7">
        <v>20220831220000</v>
      </c>
      <c r="B133469">
        <v>81</v>
      </c>
      <c r="C133469" t="s">
        <v>0</v>
      </c>
      <c r="D133469" t="s">
        <v>6080</v>
      </c>
      <c r="E133469" s="1">
        <v>44399.937951388885</v>
      </c>
      <c r="F133469" t="s">
        <v>6082</v>
      </c>
      <c r="G133469" t="str">
        <f>_xlfn.CONCAT("https://www.instagram.com/p/",python_data[[#This Row],[post]],"/")</f>
        <v>https://www.instagram.com/p/CRpXMBIowJG/</v>
      </c>
    </row>
    <row r="133470" spans="1:7">
      <c r="A133470" s="7">
        <v>20220831220000</v>
      </c>
      <c r="B133470">
        <v>81</v>
      </c>
      <c r="C133470" t="s">
        <v>0</v>
      </c>
      <c r="D133470" t="s">
        <v>6080</v>
      </c>
      <c r="E133470" s="1">
        <v>44399.937951388885</v>
      </c>
      <c r="F133470" t="s">
        <v>5721</v>
      </c>
      <c r="G133470" t="str">
        <f>_xlfn.CONCAT("https://www.instagram.com/p/",python_data[[#This Row],[post]],"/")</f>
        <v>https://www.instagram.com/p/CRpXMBIowJG/</v>
      </c>
    </row>
    <row r="133471" spans="1:7">
      <c r="A133471" s="7">
        <v>20220831220000</v>
      </c>
      <c r="B133471">
        <v>81</v>
      </c>
      <c r="C133471" t="s">
        <v>0</v>
      </c>
      <c r="D133471" t="s">
        <v>6080</v>
      </c>
      <c r="E133471" s="1">
        <v>44399.937951388885</v>
      </c>
      <c r="F133471" t="s">
        <v>194</v>
      </c>
      <c r="G133471" t="str">
        <f>_xlfn.CONCAT("https://www.instagram.com/p/",python_data[[#This Row],[post]],"/")</f>
        <v>https://www.instagram.com/p/CRpXMBIowJG/</v>
      </c>
    </row>
    <row r="133472" spans="1:7">
      <c r="A133472" s="7">
        <v>20220831220000</v>
      </c>
      <c r="B133472">
        <v>81</v>
      </c>
      <c r="C133472" t="s">
        <v>0</v>
      </c>
      <c r="D133472" t="s">
        <v>6080</v>
      </c>
      <c r="E133472" s="1">
        <v>44399.937951388885</v>
      </c>
      <c r="F133472" t="s">
        <v>5560</v>
      </c>
      <c r="G133472" t="str">
        <f>_xlfn.CONCAT("https://www.instagram.com/p/",python_data[[#This Row],[post]],"/")</f>
        <v>https://www.instagram.com/p/CRpXMBIowJG/</v>
      </c>
    </row>
    <row r="133473" spans="1:7">
      <c r="A133473" s="7">
        <v>20220831220000</v>
      </c>
      <c r="B133473">
        <v>81</v>
      </c>
      <c r="C133473" t="s">
        <v>0</v>
      </c>
      <c r="D133473" t="s">
        <v>6080</v>
      </c>
      <c r="E133473" s="1">
        <v>44399.937951388885</v>
      </c>
      <c r="F133473" t="s">
        <v>371</v>
      </c>
      <c r="G133473" t="str">
        <f>_xlfn.CONCAT("https://www.instagram.com/p/",python_data[[#This Row],[post]],"/")</f>
        <v>https://www.instagram.com/p/CRpXMBIowJG/</v>
      </c>
    </row>
    <row r="133474" spans="1:7">
      <c r="A133474" s="7">
        <v>20220831220000</v>
      </c>
      <c r="B133474">
        <v>81</v>
      </c>
      <c r="C133474" t="s">
        <v>0</v>
      </c>
      <c r="D133474" t="s">
        <v>6080</v>
      </c>
      <c r="E133474" s="1">
        <v>44399.937951388885</v>
      </c>
      <c r="F133474" t="s">
        <v>727</v>
      </c>
      <c r="G133474" t="str">
        <f>_xlfn.CONCAT("https://www.instagram.com/p/",python_data[[#This Row],[post]],"/")</f>
        <v>https://www.instagram.com/p/CRpXMBIowJG/</v>
      </c>
    </row>
    <row r="133475" spans="1:7">
      <c r="A133475" s="7">
        <v>20220831220000</v>
      </c>
      <c r="B133475">
        <v>81</v>
      </c>
      <c r="C133475" t="s">
        <v>0</v>
      </c>
      <c r="D133475" t="s">
        <v>6080</v>
      </c>
      <c r="E133475" s="1">
        <v>44399.937951388885</v>
      </c>
      <c r="F133475" t="s">
        <v>5471</v>
      </c>
      <c r="G133475" t="str">
        <f>_xlfn.CONCAT("https://www.instagram.com/p/",python_data[[#This Row],[post]],"/")</f>
        <v>https://www.instagram.com/p/CRpXMBIowJG/</v>
      </c>
    </row>
    <row r="133476" spans="1:7">
      <c r="A133476" s="7">
        <v>20220831220000</v>
      </c>
      <c r="B133476">
        <v>81</v>
      </c>
      <c r="C133476" t="s">
        <v>0</v>
      </c>
      <c r="D133476" t="s">
        <v>6080</v>
      </c>
      <c r="E133476" s="1">
        <v>44399.937951388885</v>
      </c>
      <c r="F133476" t="s">
        <v>5329</v>
      </c>
      <c r="G133476" t="str">
        <f>_xlfn.CONCAT("https://www.instagram.com/p/",python_data[[#This Row],[post]],"/")</f>
        <v>https://www.instagram.com/p/CRpXMBIowJG/</v>
      </c>
    </row>
    <row r="133477" spans="1:7">
      <c r="A133477" s="7">
        <v>20220831220000</v>
      </c>
      <c r="B133477">
        <v>81</v>
      </c>
      <c r="C133477" t="s">
        <v>0</v>
      </c>
      <c r="D133477" t="s">
        <v>6080</v>
      </c>
      <c r="E133477" s="1">
        <v>44399.937951388885</v>
      </c>
      <c r="F133477" t="s">
        <v>1002</v>
      </c>
      <c r="G133477" t="str">
        <f>_xlfn.CONCAT("https://www.instagram.com/p/",python_data[[#This Row],[post]],"/")</f>
        <v>https://www.instagram.com/p/CRpXMBIowJG/</v>
      </c>
    </row>
    <row r="133478" spans="1:7">
      <c r="A133478" s="7">
        <v>20220831220000</v>
      </c>
      <c r="B133478">
        <v>81</v>
      </c>
      <c r="C133478" t="s">
        <v>0</v>
      </c>
      <c r="D133478" t="s">
        <v>6080</v>
      </c>
      <c r="E133478" s="1">
        <v>44399.937951388885</v>
      </c>
      <c r="F133478" t="s">
        <v>4141</v>
      </c>
      <c r="G133478" t="str">
        <f>_xlfn.CONCAT("https://www.instagram.com/p/",python_data[[#This Row],[post]],"/")</f>
        <v>https://www.instagram.com/p/CRpXMBIowJG/</v>
      </c>
    </row>
    <row r="133479" spans="1:7">
      <c r="A133479" s="7">
        <v>20220831220000</v>
      </c>
      <c r="B133479">
        <v>81</v>
      </c>
      <c r="C133479" t="s">
        <v>0</v>
      </c>
      <c r="D133479" t="s">
        <v>6080</v>
      </c>
      <c r="E133479" s="1">
        <v>44399.937951388885</v>
      </c>
      <c r="F133479" t="s">
        <v>5827</v>
      </c>
      <c r="G133479" t="str">
        <f>_xlfn.CONCAT("https://www.instagram.com/p/",python_data[[#This Row],[post]],"/")</f>
        <v>https://www.instagram.com/p/CRpXMBIowJG/</v>
      </c>
    </row>
    <row r="133480" spans="1:7">
      <c r="A133480" s="7">
        <v>20220831220000</v>
      </c>
      <c r="B133480">
        <v>81</v>
      </c>
      <c r="C133480" t="s">
        <v>0</v>
      </c>
      <c r="D133480" t="s">
        <v>6080</v>
      </c>
      <c r="E133480" s="1">
        <v>44399.937951388885</v>
      </c>
      <c r="F133480" t="s">
        <v>5213</v>
      </c>
      <c r="G133480" t="str">
        <f>_xlfn.CONCAT("https://www.instagram.com/p/",python_data[[#This Row],[post]],"/")</f>
        <v>https://www.instagram.com/p/CRpXMBIowJG/</v>
      </c>
    </row>
    <row r="133481" spans="1:7">
      <c r="A133481" s="7">
        <v>20220831220000</v>
      </c>
      <c r="B133481">
        <v>81</v>
      </c>
      <c r="C133481" t="s">
        <v>0</v>
      </c>
      <c r="D133481" t="s">
        <v>6080</v>
      </c>
      <c r="E133481" s="1">
        <v>44399.937951388885</v>
      </c>
      <c r="F133481" t="s">
        <v>5949</v>
      </c>
      <c r="G133481" t="str">
        <f>_xlfn.CONCAT("https://www.instagram.com/p/",python_data[[#This Row],[post]],"/")</f>
        <v>https://www.instagram.com/p/CRpXMBIowJG/</v>
      </c>
    </row>
    <row r="133482" spans="1:7">
      <c r="A133482" s="7">
        <v>20220831220000</v>
      </c>
      <c r="B133482">
        <v>81</v>
      </c>
      <c r="C133482" t="s">
        <v>0</v>
      </c>
      <c r="D133482" t="s">
        <v>6080</v>
      </c>
      <c r="E133482" s="1">
        <v>44399.937951388885</v>
      </c>
      <c r="F133482" t="s">
        <v>57</v>
      </c>
      <c r="G133482" t="str">
        <f>_xlfn.CONCAT("https://www.instagram.com/p/",python_data[[#This Row],[post]],"/")</f>
        <v>https://www.instagram.com/p/CRpXMBIowJG/</v>
      </c>
    </row>
    <row r="133483" spans="1:7">
      <c r="A133483" s="7">
        <v>20220831220000</v>
      </c>
      <c r="B133483">
        <v>81</v>
      </c>
      <c r="C133483" t="s">
        <v>0</v>
      </c>
      <c r="D133483" t="s">
        <v>6080</v>
      </c>
      <c r="E133483" s="1">
        <v>44399.937951388885</v>
      </c>
      <c r="F133483" t="s">
        <v>3215</v>
      </c>
      <c r="G133483" t="str">
        <f>_xlfn.CONCAT("https://www.instagram.com/p/",python_data[[#This Row],[post]],"/")</f>
        <v>https://www.instagram.com/p/CRpXMBIowJG/</v>
      </c>
    </row>
    <row r="133484" spans="1:7">
      <c r="A133484" s="7">
        <v>20220831220000</v>
      </c>
      <c r="B133484">
        <v>81</v>
      </c>
      <c r="C133484" t="s">
        <v>0</v>
      </c>
      <c r="D133484" t="s">
        <v>6080</v>
      </c>
      <c r="E133484" s="1">
        <v>44399.937951388885</v>
      </c>
      <c r="F133484" t="s">
        <v>1691</v>
      </c>
      <c r="G133484" t="str">
        <f>_xlfn.CONCAT("https://www.instagram.com/p/",python_data[[#This Row],[post]],"/")</f>
        <v>https://www.instagram.com/p/CRpXMBIowJG/</v>
      </c>
    </row>
    <row r="133485" spans="1:7">
      <c r="A133485" s="7">
        <v>20220831220000</v>
      </c>
      <c r="B133485">
        <v>81</v>
      </c>
      <c r="C133485" t="s">
        <v>0</v>
      </c>
      <c r="D133485" t="s">
        <v>6080</v>
      </c>
      <c r="E133485" s="1">
        <v>44399.937951388885</v>
      </c>
      <c r="F133485" t="s">
        <v>3367</v>
      </c>
      <c r="G133485" t="str">
        <f>_xlfn.CONCAT("https://www.instagram.com/p/",python_data[[#This Row],[post]],"/")</f>
        <v>https://www.instagram.com/p/CRpXMBIowJG/</v>
      </c>
    </row>
    <row r="133486" spans="1:7">
      <c r="A133486" s="7">
        <v>20220831220000</v>
      </c>
      <c r="B133486">
        <v>81</v>
      </c>
      <c r="C133486" t="s">
        <v>0</v>
      </c>
      <c r="D133486" t="s">
        <v>6080</v>
      </c>
      <c r="E133486" s="1">
        <v>44399.937951388885</v>
      </c>
      <c r="F133486" t="s">
        <v>96</v>
      </c>
      <c r="G133486" t="str">
        <f>_xlfn.CONCAT("https://www.instagram.com/p/",python_data[[#This Row],[post]],"/")</f>
        <v>https://www.instagram.com/p/CRpXMBIowJG/</v>
      </c>
    </row>
    <row r="133487" spans="1:7">
      <c r="A133487" s="7">
        <v>20220831220000</v>
      </c>
      <c r="B133487">
        <v>81</v>
      </c>
      <c r="C133487" t="s">
        <v>0</v>
      </c>
      <c r="D133487" t="s">
        <v>6080</v>
      </c>
      <c r="E133487" s="1">
        <v>44399.937951388885</v>
      </c>
      <c r="F133487" t="s">
        <v>5425</v>
      </c>
      <c r="G133487" t="str">
        <f>_xlfn.CONCAT("https://www.instagram.com/p/",python_data[[#This Row],[post]],"/")</f>
        <v>https://www.instagram.com/p/CRpXMBIowJG/</v>
      </c>
    </row>
    <row r="133488" spans="1:7">
      <c r="A133488" s="7">
        <v>20220831220000</v>
      </c>
      <c r="B133488">
        <v>81</v>
      </c>
      <c r="C133488" t="s">
        <v>0</v>
      </c>
      <c r="D133488" t="s">
        <v>6080</v>
      </c>
      <c r="E133488" s="1">
        <v>44399.937951388885</v>
      </c>
      <c r="F133488" t="s">
        <v>108</v>
      </c>
      <c r="G133488" t="str">
        <f>_xlfn.CONCAT("https://www.instagram.com/p/",python_data[[#This Row],[post]],"/")</f>
        <v>https://www.instagram.com/p/CRpXMBIowJG/</v>
      </c>
    </row>
    <row r="133489" spans="1:7">
      <c r="A133489" s="7">
        <v>20220831220000</v>
      </c>
      <c r="B133489">
        <v>81</v>
      </c>
      <c r="C133489" t="s">
        <v>0</v>
      </c>
      <c r="D133489" t="s">
        <v>6080</v>
      </c>
      <c r="E133489" s="1">
        <v>44399.937951388885</v>
      </c>
      <c r="F133489" t="s">
        <v>87</v>
      </c>
      <c r="G133489" t="str">
        <f>_xlfn.CONCAT("https://www.instagram.com/p/",python_data[[#This Row],[post]],"/")</f>
        <v>https://www.instagram.com/p/CRpXMBIowJG/</v>
      </c>
    </row>
    <row r="133490" spans="1:7">
      <c r="A133490" s="7">
        <v>20220831220000</v>
      </c>
      <c r="B133490">
        <v>81</v>
      </c>
      <c r="C133490" t="s">
        <v>0</v>
      </c>
      <c r="D133490" t="s">
        <v>6080</v>
      </c>
      <c r="E133490" s="1">
        <v>44399.937951388885</v>
      </c>
      <c r="F133490" t="s">
        <v>360</v>
      </c>
      <c r="G133490" t="str">
        <f>_xlfn.CONCAT("https://www.instagram.com/p/",python_data[[#This Row],[post]],"/")</f>
        <v>https://www.instagram.com/p/CRpXMBIowJG/</v>
      </c>
    </row>
    <row r="133491" spans="1:7">
      <c r="A133491" s="7">
        <v>20220831220000</v>
      </c>
      <c r="B133491">
        <v>81</v>
      </c>
      <c r="C133491" t="s">
        <v>0</v>
      </c>
      <c r="D133491" t="s">
        <v>6080</v>
      </c>
      <c r="E133491" s="1">
        <v>44399.937951388885</v>
      </c>
      <c r="F133491" t="s">
        <v>12</v>
      </c>
      <c r="G133491" t="str">
        <f>_xlfn.CONCAT("https://www.instagram.com/p/",python_data[[#This Row],[post]],"/")</f>
        <v>https://www.instagram.com/p/CRpXMBIowJG/</v>
      </c>
    </row>
    <row r="133492" spans="1:7">
      <c r="A133492" s="7">
        <v>20220831220000</v>
      </c>
      <c r="B133492">
        <v>81</v>
      </c>
      <c r="C133492" t="s">
        <v>0</v>
      </c>
      <c r="D133492" t="s">
        <v>6080</v>
      </c>
      <c r="E133492" s="1">
        <v>44399.937951388885</v>
      </c>
      <c r="F133492" t="s">
        <v>756</v>
      </c>
      <c r="G133492" t="str">
        <f>_xlfn.CONCAT("https://www.instagram.com/p/",python_data[[#This Row],[post]],"/")</f>
        <v>https://www.instagram.com/p/CRpXMBIowJG/</v>
      </c>
    </row>
    <row r="133493" spans="1:7">
      <c r="A133493" s="7">
        <v>20220831220000</v>
      </c>
      <c r="B133493">
        <v>81</v>
      </c>
      <c r="C133493" t="s">
        <v>0</v>
      </c>
      <c r="D133493" t="s">
        <v>6080</v>
      </c>
      <c r="E133493" s="1">
        <v>44399.937951388885</v>
      </c>
      <c r="F133493" t="s">
        <v>5647</v>
      </c>
      <c r="G133493" t="str">
        <f>_xlfn.CONCAT("https://www.instagram.com/p/",python_data[[#This Row],[post]],"/")</f>
        <v>https://www.instagram.com/p/CRpXMBIowJG/</v>
      </c>
    </row>
    <row r="133494" spans="1:7">
      <c r="A133494" s="7">
        <v>20220831220000</v>
      </c>
      <c r="B133494">
        <v>81</v>
      </c>
      <c r="C133494" t="s">
        <v>0</v>
      </c>
      <c r="D133494" t="s">
        <v>6080</v>
      </c>
      <c r="E133494" s="1">
        <v>44399.937951388885</v>
      </c>
      <c r="F133494" t="s">
        <v>5917</v>
      </c>
      <c r="G133494" t="str">
        <f>_xlfn.CONCAT("https://www.instagram.com/p/",python_data[[#This Row],[post]],"/")</f>
        <v>https://www.instagram.com/p/CRpXMBIowJG/</v>
      </c>
    </row>
    <row r="133495" spans="1:7">
      <c r="A133495" s="7">
        <v>20220831220000</v>
      </c>
      <c r="B133495">
        <v>81</v>
      </c>
      <c r="C133495" t="s">
        <v>0</v>
      </c>
      <c r="D133495" t="s">
        <v>6080</v>
      </c>
      <c r="E133495" s="1">
        <v>44399.937951388885</v>
      </c>
      <c r="F133495" t="s">
        <v>922</v>
      </c>
      <c r="G133495" t="str">
        <f>_xlfn.CONCAT("https://www.instagram.com/p/",python_data[[#This Row],[post]],"/")</f>
        <v>https://www.instagram.com/p/CRpXMBIowJG/</v>
      </c>
    </row>
    <row r="133496" spans="1:7">
      <c r="A133496" s="7">
        <v>20220831220000</v>
      </c>
      <c r="B133496">
        <v>81</v>
      </c>
      <c r="C133496" t="s">
        <v>0</v>
      </c>
      <c r="D133496" t="s">
        <v>6080</v>
      </c>
      <c r="E133496" s="1">
        <v>44399.937951388885</v>
      </c>
      <c r="F133496" t="s">
        <v>337</v>
      </c>
      <c r="G133496" t="str">
        <f>_xlfn.CONCAT("https://www.instagram.com/p/",python_data[[#This Row],[post]],"/")</f>
        <v>https://www.instagram.com/p/CRpXMBIowJG/</v>
      </c>
    </row>
    <row r="133497" spans="1:7">
      <c r="A133497" s="7">
        <v>20220831220000</v>
      </c>
      <c r="B133497">
        <v>81</v>
      </c>
      <c r="C133497" t="s">
        <v>0</v>
      </c>
      <c r="D133497" t="s">
        <v>6080</v>
      </c>
      <c r="E133497" s="1">
        <v>44399.937951388885</v>
      </c>
      <c r="F133497" t="s">
        <v>143</v>
      </c>
      <c r="G133497" t="str">
        <f>_xlfn.CONCAT("https://www.instagram.com/p/",python_data[[#This Row],[post]],"/")</f>
        <v>https://www.instagram.com/p/CRpXMBIowJG/</v>
      </c>
    </row>
    <row r="133498" spans="1:7">
      <c r="A133498" s="7">
        <v>20220831220000</v>
      </c>
      <c r="B133498">
        <v>81</v>
      </c>
      <c r="C133498" t="s">
        <v>0</v>
      </c>
      <c r="D133498" t="s">
        <v>6080</v>
      </c>
      <c r="E133498" s="1">
        <v>44399.937951388885</v>
      </c>
      <c r="F133498" t="s">
        <v>2625</v>
      </c>
      <c r="G133498" t="str">
        <f>_xlfn.CONCAT("https://www.instagram.com/p/",python_data[[#This Row],[post]],"/")</f>
        <v>https://www.instagram.com/p/CRpXMBIowJG/</v>
      </c>
    </row>
    <row r="133499" spans="1:7">
      <c r="A133499" s="7">
        <v>20220831220000</v>
      </c>
      <c r="B133499">
        <v>81</v>
      </c>
      <c r="C133499" t="s">
        <v>0</v>
      </c>
      <c r="D133499" t="s">
        <v>6080</v>
      </c>
      <c r="E133499" s="1">
        <v>44399.937951388885</v>
      </c>
      <c r="F133499" t="s">
        <v>1361</v>
      </c>
      <c r="G133499" t="str">
        <f>_xlfn.CONCAT("https://www.instagram.com/p/",python_data[[#This Row],[post]],"/")</f>
        <v>https://www.instagram.com/p/CRpXMBIowJG/</v>
      </c>
    </row>
    <row r="133500" spans="1:7">
      <c r="A133500" s="7">
        <v>20220831220000</v>
      </c>
      <c r="B133500">
        <v>81</v>
      </c>
      <c r="C133500" t="s">
        <v>0</v>
      </c>
      <c r="D133500" t="s">
        <v>6080</v>
      </c>
      <c r="E133500" s="1">
        <v>44399.937951388885</v>
      </c>
      <c r="F133500" t="s">
        <v>1096</v>
      </c>
      <c r="G133500" t="str">
        <f>_xlfn.CONCAT("https://www.instagram.com/p/",python_data[[#This Row],[post]],"/")</f>
        <v>https://www.instagram.com/p/CRpXMBIowJG/</v>
      </c>
    </row>
    <row r="133501" spans="1:7">
      <c r="A133501" s="7">
        <v>20220831220000</v>
      </c>
      <c r="B133501">
        <v>81</v>
      </c>
      <c r="C133501" t="s">
        <v>0</v>
      </c>
      <c r="D133501" t="s">
        <v>6080</v>
      </c>
      <c r="E133501" s="1">
        <v>44399.937951388885</v>
      </c>
      <c r="F133501" t="s">
        <v>5923</v>
      </c>
      <c r="G133501" t="str">
        <f>_xlfn.CONCAT("https://www.instagram.com/p/",python_data[[#This Row],[post]],"/")</f>
        <v>https://www.instagram.com/p/CRpXMBIowJG/</v>
      </c>
    </row>
    <row r="133502" spans="1:7">
      <c r="A133502" s="7">
        <v>20220831220000</v>
      </c>
      <c r="B133502">
        <v>81</v>
      </c>
      <c r="C133502" t="s">
        <v>0</v>
      </c>
      <c r="D133502" t="s">
        <v>6080</v>
      </c>
      <c r="E133502" s="1">
        <v>44399.937951388885</v>
      </c>
      <c r="F133502" t="s">
        <v>3334</v>
      </c>
      <c r="G133502" t="str">
        <f>_xlfn.CONCAT("https://www.instagram.com/p/",python_data[[#This Row],[post]],"/")</f>
        <v>https://www.instagram.com/p/CRpXMBIowJG/</v>
      </c>
    </row>
    <row r="133503" spans="1:7">
      <c r="A133503" s="7">
        <v>20220831220000</v>
      </c>
      <c r="B133503">
        <v>81</v>
      </c>
      <c r="C133503" t="s">
        <v>0</v>
      </c>
      <c r="D133503" t="s">
        <v>6080</v>
      </c>
      <c r="E133503" s="1">
        <v>44399.937951388885</v>
      </c>
      <c r="F133503" t="s">
        <v>78</v>
      </c>
      <c r="G133503" t="str">
        <f>_xlfn.CONCAT("https://www.instagram.com/p/",python_data[[#This Row],[post]],"/")</f>
        <v>https://www.instagram.com/p/CRpXMBIowJG/</v>
      </c>
    </row>
    <row r="133504" spans="1:7">
      <c r="A133504" s="7">
        <v>20220831220000</v>
      </c>
      <c r="B133504">
        <v>81</v>
      </c>
      <c r="C133504" t="s">
        <v>0</v>
      </c>
      <c r="D133504" t="s">
        <v>6080</v>
      </c>
      <c r="E133504" s="1">
        <v>44399.937951388885</v>
      </c>
      <c r="F133504" t="s">
        <v>1163</v>
      </c>
      <c r="G133504" t="str">
        <f>_xlfn.CONCAT("https://www.instagram.com/p/",python_data[[#This Row],[post]],"/")</f>
        <v>https://www.instagram.com/p/CRpXMBIowJG/</v>
      </c>
    </row>
    <row r="133505" spans="1:7">
      <c r="A133505" s="7">
        <v>20220831220000</v>
      </c>
      <c r="B133505">
        <v>81</v>
      </c>
      <c r="C133505" t="s">
        <v>0</v>
      </c>
      <c r="D133505" t="s">
        <v>6080</v>
      </c>
      <c r="E133505" s="1">
        <v>44399.937951388885</v>
      </c>
      <c r="F133505" t="s">
        <v>237</v>
      </c>
      <c r="G133505" t="str">
        <f>_xlfn.CONCAT("https://www.instagram.com/p/",python_data[[#This Row],[post]],"/")</f>
        <v>https://www.instagram.com/p/CRpXMBIowJG/</v>
      </c>
    </row>
    <row r="133506" spans="1:7">
      <c r="A133506" s="7">
        <v>20220831220000</v>
      </c>
      <c r="B133506">
        <v>81</v>
      </c>
      <c r="C133506" t="s">
        <v>0</v>
      </c>
      <c r="D133506" t="s">
        <v>6080</v>
      </c>
      <c r="E133506" s="1">
        <v>44399.937951388885</v>
      </c>
      <c r="F133506" t="s">
        <v>667</v>
      </c>
      <c r="G133506" t="str">
        <f>_xlfn.CONCAT("https://www.instagram.com/p/",python_data[[#This Row],[post]],"/")</f>
        <v>https://www.instagram.com/p/CRpXMBIowJG/</v>
      </c>
    </row>
    <row r="133507" spans="1:7">
      <c r="A133507" s="7">
        <v>20220831220000</v>
      </c>
      <c r="B133507">
        <v>81</v>
      </c>
      <c r="C133507" t="s">
        <v>0</v>
      </c>
      <c r="D133507" t="s">
        <v>6080</v>
      </c>
      <c r="E133507" s="1">
        <v>44399.937951388885</v>
      </c>
      <c r="F133507" t="s">
        <v>2412</v>
      </c>
      <c r="G133507" t="str">
        <f>_xlfn.CONCAT("https://www.instagram.com/p/",python_data[[#This Row],[post]],"/")</f>
        <v>https://www.instagram.com/p/CRpXMBIowJG/</v>
      </c>
    </row>
    <row r="133508" spans="1:7">
      <c r="A133508" s="7">
        <v>20220831220000</v>
      </c>
      <c r="B133508">
        <v>81</v>
      </c>
      <c r="C133508" t="s">
        <v>0</v>
      </c>
      <c r="D133508" t="s">
        <v>6080</v>
      </c>
      <c r="E133508" s="1">
        <v>44399.937951388885</v>
      </c>
      <c r="F133508" t="s">
        <v>658</v>
      </c>
      <c r="G133508" t="str">
        <f>_xlfn.CONCAT("https://www.instagram.com/p/",python_data[[#This Row],[post]],"/")</f>
        <v>https://www.instagram.com/p/CRpXMBIowJG/</v>
      </c>
    </row>
    <row r="133509" spans="1:7">
      <c r="A133509" s="7">
        <v>20220831220000</v>
      </c>
      <c r="B133509">
        <v>81</v>
      </c>
      <c r="C133509" t="s">
        <v>0</v>
      </c>
      <c r="D133509" t="s">
        <v>6080</v>
      </c>
      <c r="E133509" s="1">
        <v>44399.937951388885</v>
      </c>
      <c r="F133509" t="s">
        <v>2488</v>
      </c>
      <c r="G133509" t="str">
        <f>_xlfn.CONCAT("https://www.instagram.com/p/",python_data[[#This Row],[post]],"/")</f>
        <v>https://www.instagram.com/p/CRpXMBIowJG/</v>
      </c>
    </row>
    <row r="133510" spans="1:7">
      <c r="A133510" s="7">
        <v>20220831220000</v>
      </c>
      <c r="B133510">
        <v>81</v>
      </c>
      <c r="C133510" t="s">
        <v>0</v>
      </c>
      <c r="D133510" t="s">
        <v>6080</v>
      </c>
      <c r="E133510" s="1">
        <v>44399.937951388885</v>
      </c>
      <c r="F133510" t="s">
        <v>3</v>
      </c>
      <c r="G133510" t="str">
        <f>_xlfn.CONCAT("https://www.instagram.com/p/",python_data[[#This Row],[post]],"/")</f>
        <v>https://www.instagram.com/p/CRpXMBIowJG/</v>
      </c>
    </row>
    <row r="133511" spans="1:7">
      <c r="A133511" s="7">
        <v>20220831220000</v>
      </c>
      <c r="B133511">
        <v>81</v>
      </c>
      <c r="C133511" t="s">
        <v>0</v>
      </c>
      <c r="D133511" t="s">
        <v>6080</v>
      </c>
      <c r="E133511" s="1">
        <v>44399.937951388885</v>
      </c>
      <c r="F133511" t="s">
        <v>5865</v>
      </c>
      <c r="G133511" t="str">
        <f>_xlfn.CONCAT("https://www.instagram.com/p/",python_data[[#This Row],[post]],"/")</f>
        <v>https://www.instagram.com/p/CRpXMBIowJG/</v>
      </c>
    </row>
    <row r="133512" spans="1:7">
      <c r="A133512" s="7">
        <v>20220831220000</v>
      </c>
      <c r="B133512">
        <v>81</v>
      </c>
      <c r="C133512" t="s">
        <v>0</v>
      </c>
      <c r="D133512" t="s">
        <v>6080</v>
      </c>
      <c r="E133512" s="1">
        <v>44399.937951388885</v>
      </c>
      <c r="F133512" t="s">
        <v>1274</v>
      </c>
      <c r="G133512" t="str">
        <f>_xlfn.CONCAT("https://www.instagram.com/p/",python_data[[#This Row],[post]],"/")</f>
        <v>https://www.instagram.com/p/CRpXMBIowJG/</v>
      </c>
    </row>
    <row r="133513" spans="1:7">
      <c r="A133513" s="7">
        <v>20220831220000</v>
      </c>
      <c r="B133513">
        <v>81</v>
      </c>
      <c r="C133513" t="s">
        <v>0</v>
      </c>
      <c r="D133513" t="s">
        <v>6080</v>
      </c>
      <c r="E133513" s="1">
        <v>44399.937951388885</v>
      </c>
      <c r="F133513" t="s">
        <v>5448</v>
      </c>
      <c r="G133513" t="str">
        <f>_xlfn.CONCAT("https://www.instagram.com/p/",python_data[[#This Row],[post]],"/")</f>
        <v>https://www.instagram.com/p/CRpXMBIowJG/</v>
      </c>
    </row>
    <row r="133514" spans="1:7">
      <c r="A133514" s="7">
        <v>20220831220000</v>
      </c>
      <c r="B133514">
        <v>81</v>
      </c>
      <c r="C133514" t="s">
        <v>0</v>
      </c>
      <c r="D133514" t="s">
        <v>6080</v>
      </c>
      <c r="E133514" s="1">
        <v>44399.937951388885</v>
      </c>
      <c r="F133514" t="s">
        <v>6040</v>
      </c>
      <c r="G133514" t="str">
        <f>_xlfn.CONCAT("https://www.instagram.com/p/",python_data[[#This Row],[post]],"/")</f>
        <v>https://www.instagram.com/p/CRpXMBIowJG/</v>
      </c>
    </row>
    <row r="133515" spans="1:7">
      <c r="A133515" s="7">
        <v>20220831220000</v>
      </c>
      <c r="B133515">
        <v>81</v>
      </c>
      <c r="C133515" t="s">
        <v>0</v>
      </c>
      <c r="D133515" t="s">
        <v>6080</v>
      </c>
      <c r="E133515" s="1">
        <v>44399.937951388885</v>
      </c>
      <c r="F133515" t="s">
        <v>5906</v>
      </c>
      <c r="G133515" t="str">
        <f>_xlfn.CONCAT("https://www.instagram.com/p/",python_data[[#This Row],[post]],"/")</f>
        <v>https://www.instagram.com/p/CRpXMBIowJG/</v>
      </c>
    </row>
    <row r="133516" spans="1:7">
      <c r="A133516" s="7">
        <v>20220831220000</v>
      </c>
      <c r="B133516">
        <v>81</v>
      </c>
      <c r="C133516" t="s">
        <v>0</v>
      </c>
      <c r="D133516" t="s">
        <v>6080</v>
      </c>
      <c r="E133516" s="1">
        <v>44399.937951388885</v>
      </c>
      <c r="F133516" t="s">
        <v>5895</v>
      </c>
      <c r="G133516" t="str">
        <f>_xlfn.CONCAT("https://www.instagram.com/p/",python_data[[#This Row],[post]],"/")</f>
        <v>https://www.instagram.com/p/CRpXMBIowJG/</v>
      </c>
    </row>
    <row r="133517" spans="1:7">
      <c r="A133517" s="7">
        <v>20220831220000</v>
      </c>
      <c r="B133517">
        <v>81</v>
      </c>
      <c r="C133517" t="s">
        <v>0</v>
      </c>
      <c r="D133517" t="s">
        <v>6080</v>
      </c>
      <c r="E133517" s="1">
        <v>44399.937951388885</v>
      </c>
      <c r="F133517" t="s">
        <v>511</v>
      </c>
      <c r="G133517" t="str">
        <f>_xlfn.CONCAT("https://www.instagram.com/p/",python_data[[#This Row],[post]],"/")</f>
        <v>https://www.instagram.com/p/CRpXMBIowJG/</v>
      </c>
    </row>
    <row r="133518" spans="1:7">
      <c r="A133518" s="7">
        <v>20220831220000</v>
      </c>
      <c r="B133518">
        <v>81</v>
      </c>
      <c r="C133518" t="s">
        <v>0</v>
      </c>
      <c r="D133518" t="s">
        <v>6080</v>
      </c>
      <c r="E133518" s="1">
        <v>44399.937951388885</v>
      </c>
      <c r="F133518" t="s">
        <v>5548</v>
      </c>
      <c r="G133518" t="str">
        <f>_xlfn.CONCAT("https://www.instagram.com/p/",python_data[[#This Row],[post]],"/")</f>
        <v>https://www.instagram.com/p/CRpXMBIowJG/</v>
      </c>
    </row>
    <row r="133519" spans="1:7">
      <c r="A133519" s="7">
        <v>20220831220000</v>
      </c>
      <c r="B133519">
        <v>81</v>
      </c>
      <c r="C133519" t="s">
        <v>0</v>
      </c>
      <c r="D133519" t="s">
        <v>6080</v>
      </c>
      <c r="E133519" s="1">
        <v>44399.937951388885</v>
      </c>
      <c r="F133519" t="s">
        <v>5626</v>
      </c>
      <c r="G133519" t="str">
        <f>_xlfn.CONCAT("https://www.instagram.com/p/",python_data[[#This Row],[post]],"/")</f>
        <v>https://www.instagram.com/p/CRpXMBIowJG/</v>
      </c>
    </row>
    <row r="133520" spans="1:7">
      <c r="A133520" s="7">
        <v>20220831220000</v>
      </c>
      <c r="B133520">
        <v>81</v>
      </c>
      <c r="C133520" t="s">
        <v>0</v>
      </c>
      <c r="D133520" t="s">
        <v>6080</v>
      </c>
      <c r="E133520" s="1">
        <v>44399.937951388885</v>
      </c>
      <c r="F133520" t="s">
        <v>1024</v>
      </c>
      <c r="G133520" t="str">
        <f>_xlfn.CONCAT("https://www.instagram.com/p/",python_data[[#This Row],[post]],"/")</f>
        <v>https://www.instagram.com/p/CRpXMBIowJG/</v>
      </c>
    </row>
    <row r="133521" spans="1:7">
      <c r="A133521" s="7">
        <v>20220831220000</v>
      </c>
      <c r="B133521">
        <v>81</v>
      </c>
      <c r="C133521" t="s">
        <v>0</v>
      </c>
      <c r="D133521" t="s">
        <v>6080</v>
      </c>
      <c r="E133521" s="1">
        <v>44399.937951388885</v>
      </c>
      <c r="F133521" t="s">
        <v>148</v>
      </c>
      <c r="G133521" t="str">
        <f>_xlfn.CONCAT("https://www.instagram.com/p/",python_data[[#This Row],[post]],"/")</f>
        <v>https://www.instagram.com/p/CRpXMBIowJG/</v>
      </c>
    </row>
    <row r="133522" spans="1:7">
      <c r="A133522" s="7">
        <v>20220831220000</v>
      </c>
      <c r="B133522">
        <v>81</v>
      </c>
      <c r="C133522" t="s">
        <v>0</v>
      </c>
      <c r="D133522" t="s">
        <v>6080</v>
      </c>
      <c r="E133522" s="1">
        <v>44399.937951388885</v>
      </c>
      <c r="F133522" t="s">
        <v>40</v>
      </c>
      <c r="G133522" t="str">
        <f>_xlfn.CONCAT("https://www.instagram.com/p/",python_data[[#This Row],[post]],"/")</f>
        <v>https://www.instagram.com/p/CRpXMBIowJG/</v>
      </c>
    </row>
    <row r="133523" spans="1:7">
      <c r="A133523" s="7">
        <v>20220831220000</v>
      </c>
      <c r="B133523">
        <v>81</v>
      </c>
      <c r="C133523" t="s">
        <v>0</v>
      </c>
      <c r="D133523" t="s">
        <v>6080</v>
      </c>
      <c r="E133523" s="1">
        <v>44399.937951388885</v>
      </c>
      <c r="F133523" t="s">
        <v>1297</v>
      </c>
      <c r="G133523" t="str">
        <f>_xlfn.CONCAT("https://www.instagram.com/p/",python_data[[#This Row],[post]],"/")</f>
        <v>https://www.instagram.com/p/CRpXMBIowJG/</v>
      </c>
    </row>
    <row r="133524" spans="1:7">
      <c r="A133524" s="7">
        <v>20220831220000</v>
      </c>
      <c r="B133524">
        <v>81</v>
      </c>
      <c r="C133524" t="s">
        <v>0</v>
      </c>
      <c r="D133524" t="s">
        <v>6080</v>
      </c>
      <c r="E133524" s="1">
        <v>44399.937951388885</v>
      </c>
      <c r="F133524" t="s">
        <v>166</v>
      </c>
      <c r="G133524" t="str">
        <f>_xlfn.CONCAT("https://www.instagram.com/p/",python_data[[#This Row],[post]],"/")</f>
        <v>https://www.instagram.com/p/CRpXMBIowJG/</v>
      </c>
    </row>
    <row r="133525" spans="1:7">
      <c r="A133525" s="7">
        <v>20220831220000</v>
      </c>
      <c r="B133525">
        <v>81</v>
      </c>
      <c r="C133525" t="s">
        <v>0</v>
      </c>
      <c r="D133525" t="s">
        <v>6080</v>
      </c>
      <c r="E133525" s="1">
        <v>44399.937951388885</v>
      </c>
      <c r="F133525" t="s">
        <v>1269</v>
      </c>
      <c r="G133525" t="str">
        <f>_xlfn.CONCAT("https://www.instagram.com/p/",python_data[[#This Row],[post]],"/")</f>
        <v>https://www.instagram.com/p/CRpXMBIowJG/</v>
      </c>
    </row>
    <row r="133526" spans="1:7">
      <c r="A133526" s="7">
        <v>20220831220000</v>
      </c>
      <c r="B133526">
        <v>81</v>
      </c>
      <c r="C133526" t="s">
        <v>0</v>
      </c>
      <c r="D133526" t="s">
        <v>6080</v>
      </c>
      <c r="E133526" s="1">
        <v>44399.937951388885</v>
      </c>
      <c r="F133526" t="s">
        <v>154</v>
      </c>
      <c r="G133526" t="str">
        <f>_xlfn.CONCAT("https://www.instagram.com/p/",python_data[[#This Row],[post]],"/")</f>
        <v>https://www.instagram.com/p/CRpXMBIowJG/</v>
      </c>
    </row>
    <row r="133527" spans="1:7">
      <c r="A133527" s="7">
        <v>20220831220000</v>
      </c>
      <c r="B133527">
        <v>81</v>
      </c>
      <c r="C133527" t="s">
        <v>0</v>
      </c>
      <c r="D133527" t="s">
        <v>6080</v>
      </c>
      <c r="E133527" s="1">
        <v>44399.937951388885</v>
      </c>
      <c r="F133527" t="s">
        <v>2931</v>
      </c>
      <c r="G133527" t="str">
        <f>_xlfn.CONCAT("https://www.instagram.com/p/",python_data[[#This Row],[post]],"/")</f>
        <v>https://www.instagram.com/p/CRpXMBIowJG/</v>
      </c>
    </row>
    <row r="133528" spans="1:7">
      <c r="A133528" s="7">
        <v>20220831220000</v>
      </c>
      <c r="B133528">
        <v>16</v>
      </c>
      <c r="C133528" t="s">
        <v>0</v>
      </c>
      <c r="D133528" t="s">
        <v>6083</v>
      </c>
      <c r="E133528" s="1">
        <v>44399.505983796298</v>
      </c>
      <c r="F133528" t="s">
        <v>489</v>
      </c>
      <c r="G133528" t="str">
        <f>_xlfn.CONCAT("https://www.instagram.com/p/",python_data[[#This Row],[post]],"/")</f>
        <v>https://www.instagram.com/p/CRoQAJLpaYD/</v>
      </c>
    </row>
    <row r="133529" spans="1:7">
      <c r="A133529" s="7">
        <v>20220831220000</v>
      </c>
      <c r="B133529">
        <v>16</v>
      </c>
      <c r="C133529" t="s">
        <v>0</v>
      </c>
      <c r="D133529" t="s">
        <v>6083</v>
      </c>
      <c r="E133529" s="1">
        <v>44399.505983796298</v>
      </c>
      <c r="F133529" t="s">
        <v>1192</v>
      </c>
      <c r="G133529" t="str">
        <f>_xlfn.CONCAT("https://www.instagram.com/p/",python_data[[#This Row],[post]],"/")</f>
        <v>https://www.instagram.com/p/CRoQAJLpaYD/</v>
      </c>
    </row>
    <row r="133530" spans="1:7">
      <c r="A133530" s="7">
        <v>20220831220000</v>
      </c>
      <c r="B133530">
        <v>16</v>
      </c>
      <c r="C133530" t="s">
        <v>0</v>
      </c>
      <c r="D133530" t="s">
        <v>6083</v>
      </c>
      <c r="E133530" s="1">
        <v>44399.505983796298</v>
      </c>
      <c r="F133530" t="s">
        <v>3367</v>
      </c>
      <c r="G133530" t="str">
        <f>_xlfn.CONCAT("https://www.instagram.com/p/",python_data[[#This Row],[post]],"/")</f>
        <v>https://www.instagram.com/p/CRoQAJLpaYD/</v>
      </c>
    </row>
    <row r="133531" spans="1:7">
      <c r="A133531" s="7">
        <v>20220831220000</v>
      </c>
      <c r="B133531">
        <v>16</v>
      </c>
      <c r="C133531" t="s">
        <v>0</v>
      </c>
      <c r="D133531" t="s">
        <v>6083</v>
      </c>
      <c r="E133531" s="1">
        <v>44399.505983796298</v>
      </c>
      <c r="F133531" t="s">
        <v>5923</v>
      </c>
      <c r="G133531" t="str">
        <f>_xlfn.CONCAT("https://www.instagram.com/p/",python_data[[#This Row],[post]],"/")</f>
        <v>https://www.instagram.com/p/CRoQAJLpaYD/</v>
      </c>
    </row>
    <row r="133532" spans="1:7">
      <c r="A133532" s="7">
        <v>20220831220000</v>
      </c>
      <c r="B133532">
        <v>16</v>
      </c>
      <c r="C133532" t="s">
        <v>0</v>
      </c>
      <c r="D133532" t="s">
        <v>6083</v>
      </c>
      <c r="E133532" s="1">
        <v>44399.505983796298</v>
      </c>
      <c r="F133532" t="s">
        <v>4579</v>
      </c>
      <c r="G133532" t="str">
        <f>_xlfn.CONCAT("https://www.instagram.com/p/",python_data[[#This Row],[post]],"/")</f>
        <v>https://www.instagram.com/p/CRoQAJLpaYD/</v>
      </c>
    </row>
    <row r="133533" spans="1:7">
      <c r="A133533" s="7">
        <v>20220831220000</v>
      </c>
      <c r="B133533">
        <v>16</v>
      </c>
      <c r="C133533" t="s">
        <v>0</v>
      </c>
      <c r="D133533" t="s">
        <v>6083</v>
      </c>
      <c r="E133533" s="1">
        <v>44399.505983796298</v>
      </c>
      <c r="F133533" t="s">
        <v>1687</v>
      </c>
      <c r="G133533" t="str">
        <f>_xlfn.CONCAT("https://www.instagram.com/p/",python_data[[#This Row],[post]],"/")</f>
        <v>https://www.instagram.com/p/CRoQAJLpaYD/</v>
      </c>
    </row>
    <row r="133534" spans="1:7">
      <c r="A133534" s="7">
        <v>20220831220000</v>
      </c>
      <c r="B133534">
        <v>16</v>
      </c>
      <c r="C133534" t="s">
        <v>0</v>
      </c>
      <c r="D133534" t="s">
        <v>6083</v>
      </c>
      <c r="E133534" s="1">
        <v>44399.505983796298</v>
      </c>
      <c r="F133534" t="s">
        <v>4179</v>
      </c>
      <c r="G133534" t="str">
        <f>_xlfn.CONCAT("https://www.instagram.com/p/",python_data[[#This Row],[post]],"/")</f>
        <v>https://www.instagram.com/p/CRoQAJLpaYD/</v>
      </c>
    </row>
    <row r="133535" spans="1:7">
      <c r="A133535" s="7">
        <v>20220831220000</v>
      </c>
      <c r="B133535">
        <v>16</v>
      </c>
      <c r="C133535" t="s">
        <v>0</v>
      </c>
      <c r="D133535" t="s">
        <v>6083</v>
      </c>
      <c r="E133535" s="1">
        <v>44399.505983796298</v>
      </c>
      <c r="F133535" t="s">
        <v>5647</v>
      </c>
      <c r="G133535" t="str">
        <f>_xlfn.CONCAT("https://www.instagram.com/p/",python_data[[#This Row],[post]],"/")</f>
        <v>https://www.instagram.com/p/CRoQAJLpaYD/</v>
      </c>
    </row>
    <row r="133536" spans="1:7">
      <c r="A133536" s="7">
        <v>20220831220000</v>
      </c>
      <c r="B133536">
        <v>16</v>
      </c>
      <c r="C133536" t="s">
        <v>0</v>
      </c>
      <c r="D133536" t="s">
        <v>6083</v>
      </c>
      <c r="E133536" s="1">
        <v>44399.505983796298</v>
      </c>
      <c r="F133536" t="s">
        <v>300</v>
      </c>
      <c r="G133536" t="str">
        <f>_xlfn.CONCAT("https://www.instagram.com/p/",python_data[[#This Row],[post]],"/")</f>
        <v>https://www.instagram.com/p/CRoQAJLpaYD/</v>
      </c>
    </row>
    <row r="133537" spans="1:7">
      <c r="A133537" s="7">
        <v>20220831220000</v>
      </c>
      <c r="B133537">
        <v>16</v>
      </c>
      <c r="C133537" t="s">
        <v>0</v>
      </c>
      <c r="D133537" t="s">
        <v>6083</v>
      </c>
      <c r="E133537" s="1">
        <v>44399.505983796298</v>
      </c>
      <c r="F133537" t="s">
        <v>3381</v>
      </c>
      <c r="G133537" t="str">
        <f>_xlfn.CONCAT("https://www.instagram.com/p/",python_data[[#This Row],[post]],"/")</f>
        <v>https://www.instagram.com/p/CRoQAJLpaYD/</v>
      </c>
    </row>
    <row r="133538" spans="1:7">
      <c r="A133538" s="7">
        <v>20220831220000</v>
      </c>
      <c r="B133538">
        <v>16</v>
      </c>
      <c r="C133538" t="s">
        <v>0</v>
      </c>
      <c r="D133538" t="s">
        <v>6083</v>
      </c>
      <c r="E133538" s="1">
        <v>44399.505983796298</v>
      </c>
      <c r="F133538" t="s">
        <v>166</v>
      </c>
      <c r="G133538" t="str">
        <f>_xlfn.CONCAT("https://www.instagram.com/p/",python_data[[#This Row],[post]],"/")</f>
        <v>https://www.instagram.com/p/CRoQAJLpaYD/</v>
      </c>
    </row>
    <row r="133539" spans="1:7">
      <c r="A133539" s="7">
        <v>20220831220000</v>
      </c>
      <c r="B133539">
        <v>16</v>
      </c>
      <c r="C133539" t="s">
        <v>0</v>
      </c>
      <c r="D133539" t="s">
        <v>6083</v>
      </c>
      <c r="E133539" s="1">
        <v>44399.505983796298</v>
      </c>
      <c r="F133539" t="s">
        <v>154</v>
      </c>
      <c r="G133539" t="str">
        <f>_xlfn.CONCAT("https://www.instagram.com/p/",python_data[[#This Row],[post]],"/")</f>
        <v>https://www.instagram.com/p/CRoQAJLpaYD/</v>
      </c>
    </row>
    <row r="133540" spans="1:7">
      <c r="A133540" s="7">
        <v>20220831220000</v>
      </c>
      <c r="B133540">
        <v>16</v>
      </c>
      <c r="C133540" t="s">
        <v>0</v>
      </c>
      <c r="D133540" t="s">
        <v>6083</v>
      </c>
      <c r="E133540" s="1">
        <v>44399.505983796298</v>
      </c>
      <c r="F133540" t="s">
        <v>222</v>
      </c>
      <c r="G133540" t="str">
        <f>_xlfn.CONCAT("https://www.instagram.com/p/",python_data[[#This Row],[post]],"/")</f>
        <v>https://www.instagram.com/p/CRoQAJLpaYD/</v>
      </c>
    </row>
    <row r="133541" spans="1:7">
      <c r="A133541" s="7">
        <v>20220831220000</v>
      </c>
      <c r="B133541">
        <v>16</v>
      </c>
      <c r="C133541" t="s">
        <v>0</v>
      </c>
      <c r="D133541" t="s">
        <v>6083</v>
      </c>
      <c r="E133541" s="1">
        <v>44399.505983796298</v>
      </c>
      <c r="F133541" t="s">
        <v>1297</v>
      </c>
      <c r="G133541" t="str">
        <f>_xlfn.CONCAT("https://www.instagram.com/p/",python_data[[#This Row],[post]],"/")</f>
        <v>https://www.instagram.com/p/CRoQAJLpaYD/</v>
      </c>
    </row>
    <row r="133542" spans="1:7">
      <c r="A133542" s="7">
        <v>20220831220000</v>
      </c>
      <c r="B133542">
        <v>16</v>
      </c>
      <c r="C133542" t="s">
        <v>0</v>
      </c>
      <c r="D133542" t="s">
        <v>6083</v>
      </c>
      <c r="E133542" s="1">
        <v>44399.505983796298</v>
      </c>
      <c r="F133542" t="s">
        <v>5895</v>
      </c>
      <c r="G133542" t="str">
        <f>_xlfn.CONCAT("https://www.instagram.com/p/",python_data[[#This Row],[post]],"/")</f>
        <v>https://www.instagram.com/p/CRoQAJLpaYD/</v>
      </c>
    </row>
    <row r="133543" spans="1:7">
      <c r="A133543" s="7">
        <v>20220831220000</v>
      </c>
      <c r="B133543">
        <v>16</v>
      </c>
      <c r="C133543" t="s">
        <v>0</v>
      </c>
      <c r="D133543" t="s">
        <v>6083</v>
      </c>
      <c r="E133543" s="1">
        <v>44399.505983796298</v>
      </c>
      <c r="F133543" t="s">
        <v>2906</v>
      </c>
      <c r="G133543" t="str">
        <f>_xlfn.CONCAT("https://www.instagram.com/p/",python_data[[#This Row],[post]],"/")</f>
        <v>https://www.instagram.com/p/CRoQAJLpaYD/</v>
      </c>
    </row>
    <row r="133544" spans="1:7">
      <c r="A133544" s="7">
        <v>20220831220000</v>
      </c>
      <c r="B133544">
        <v>62</v>
      </c>
      <c r="C133544" t="s">
        <v>0</v>
      </c>
      <c r="D133544" t="s">
        <v>6084</v>
      </c>
      <c r="E133544" s="1">
        <v>44399.38453703704</v>
      </c>
      <c r="F133544" t="s">
        <v>546</v>
      </c>
      <c r="G133544" t="str">
        <f>_xlfn.CONCAT("https://www.instagram.com/p/",python_data[[#This Row],[post]],"/")</f>
        <v>https://www.instagram.com/p/CRn7_NjJH8F/</v>
      </c>
    </row>
    <row r="133545" spans="1:7">
      <c r="A133545" s="7">
        <v>20220831220000</v>
      </c>
      <c r="B133545">
        <v>62</v>
      </c>
      <c r="C133545" t="s">
        <v>0</v>
      </c>
      <c r="D133545" t="s">
        <v>6084</v>
      </c>
      <c r="E133545" s="1">
        <v>44399.38453703704</v>
      </c>
      <c r="F133545" t="s">
        <v>1689</v>
      </c>
      <c r="G133545" t="str">
        <f>_xlfn.CONCAT("https://www.instagram.com/p/",python_data[[#This Row],[post]],"/")</f>
        <v>https://www.instagram.com/p/CRn7_NjJH8F/</v>
      </c>
    </row>
    <row r="133546" spans="1:7">
      <c r="A133546" s="7">
        <v>20220831220000</v>
      </c>
      <c r="B133546">
        <v>62</v>
      </c>
      <c r="C133546" t="s">
        <v>0</v>
      </c>
      <c r="D133546" t="s">
        <v>6084</v>
      </c>
      <c r="E133546" s="1">
        <v>44399.38453703704</v>
      </c>
      <c r="F133546" t="s">
        <v>5329</v>
      </c>
      <c r="G133546" t="str">
        <f>_xlfn.CONCAT("https://www.instagram.com/p/",python_data[[#This Row],[post]],"/")</f>
        <v>https://www.instagram.com/p/CRn7_NjJH8F/</v>
      </c>
    </row>
    <row r="133547" spans="1:7">
      <c r="A133547" s="7">
        <v>20220831220000</v>
      </c>
      <c r="B133547">
        <v>62</v>
      </c>
      <c r="C133547" t="s">
        <v>0</v>
      </c>
      <c r="D133547" t="s">
        <v>6084</v>
      </c>
      <c r="E133547" s="1">
        <v>44399.38453703704</v>
      </c>
      <c r="F133547" t="s">
        <v>46</v>
      </c>
      <c r="G133547" t="str">
        <f>_xlfn.CONCAT("https://www.instagram.com/p/",python_data[[#This Row],[post]],"/")</f>
        <v>https://www.instagram.com/p/CRn7_NjJH8F/</v>
      </c>
    </row>
    <row r="133548" spans="1:7">
      <c r="A133548" s="7">
        <v>20220831220000</v>
      </c>
      <c r="B133548">
        <v>62</v>
      </c>
      <c r="C133548" t="s">
        <v>0</v>
      </c>
      <c r="D133548" t="s">
        <v>6084</v>
      </c>
      <c r="E133548" s="1">
        <v>44399.38453703704</v>
      </c>
      <c r="F133548" t="s">
        <v>489</v>
      </c>
      <c r="G133548" t="str">
        <f>_xlfn.CONCAT("https://www.instagram.com/p/",python_data[[#This Row],[post]],"/")</f>
        <v>https://www.instagram.com/p/CRn7_NjJH8F/</v>
      </c>
    </row>
    <row r="133549" spans="1:7">
      <c r="A133549" s="7">
        <v>20220831220000</v>
      </c>
      <c r="B133549">
        <v>62</v>
      </c>
      <c r="C133549" t="s">
        <v>0</v>
      </c>
      <c r="D133549" t="s">
        <v>6084</v>
      </c>
      <c r="E133549" s="1">
        <v>44399.38453703704</v>
      </c>
      <c r="F133549" t="s">
        <v>6085</v>
      </c>
      <c r="G133549" t="str">
        <f>_xlfn.CONCAT("https://www.instagram.com/p/",python_data[[#This Row],[post]],"/")</f>
        <v>https://www.instagram.com/p/CRn7_NjJH8F/</v>
      </c>
    </row>
    <row r="133550" spans="1:7">
      <c r="A133550" s="7">
        <v>20220831220000</v>
      </c>
      <c r="B133550">
        <v>62</v>
      </c>
      <c r="C133550" t="s">
        <v>0</v>
      </c>
      <c r="D133550" t="s">
        <v>6084</v>
      </c>
      <c r="E133550" s="1">
        <v>44399.38453703704</v>
      </c>
      <c r="F133550" t="s">
        <v>5934</v>
      </c>
      <c r="G133550" t="str">
        <f>_xlfn.CONCAT("https://www.instagram.com/p/",python_data[[#This Row],[post]],"/")</f>
        <v>https://www.instagram.com/p/CRn7_NjJH8F/</v>
      </c>
    </row>
    <row r="133551" spans="1:7">
      <c r="A133551" s="7">
        <v>20220831220000</v>
      </c>
      <c r="B133551">
        <v>62</v>
      </c>
      <c r="C133551" t="s">
        <v>0</v>
      </c>
      <c r="D133551" t="s">
        <v>6084</v>
      </c>
      <c r="E133551" s="1">
        <v>44399.38453703704</v>
      </c>
      <c r="F133551" t="s">
        <v>1192</v>
      </c>
      <c r="G133551" t="str">
        <f>_xlfn.CONCAT("https://www.instagram.com/p/",python_data[[#This Row],[post]],"/")</f>
        <v>https://www.instagram.com/p/CRn7_NjJH8F/</v>
      </c>
    </row>
    <row r="133552" spans="1:7">
      <c r="A133552" s="7">
        <v>20220831220000</v>
      </c>
      <c r="B133552">
        <v>62</v>
      </c>
      <c r="C133552" t="s">
        <v>0</v>
      </c>
      <c r="D133552" t="s">
        <v>6084</v>
      </c>
      <c r="E133552" s="1">
        <v>44399.38453703704</v>
      </c>
      <c r="F133552" t="s">
        <v>6082</v>
      </c>
      <c r="G133552" t="str">
        <f>_xlfn.CONCAT("https://www.instagram.com/p/",python_data[[#This Row],[post]],"/")</f>
        <v>https://www.instagram.com/p/CRn7_NjJH8F/</v>
      </c>
    </row>
    <row r="133553" spans="1:7">
      <c r="A133553" s="7">
        <v>20220831220000</v>
      </c>
      <c r="B133553">
        <v>62</v>
      </c>
      <c r="C133553" t="s">
        <v>0</v>
      </c>
      <c r="D133553" t="s">
        <v>6084</v>
      </c>
      <c r="E133553" s="1">
        <v>44399.38453703704</v>
      </c>
      <c r="F133553" t="s">
        <v>533</v>
      </c>
      <c r="G133553" t="str">
        <f>_xlfn.CONCAT("https://www.instagram.com/p/",python_data[[#This Row],[post]],"/")</f>
        <v>https://www.instagram.com/p/CRn7_NjJH8F/</v>
      </c>
    </row>
    <row r="133554" spans="1:7">
      <c r="A133554" s="7">
        <v>20220831220000</v>
      </c>
      <c r="B133554">
        <v>62</v>
      </c>
      <c r="C133554" t="s">
        <v>0</v>
      </c>
      <c r="D133554" t="s">
        <v>6084</v>
      </c>
      <c r="E133554" s="1">
        <v>44399.38453703704</v>
      </c>
      <c r="F133554" t="s">
        <v>727</v>
      </c>
      <c r="G133554" t="str">
        <f>_xlfn.CONCAT("https://www.instagram.com/p/",python_data[[#This Row],[post]],"/")</f>
        <v>https://www.instagram.com/p/CRn7_NjJH8F/</v>
      </c>
    </row>
    <row r="133555" spans="1:7">
      <c r="A133555" s="7">
        <v>20220831220000</v>
      </c>
      <c r="B133555">
        <v>62</v>
      </c>
      <c r="C133555" t="s">
        <v>0</v>
      </c>
      <c r="D133555" t="s">
        <v>6084</v>
      </c>
      <c r="E133555" s="1">
        <v>44399.38453703704</v>
      </c>
      <c r="F133555" t="s">
        <v>143</v>
      </c>
      <c r="G133555" t="str">
        <f>_xlfn.CONCAT("https://www.instagram.com/p/",python_data[[#This Row],[post]],"/")</f>
        <v>https://www.instagram.com/p/CRn7_NjJH8F/</v>
      </c>
    </row>
    <row r="133556" spans="1:7">
      <c r="A133556" s="7">
        <v>20220831220000</v>
      </c>
      <c r="B133556">
        <v>62</v>
      </c>
      <c r="C133556" t="s">
        <v>0</v>
      </c>
      <c r="D133556" t="s">
        <v>6084</v>
      </c>
      <c r="E133556" s="1">
        <v>44399.38453703704</v>
      </c>
      <c r="F133556" t="s">
        <v>87</v>
      </c>
      <c r="G133556" t="str">
        <f>_xlfn.CONCAT("https://www.instagram.com/p/",python_data[[#This Row],[post]],"/")</f>
        <v>https://www.instagram.com/p/CRn7_NjJH8F/</v>
      </c>
    </row>
    <row r="133557" spans="1:7">
      <c r="A133557" s="7">
        <v>20220831220000</v>
      </c>
      <c r="B133557">
        <v>62</v>
      </c>
      <c r="C133557" t="s">
        <v>0</v>
      </c>
      <c r="D133557" t="s">
        <v>6084</v>
      </c>
      <c r="E133557" s="1">
        <v>44399.38453703704</v>
      </c>
      <c r="F133557" t="s">
        <v>6057</v>
      </c>
      <c r="G133557" t="str">
        <f>_xlfn.CONCAT("https://www.instagram.com/p/",python_data[[#This Row],[post]],"/")</f>
        <v>https://www.instagram.com/p/CRn7_NjJH8F/</v>
      </c>
    </row>
    <row r="133558" spans="1:7">
      <c r="A133558" s="7">
        <v>20220831220000</v>
      </c>
      <c r="B133558">
        <v>62</v>
      </c>
      <c r="C133558" t="s">
        <v>0</v>
      </c>
      <c r="D133558" t="s">
        <v>6084</v>
      </c>
      <c r="E133558" s="1">
        <v>44399.38453703704</v>
      </c>
      <c r="F133558" t="s">
        <v>1380</v>
      </c>
      <c r="G133558" t="str">
        <f>_xlfn.CONCAT("https://www.instagram.com/p/",python_data[[#This Row],[post]],"/")</f>
        <v>https://www.instagram.com/p/CRn7_NjJH8F/</v>
      </c>
    </row>
    <row r="133559" spans="1:7">
      <c r="A133559" s="7">
        <v>20220831220000</v>
      </c>
      <c r="B133559">
        <v>62</v>
      </c>
      <c r="C133559" t="s">
        <v>0</v>
      </c>
      <c r="D133559" t="s">
        <v>6084</v>
      </c>
      <c r="E133559" s="1">
        <v>44399.38453703704</v>
      </c>
      <c r="F133559" t="s">
        <v>5906</v>
      </c>
      <c r="G133559" t="str">
        <f>_xlfn.CONCAT("https://www.instagram.com/p/",python_data[[#This Row],[post]],"/")</f>
        <v>https://www.instagram.com/p/CRn7_NjJH8F/</v>
      </c>
    </row>
    <row r="133560" spans="1:7">
      <c r="A133560" s="7">
        <v>20220831220000</v>
      </c>
      <c r="B133560">
        <v>62</v>
      </c>
      <c r="C133560" t="s">
        <v>0</v>
      </c>
      <c r="D133560" t="s">
        <v>6084</v>
      </c>
      <c r="E133560" s="1">
        <v>44399.38453703704</v>
      </c>
      <c r="F133560" t="s">
        <v>6086</v>
      </c>
      <c r="G133560" t="str">
        <f>_xlfn.CONCAT("https://www.instagram.com/p/",python_data[[#This Row],[post]],"/")</f>
        <v>https://www.instagram.com/p/CRn7_NjJH8F/</v>
      </c>
    </row>
    <row r="133561" spans="1:7">
      <c r="A133561" s="7">
        <v>20220831220000</v>
      </c>
      <c r="B133561">
        <v>62</v>
      </c>
      <c r="C133561" t="s">
        <v>0</v>
      </c>
      <c r="D133561" t="s">
        <v>6084</v>
      </c>
      <c r="E133561" s="1">
        <v>44399.38453703704</v>
      </c>
      <c r="F133561" t="s">
        <v>78</v>
      </c>
      <c r="G133561" t="str">
        <f>_xlfn.CONCAT("https://www.instagram.com/p/",python_data[[#This Row],[post]],"/")</f>
        <v>https://www.instagram.com/p/CRn7_NjJH8F/</v>
      </c>
    </row>
    <row r="133562" spans="1:7">
      <c r="A133562" s="7">
        <v>20220831220000</v>
      </c>
      <c r="B133562">
        <v>62</v>
      </c>
      <c r="C133562" t="s">
        <v>0</v>
      </c>
      <c r="D133562" t="s">
        <v>6084</v>
      </c>
      <c r="E133562" s="1">
        <v>44399.38453703704</v>
      </c>
      <c r="F133562" t="s">
        <v>300</v>
      </c>
      <c r="G133562" t="str">
        <f>_xlfn.CONCAT("https://www.instagram.com/p/",python_data[[#This Row],[post]],"/")</f>
        <v>https://www.instagram.com/p/CRn7_NjJH8F/</v>
      </c>
    </row>
    <row r="133563" spans="1:7">
      <c r="A133563" s="7">
        <v>20220831220000</v>
      </c>
      <c r="B133563">
        <v>62</v>
      </c>
      <c r="C133563" t="s">
        <v>0</v>
      </c>
      <c r="D133563" t="s">
        <v>6084</v>
      </c>
      <c r="E133563" s="1">
        <v>44399.38453703704</v>
      </c>
      <c r="F133563" t="s">
        <v>1215</v>
      </c>
      <c r="G133563" t="str">
        <f>_xlfn.CONCAT("https://www.instagram.com/p/",python_data[[#This Row],[post]],"/")</f>
        <v>https://www.instagram.com/p/CRn7_NjJH8F/</v>
      </c>
    </row>
    <row r="133564" spans="1:7">
      <c r="A133564" s="7">
        <v>20220831220000</v>
      </c>
      <c r="B133564">
        <v>62</v>
      </c>
      <c r="C133564" t="s">
        <v>0</v>
      </c>
      <c r="D133564" t="s">
        <v>6084</v>
      </c>
      <c r="E133564" s="1">
        <v>44399.38453703704</v>
      </c>
      <c r="F133564" t="s">
        <v>1691</v>
      </c>
      <c r="G133564" t="str">
        <f>_xlfn.CONCAT("https://www.instagram.com/p/",python_data[[#This Row],[post]],"/")</f>
        <v>https://www.instagram.com/p/CRn7_NjJH8F/</v>
      </c>
    </row>
    <row r="133565" spans="1:7">
      <c r="A133565" s="7">
        <v>20220831220000</v>
      </c>
      <c r="B133565">
        <v>62</v>
      </c>
      <c r="C133565" t="s">
        <v>0</v>
      </c>
      <c r="D133565" t="s">
        <v>6084</v>
      </c>
      <c r="E133565" s="1">
        <v>44399.38453703704</v>
      </c>
      <c r="F133565" t="s">
        <v>2412</v>
      </c>
      <c r="G133565" t="str">
        <f>_xlfn.CONCAT("https://www.instagram.com/p/",python_data[[#This Row],[post]],"/")</f>
        <v>https://www.instagram.com/p/CRn7_NjJH8F/</v>
      </c>
    </row>
    <row r="133566" spans="1:7">
      <c r="A133566" s="7">
        <v>20220831220000</v>
      </c>
      <c r="B133566">
        <v>62</v>
      </c>
      <c r="C133566" t="s">
        <v>0</v>
      </c>
      <c r="D133566" t="s">
        <v>6084</v>
      </c>
      <c r="E133566" s="1">
        <v>44399.38453703704</v>
      </c>
      <c r="F133566" t="s">
        <v>5425</v>
      </c>
      <c r="G133566" t="str">
        <f>_xlfn.CONCAT("https://www.instagram.com/p/",python_data[[#This Row],[post]],"/")</f>
        <v>https://www.instagram.com/p/CRn7_NjJH8F/</v>
      </c>
    </row>
    <row r="133567" spans="1:7">
      <c r="A133567" s="7">
        <v>20220831220000</v>
      </c>
      <c r="B133567">
        <v>62</v>
      </c>
      <c r="C133567" t="s">
        <v>0</v>
      </c>
      <c r="D133567" t="s">
        <v>6084</v>
      </c>
      <c r="E133567" s="1">
        <v>44399.38453703704</v>
      </c>
      <c r="F133567" t="s">
        <v>397</v>
      </c>
      <c r="G133567" t="str">
        <f>_xlfn.CONCAT("https://www.instagram.com/p/",python_data[[#This Row],[post]],"/")</f>
        <v>https://www.instagram.com/p/CRn7_NjJH8F/</v>
      </c>
    </row>
    <row r="133568" spans="1:7">
      <c r="A133568" s="7">
        <v>20220831220000</v>
      </c>
      <c r="B133568">
        <v>62</v>
      </c>
      <c r="C133568" t="s">
        <v>0</v>
      </c>
      <c r="D133568" t="s">
        <v>6084</v>
      </c>
      <c r="E133568" s="1">
        <v>44399.38453703704</v>
      </c>
      <c r="F133568" t="s">
        <v>55</v>
      </c>
      <c r="G133568" t="str">
        <f>_xlfn.CONCAT("https://www.instagram.com/p/",python_data[[#This Row],[post]],"/")</f>
        <v>https://www.instagram.com/p/CRn7_NjJH8F/</v>
      </c>
    </row>
    <row r="133569" spans="1:7">
      <c r="A133569" s="7">
        <v>20220831220000</v>
      </c>
      <c r="B133569">
        <v>62</v>
      </c>
      <c r="C133569" t="s">
        <v>0</v>
      </c>
      <c r="D133569" t="s">
        <v>6084</v>
      </c>
      <c r="E133569" s="1">
        <v>44399.38453703704</v>
      </c>
      <c r="F133569" t="s">
        <v>154</v>
      </c>
      <c r="G133569" t="str">
        <f>_xlfn.CONCAT("https://www.instagram.com/p/",python_data[[#This Row],[post]],"/")</f>
        <v>https://www.instagram.com/p/CRn7_NjJH8F/</v>
      </c>
    </row>
    <row r="133570" spans="1:7">
      <c r="A133570" s="7">
        <v>20220831220000</v>
      </c>
      <c r="B133570">
        <v>62</v>
      </c>
      <c r="C133570" t="s">
        <v>0</v>
      </c>
      <c r="D133570" t="s">
        <v>6084</v>
      </c>
      <c r="E133570" s="1">
        <v>44399.38453703704</v>
      </c>
      <c r="F133570" t="s">
        <v>1274</v>
      </c>
      <c r="G133570" t="str">
        <f>_xlfn.CONCAT("https://www.instagram.com/p/",python_data[[#This Row],[post]],"/")</f>
        <v>https://www.instagram.com/p/CRn7_NjJH8F/</v>
      </c>
    </row>
    <row r="133571" spans="1:7">
      <c r="A133571" s="7">
        <v>20220831220000</v>
      </c>
      <c r="B133571">
        <v>62</v>
      </c>
      <c r="C133571" t="s">
        <v>0</v>
      </c>
      <c r="D133571" t="s">
        <v>6084</v>
      </c>
      <c r="E133571" s="1">
        <v>44399.38453703704</v>
      </c>
      <c r="F133571" t="s">
        <v>4795</v>
      </c>
      <c r="G133571" t="str">
        <f>_xlfn.CONCAT("https://www.instagram.com/p/",python_data[[#This Row],[post]],"/")</f>
        <v>https://www.instagram.com/p/CRn7_NjJH8F/</v>
      </c>
    </row>
    <row r="133572" spans="1:7">
      <c r="A133572" s="7">
        <v>20220831220000</v>
      </c>
      <c r="B133572">
        <v>62</v>
      </c>
      <c r="C133572" t="s">
        <v>0</v>
      </c>
      <c r="D133572" t="s">
        <v>6084</v>
      </c>
      <c r="E133572" s="1">
        <v>44399.38453703704</v>
      </c>
      <c r="F133572" t="s">
        <v>1297</v>
      </c>
      <c r="G133572" t="str">
        <f>_xlfn.CONCAT("https://www.instagram.com/p/",python_data[[#This Row],[post]],"/")</f>
        <v>https://www.instagram.com/p/CRn7_NjJH8F/</v>
      </c>
    </row>
    <row r="133573" spans="1:7">
      <c r="A133573" s="7">
        <v>20220831220000</v>
      </c>
      <c r="B133573">
        <v>62</v>
      </c>
      <c r="C133573" t="s">
        <v>0</v>
      </c>
      <c r="D133573" t="s">
        <v>6084</v>
      </c>
      <c r="E133573" s="1">
        <v>44399.38453703704</v>
      </c>
      <c r="F133573" t="s">
        <v>1252</v>
      </c>
      <c r="G133573" t="str">
        <f>_xlfn.CONCAT("https://www.instagram.com/p/",python_data[[#This Row],[post]],"/")</f>
        <v>https://www.instagram.com/p/CRn7_NjJH8F/</v>
      </c>
    </row>
    <row r="133574" spans="1:7">
      <c r="A133574" s="7">
        <v>20220831220000</v>
      </c>
      <c r="B133574">
        <v>62</v>
      </c>
      <c r="C133574" t="s">
        <v>0</v>
      </c>
      <c r="D133574" t="s">
        <v>6084</v>
      </c>
      <c r="E133574" s="1">
        <v>44399.38453703704</v>
      </c>
      <c r="F133574" t="s">
        <v>5667</v>
      </c>
      <c r="G133574" t="str">
        <f>_xlfn.CONCAT("https://www.instagram.com/p/",python_data[[#This Row],[post]],"/")</f>
        <v>https://www.instagram.com/p/CRn7_NjJH8F/</v>
      </c>
    </row>
    <row r="133575" spans="1:7">
      <c r="A133575" s="7">
        <v>20220831220000</v>
      </c>
      <c r="B133575">
        <v>62</v>
      </c>
      <c r="C133575" t="s">
        <v>0</v>
      </c>
      <c r="D133575" t="s">
        <v>6084</v>
      </c>
      <c r="E133575" s="1">
        <v>44399.38453703704</v>
      </c>
      <c r="F133575" t="s">
        <v>3054</v>
      </c>
      <c r="G133575" t="str">
        <f>_xlfn.CONCAT("https://www.instagram.com/p/",python_data[[#This Row],[post]],"/")</f>
        <v>https://www.instagram.com/p/CRn7_NjJH8F/</v>
      </c>
    </row>
    <row r="133576" spans="1:7">
      <c r="A133576" s="7">
        <v>20220831220000</v>
      </c>
      <c r="B133576">
        <v>62</v>
      </c>
      <c r="C133576" t="s">
        <v>0</v>
      </c>
      <c r="D133576" t="s">
        <v>6084</v>
      </c>
      <c r="E133576" s="1">
        <v>44399.38453703704</v>
      </c>
      <c r="F133576" t="s">
        <v>6048</v>
      </c>
      <c r="G133576" t="str">
        <f>_xlfn.CONCAT("https://www.instagram.com/p/",python_data[[#This Row],[post]],"/")</f>
        <v>https://www.instagram.com/p/CRn7_NjJH8F/</v>
      </c>
    </row>
    <row r="133577" spans="1:7">
      <c r="A133577" s="7">
        <v>20220831220000</v>
      </c>
      <c r="B133577">
        <v>62</v>
      </c>
      <c r="C133577" t="s">
        <v>0</v>
      </c>
      <c r="D133577" t="s">
        <v>6084</v>
      </c>
      <c r="E133577" s="1">
        <v>44399.38453703704</v>
      </c>
      <c r="F133577" t="s">
        <v>360</v>
      </c>
      <c r="G133577" t="str">
        <f>_xlfn.CONCAT("https://www.instagram.com/p/",python_data[[#This Row],[post]],"/")</f>
        <v>https://www.instagram.com/p/CRn7_NjJH8F/</v>
      </c>
    </row>
    <row r="133578" spans="1:7">
      <c r="A133578" s="7">
        <v>20220831220000</v>
      </c>
      <c r="B133578">
        <v>62</v>
      </c>
      <c r="C133578" t="s">
        <v>0</v>
      </c>
      <c r="D133578" t="s">
        <v>6084</v>
      </c>
      <c r="E133578" s="1">
        <v>44399.38453703704</v>
      </c>
      <c r="F133578" t="s">
        <v>5732</v>
      </c>
      <c r="G133578" t="str">
        <f>_xlfn.CONCAT("https://www.instagram.com/p/",python_data[[#This Row],[post]],"/")</f>
        <v>https://www.instagram.com/p/CRn7_NjJH8F/</v>
      </c>
    </row>
    <row r="133579" spans="1:7">
      <c r="A133579" s="7">
        <v>20220831220000</v>
      </c>
      <c r="B133579">
        <v>62</v>
      </c>
      <c r="C133579" t="s">
        <v>0</v>
      </c>
      <c r="D133579" t="s">
        <v>6084</v>
      </c>
      <c r="E133579" s="1">
        <v>44399.38453703704</v>
      </c>
      <c r="F133579" t="s">
        <v>5114</v>
      </c>
      <c r="G133579" t="str">
        <f>_xlfn.CONCAT("https://www.instagram.com/p/",python_data[[#This Row],[post]],"/")</f>
        <v>https://www.instagram.com/p/CRn7_NjJH8F/</v>
      </c>
    </row>
    <row r="133580" spans="1:7">
      <c r="A133580" s="7">
        <v>20220831220000</v>
      </c>
      <c r="B133580">
        <v>62</v>
      </c>
      <c r="C133580" t="s">
        <v>0</v>
      </c>
      <c r="D133580" t="s">
        <v>6084</v>
      </c>
      <c r="E133580" s="1">
        <v>44399.38453703704</v>
      </c>
      <c r="F133580" t="s">
        <v>12</v>
      </c>
      <c r="G133580" t="str">
        <f>_xlfn.CONCAT("https://www.instagram.com/p/",python_data[[#This Row],[post]],"/")</f>
        <v>https://www.instagram.com/p/CRn7_NjJH8F/</v>
      </c>
    </row>
    <row r="133581" spans="1:7">
      <c r="A133581" s="7">
        <v>20220831220000</v>
      </c>
      <c r="B133581">
        <v>62</v>
      </c>
      <c r="C133581" t="s">
        <v>0</v>
      </c>
      <c r="D133581" t="s">
        <v>6084</v>
      </c>
      <c r="E133581" s="1">
        <v>44399.38453703704</v>
      </c>
      <c r="F133581" t="s">
        <v>5923</v>
      </c>
      <c r="G133581" t="str">
        <f>_xlfn.CONCAT("https://www.instagram.com/p/",python_data[[#This Row],[post]],"/")</f>
        <v>https://www.instagram.com/p/CRn7_NjJH8F/</v>
      </c>
    </row>
    <row r="133582" spans="1:7">
      <c r="A133582" s="7">
        <v>20220831220000</v>
      </c>
      <c r="B133582">
        <v>62</v>
      </c>
      <c r="C133582" t="s">
        <v>0</v>
      </c>
      <c r="D133582" t="s">
        <v>6084</v>
      </c>
      <c r="E133582" s="1">
        <v>44399.38453703704</v>
      </c>
      <c r="F133582" t="s">
        <v>108</v>
      </c>
      <c r="G133582" t="str">
        <f>_xlfn.CONCAT("https://www.instagram.com/p/",python_data[[#This Row],[post]],"/")</f>
        <v>https://www.instagram.com/p/CRn7_NjJH8F/</v>
      </c>
    </row>
    <row r="133583" spans="1:7">
      <c r="A133583" s="7">
        <v>20220831220000</v>
      </c>
      <c r="B133583">
        <v>62</v>
      </c>
      <c r="C133583" t="s">
        <v>0</v>
      </c>
      <c r="D133583" t="s">
        <v>6084</v>
      </c>
      <c r="E133583" s="1">
        <v>44399.38453703704</v>
      </c>
      <c r="F133583" t="s">
        <v>2325</v>
      </c>
      <c r="G133583" t="str">
        <f>_xlfn.CONCAT("https://www.instagram.com/p/",python_data[[#This Row],[post]],"/")</f>
        <v>https://www.instagram.com/p/CRn7_NjJH8F/</v>
      </c>
    </row>
    <row r="133584" spans="1:7">
      <c r="A133584" s="7">
        <v>20220831220000</v>
      </c>
      <c r="B133584">
        <v>62</v>
      </c>
      <c r="C133584" t="s">
        <v>0</v>
      </c>
      <c r="D133584" t="s">
        <v>6084</v>
      </c>
      <c r="E133584" s="1">
        <v>44399.38453703704</v>
      </c>
      <c r="F133584" t="s">
        <v>5884</v>
      </c>
      <c r="G133584" t="str">
        <f>_xlfn.CONCAT("https://www.instagram.com/p/",python_data[[#This Row],[post]],"/")</f>
        <v>https://www.instagram.com/p/CRn7_NjJH8F/</v>
      </c>
    </row>
    <row r="133585" spans="1:7">
      <c r="A133585" s="7">
        <v>20220831220000</v>
      </c>
      <c r="B133585">
        <v>62</v>
      </c>
      <c r="C133585" t="s">
        <v>0</v>
      </c>
      <c r="D133585" t="s">
        <v>6084</v>
      </c>
      <c r="E133585" s="1">
        <v>44399.38453703704</v>
      </c>
      <c r="F133585" t="s">
        <v>237</v>
      </c>
      <c r="G133585" t="str">
        <f>_xlfn.CONCAT("https://www.instagram.com/p/",python_data[[#This Row],[post]],"/")</f>
        <v>https://www.instagram.com/p/CRn7_NjJH8F/</v>
      </c>
    </row>
    <row r="133586" spans="1:7">
      <c r="A133586" s="7">
        <v>20220831220000</v>
      </c>
      <c r="B133586">
        <v>62</v>
      </c>
      <c r="C133586" t="s">
        <v>0</v>
      </c>
      <c r="D133586" t="s">
        <v>6084</v>
      </c>
      <c r="E133586" s="1">
        <v>44399.38453703704</v>
      </c>
      <c r="F133586" t="s">
        <v>3</v>
      </c>
      <c r="G133586" t="str">
        <f>_xlfn.CONCAT("https://www.instagram.com/p/",python_data[[#This Row],[post]],"/")</f>
        <v>https://www.instagram.com/p/CRn7_NjJH8F/</v>
      </c>
    </row>
    <row r="133587" spans="1:7">
      <c r="A133587" s="7">
        <v>20220831220000</v>
      </c>
      <c r="B133587">
        <v>62</v>
      </c>
      <c r="C133587" t="s">
        <v>0</v>
      </c>
      <c r="D133587" t="s">
        <v>6084</v>
      </c>
      <c r="E133587" s="1">
        <v>44399.38453703704</v>
      </c>
      <c r="F133587" t="s">
        <v>506</v>
      </c>
      <c r="G133587" t="str">
        <f>_xlfn.CONCAT("https://www.instagram.com/p/",python_data[[#This Row],[post]],"/")</f>
        <v>https://www.instagram.com/p/CRn7_NjJH8F/</v>
      </c>
    </row>
    <row r="133588" spans="1:7">
      <c r="A133588" s="7">
        <v>20220831220000</v>
      </c>
      <c r="B133588">
        <v>62</v>
      </c>
      <c r="C133588" t="s">
        <v>0</v>
      </c>
      <c r="D133588" t="s">
        <v>6084</v>
      </c>
      <c r="E133588" s="1">
        <v>44399.38453703704</v>
      </c>
      <c r="F133588" t="s">
        <v>5917</v>
      </c>
      <c r="G133588" t="str">
        <f>_xlfn.CONCAT("https://www.instagram.com/p/",python_data[[#This Row],[post]],"/")</f>
        <v>https://www.instagram.com/p/CRn7_NjJH8F/</v>
      </c>
    </row>
    <row r="133589" spans="1:7">
      <c r="A133589" s="7">
        <v>20220831220000</v>
      </c>
      <c r="B133589">
        <v>62</v>
      </c>
      <c r="C133589" t="s">
        <v>0</v>
      </c>
      <c r="D133589" t="s">
        <v>6084</v>
      </c>
      <c r="E133589" s="1">
        <v>44399.38453703704</v>
      </c>
      <c r="F133589" t="s">
        <v>511</v>
      </c>
      <c r="G133589" t="str">
        <f>_xlfn.CONCAT("https://www.instagram.com/p/",python_data[[#This Row],[post]],"/")</f>
        <v>https://www.instagram.com/p/CRn7_NjJH8F/</v>
      </c>
    </row>
    <row r="133590" spans="1:7">
      <c r="A133590" s="7">
        <v>20220831220000</v>
      </c>
      <c r="B133590">
        <v>62</v>
      </c>
      <c r="C133590" t="s">
        <v>0</v>
      </c>
      <c r="D133590" t="s">
        <v>6084</v>
      </c>
      <c r="E133590" s="1">
        <v>44399.38453703704</v>
      </c>
      <c r="F133590" t="s">
        <v>5648</v>
      </c>
      <c r="G133590" t="str">
        <f>_xlfn.CONCAT("https://www.instagram.com/p/",python_data[[#This Row],[post]],"/")</f>
        <v>https://www.instagram.com/p/CRn7_NjJH8F/</v>
      </c>
    </row>
    <row r="133591" spans="1:7">
      <c r="A133591" s="7">
        <v>20220831220000</v>
      </c>
      <c r="B133591">
        <v>62</v>
      </c>
      <c r="C133591" t="s">
        <v>0</v>
      </c>
      <c r="D133591" t="s">
        <v>6084</v>
      </c>
      <c r="E133591" s="1">
        <v>44399.38453703704</v>
      </c>
      <c r="F133591" t="s">
        <v>588</v>
      </c>
      <c r="G133591" t="str">
        <f>_xlfn.CONCAT("https://www.instagram.com/p/",python_data[[#This Row],[post]],"/")</f>
        <v>https://www.instagram.com/p/CRn7_NjJH8F/</v>
      </c>
    </row>
    <row r="133592" spans="1:7">
      <c r="A133592" s="7">
        <v>20220831220000</v>
      </c>
      <c r="B133592">
        <v>62</v>
      </c>
      <c r="C133592" t="s">
        <v>0</v>
      </c>
      <c r="D133592" t="s">
        <v>6084</v>
      </c>
      <c r="E133592" s="1">
        <v>44399.38453703704</v>
      </c>
      <c r="F133592" t="s">
        <v>1678</v>
      </c>
      <c r="G133592" t="str">
        <f>_xlfn.CONCAT("https://www.instagram.com/p/",python_data[[#This Row],[post]],"/")</f>
        <v>https://www.instagram.com/p/CRn7_NjJH8F/</v>
      </c>
    </row>
    <row r="133593" spans="1:7">
      <c r="A133593" s="7">
        <v>20220831220000</v>
      </c>
      <c r="B133593">
        <v>62</v>
      </c>
      <c r="C133593" t="s">
        <v>0</v>
      </c>
      <c r="D133593" t="s">
        <v>6084</v>
      </c>
      <c r="E133593" s="1">
        <v>44399.38453703704</v>
      </c>
      <c r="F133593" t="s">
        <v>5872</v>
      </c>
      <c r="G133593" t="str">
        <f>_xlfn.CONCAT("https://www.instagram.com/p/",python_data[[#This Row],[post]],"/")</f>
        <v>https://www.instagram.com/p/CRn7_NjJH8F/</v>
      </c>
    </row>
    <row r="133594" spans="1:7">
      <c r="A133594" s="7">
        <v>20220831220000</v>
      </c>
      <c r="B133594">
        <v>62</v>
      </c>
      <c r="C133594" t="s">
        <v>0</v>
      </c>
      <c r="D133594" t="s">
        <v>6084</v>
      </c>
      <c r="E133594" s="1">
        <v>44399.38453703704</v>
      </c>
      <c r="F133594" t="s">
        <v>166</v>
      </c>
      <c r="G133594" t="str">
        <f>_xlfn.CONCAT("https://www.instagram.com/p/",python_data[[#This Row],[post]],"/")</f>
        <v>https://www.instagram.com/p/CRn7_NjJH8F/</v>
      </c>
    </row>
    <row r="133595" spans="1:7">
      <c r="A133595" s="7">
        <v>20220831220000</v>
      </c>
      <c r="B133595">
        <v>62</v>
      </c>
      <c r="C133595" t="s">
        <v>0</v>
      </c>
      <c r="D133595" t="s">
        <v>6084</v>
      </c>
      <c r="E133595" s="1">
        <v>44399.38453703704</v>
      </c>
      <c r="F133595" t="s">
        <v>57</v>
      </c>
      <c r="G133595" t="str">
        <f>_xlfn.CONCAT("https://www.instagram.com/p/",python_data[[#This Row],[post]],"/")</f>
        <v>https://www.instagram.com/p/CRn7_NjJH8F/</v>
      </c>
    </row>
    <row r="133596" spans="1:7">
      <c r="A133596" s="7">
        <v>20220831220000</v>
      </c>
      <c r="B133596">
        <v>62</v>
      </c>
      <c r="C133596" t="s">
        <v>0</v>
      </c>
      <c r="D133596" t="s">
        <v>6084</v>
      </c>
      <c r="E133596" s="1">
        <v>44399.38453703704</v>
      </c>
      <c r="F133596" t="s">
        <v>5994</v>
      </c>
      <c r="G133596" t="str">
        <f>_xlfn.CONCAT("https://www.instagram.com/p/",python_data[[#This Row],[post]],"/")</f>
        <v>https://www.instagram.com/p/CRn7_NjJH8F/</v>
      </c>
    </row>
    <row r="133597" spans="1:7">
      <c r="A133597" s="7">
        <v>20220831220000</v>
      </c>
      <c r="B133597">
        <v>62</v>
      </c>
      <c r="C133597" t="s">
        <v>0</v>
      </c>
      <c r="D133597" t="s">
        <v>6084</v>
      </c>
      <c r="E133597" s="1">
        <v>44399.38453703704</v>
      </c>
      <c r="F133597" t="s">
        <v>8150</v>
      </c>
      <c r="G133597" t="str">
        <f>_xlfn.CONCAT("https://www.instagram.com/p/",python_data[[#This Row],[post]],"/")</f>
        <v>https://www.instagram.com/p/CRn7_NjJH8F/</v>
      </c>
    </row>
    <row r="133598" spans="1:7">
      <c r="A133598" s="7">
        <v>20220831220000</v>
      </c>
      <c r="B133598">
        <v>62</v>
      </c>
      <c r="C133598" t="s">
        <v>0</v>
      </c>
      <c r="D133598" t="s">
        <v>6084</v>
      </c>
      <c r="E133598" s="1">
        <v>44399.38453703704</v>
      </c>
      <c r="F133598" t="s">
        <v>6031</v>
      </c>
      <c r="G133598" t="str">
        <f>_xlfn.CONCAT("https://www.instagram.com/p/",python_data[[#This Row],[post]],"/")</f>
        <v>https://www.instagram.com/p/CRn7_NjJH8F/</v>
      </c>
    </row>
    <row r="133599" spans="1:7">
      <c r="A133599" s="7">
        <v>20220831220000</v>
      </c>
      <c r="B133599">
        <v>62</v>
      </c>
      <c r="C133599" t="s">
        <v>0</v>
      </c>
      <c r="D133599" t="s">
        <v>6084</v>
      </c>
      <c r="E133599" s="1">
        <v>44399.38453703704</v>
      </c>
      <c r="F133599" t="s">
        <v>4777</v>
      </c>
      <c r="G133599" t="str">
        <f>_xlfn.CONCAT("https://www.instagram.com/p/",python_data[[#This Row],[post]],"/")</f>
        <v>https://www.instagram.com/p/CRn7_NjJH8F/</v>
      </c>
    </row>
    <row r="133600" spans="1:7">
      <c r="A133600" s="7">
        <v>20220831220000</v>
      </c>
      <c r="B133600">
        <v>62</v>
      </c>
      <c r="C133600" t="s">
        <v>0</v>
      </c>
      <c r="D133600" t="s">
        <v>6084</v>
      </c>
      <c r="E133600" s="1">
        <v>44399.38453703704</v>
      </c>
      <c r="F133600" t="s">
        <v>3193</v>
      </c>
      <c r="G133600" t="str">
        <f>_xlfn.CONCAT("https://www.instagram.com/p/",python_data[[#This Row],[post]],"/")</f>
        <v>https://www.instagram.com/p/CRn7_NjJH8F/</v>
      </c>
    </row>
    <row r="133601" spans="1:7">
      <c r="A133601" s="7">
        <v>20220831220000</v>
      </c>
      <c r="B133601">
        <v>62</v>
      </c>
      <c r="C133601" t="s">
        <v>0</v>
      </c>
      <c r="D133601" t="s">
        <v>6084</v>
      </c>
      <c r="E133601" s="1">
        <v>44399.38453703704</v>
      </c>
      <c r="F133601" t="s">
        <v>5922</v>
      </c>
      <c r="G133601" t="str">
        <f>_xlfn.CONCAT("https://www.instagram.com/p/",python_data[[#This Row],[post]],"/")</f>
        <v>https://www.instagram.com/p/CRn7_NjJH8F/</v>
      </c>
    </row>
    <row r="133602" spans="1:7">
      <c r="A133602" s="7">
        <v>20220831220000</v>
      </c>
      <c r="B133602">
        <v>62</v>
      </c>
      <c r="C133602" t="s">
        <v>0</v>
      </c>
      <c r="D133602" t="s">
        <v>6084</v>
      </c>
      <c r="E133602" s="1">
        <v>44399.38453703704</v>
      </c>
      <c r="F133602" t="s">
        <v>3367</v>
      </c>
      <c r="G133602" t="str">
        <f>_xlfn.CONCAT("https://www.instagram.com/p/",python_data[[#This Row],[post]],"/")</f>
        <v>https://www.instagram.com/p/CRn7_NjJH8F/</v>
      </c>
    </row>
    <row r="133603" spans="1:7">
      <c r="A133603" s="7">
        <v>20220831220000</v>
      </c>
      <c r="B133603">
        <v>62</v>
      </c>
      <c r="C133603" t="s">
        <v>0</v>
      </c>
      <c r="D133603" t="s">
        <v>6084</v>
      </c>
      <c r="E133603" s="1">
        <v>44399.38453703704</v>
      </c>
      <c r="F133603" t="s">
        <v>5895</v>
      </c>
      <c r="G133603" t="str">
        <f>_xlfn.CONCAT("https://www.instagram.com/p/",python_data[[#This Row],[post]],"/")</f>
        <v>https://www.instagram.com/p/CRn7_NjJH8F/</v>
      </c>
    </row>
    <row r="133604" spans="1:7">
      <c r="A133604" s="7">
        <v>20220831220000</v>
      </c>
      <c r="B133604">
        <v>62</v>
      </c>
      <c r="C133604" t="s">
        <v>0</v>
      </c>
      <c r="D133604" t="s">
        <v>6084</v>
      </c>
      <c r="E133604" s="1">
        <v>44399.38453703704</v>
      </c>
      <c r="F133604" t="s">
        <v>1600</v>
      </c>
      <c r="G133604" t="str">
        <f>_xlfn.CONCAT("https://www.instagram.com/p/",python_data[[#This Row],[post]],"/")</f>
        <v>https://www.instagram.com/p/CRn7_NjJH8F/</v>
      </c>
    </row>
    <row r="133605" spans="1:7">
      <c r="A133605" s="7">
        <v>20220831220000</v>
      </c>
      <c r="B133605">
        <v>89</v>
      </c>
      <c r="C133605" t="s">
        <v>0</v>
      </c>
      <c r="D133605" t="s">
        <v>6087</v>
      </c>
      <c r="E133605" s="1">
        <v>44397.445625</v>
      </c>
      <c r="F133605" t="s">
        <v>6088</v>
      </c>
      <c r="G133605" t="str">
        <f>_xlfn.CONCAT("https://www.instagram.com/p/",python_data[[#This Row],[post]],"/")</f>
        <v>https://www.instagram.com/p/CRi8dvHpMnH/</v>
      </c>
    </row>
    <row r="133606" spans="1:7">
      <c r="A133606" s="7">
        <v>20220831220000</v>
      </c>
      <c r="B133606">
        <v>89</v>
      </c>
      <c r="C133606" t="s">
        <v>0</v>
      </c>
      <c r="D133606" t="s">
        <v>6087</v>
      </c>
      <c r="E133606" s="1">
        <v>44397.445625</v>
      </c>
      <c r="F133606" t="s">
        <v>4777</v>
      </c>
      <c r="G133606" t="str">
        <f>_xlfn.CONCAT("https://www.instagram.com/p/",python_data[[#This Row],[post]],"/")</f>
        <v>https://www.instagram.com/p/CRi8dvHpMnH/</v>
      </c>
    </row>
    <row r="133607" spans="1:7">
      <c r="A133607" s="7">
        <v>20220831220000</v>
      </c>
      <c r="B133607">
        <v>89</v>
      </c>
      <c r="C133607" t="s">
        <v>0</v>
      </c>
      <c r="D133607" t="s">
        <v>6087</v>
      </c>
      <c r="E133607" s="1">
        <v>44397.445625</v>
      </c>
      <c r="F133607" t="s">
        <v>6089</v>
      </c>
      <c r="G133607" t="str">
        <f>_xlfn.CONCAT("https://www.instagram.com/p/",python_data[[#This Row],[post]],"/")</f>
        <v>https://www.instagram.com/p/CRi8dvHpMnH/</v>
      </c>
    </row>
    <row r="133608" spans="1:7">
      <c r="A133608" s="7">
        <v>20220831220000</v>
      </c>
      <c r="B133608">
        <v>89</v>
      </c>
      <c r="C133608" t="s">
        <v>0</v>
      </c>
      <c r="D133608" t="s">
        <v>6087</v>
      </c>
      <c r="E133608" s="1">
        <v>44397.445625</v>
      </c>
      <c r="F133608" t="s">
        <v>4579</v>
      </c>
      <c r="G133608" t="str">
        <f>_xlfn.CONCAT("https://www.instagram.com/p/",python_data[[#This Row],[post]],"/")</f>
        <v>https://www.instagram.com/p/CRi8dvHpMnH/</v>
      </c>
    </row>
    <row r="133609" spans="1:7">
      <c r="A133609" s="7">
        <v>20220831220000</v>
      </c>
      <c r="B133609">
        <v>89</v>
      </c>
      <c r="C133609" t="s">
        <v>0</v>
      </c>
      <c r="D133609" t="s">
        <v>6087</v>
      </c>
      <c r="E133609" s="1">
        <v>44397.445625</v>
      </c>
      <c r="F133609" t="s">
        <v>5601</v>
      </c>
      <c r="G133609" t="str">
        <f>_xlfn.CONCAT("https://www.instagram.com/p/",python_data[[#This Row],[post]],"/")</f>
        <v>https://www.instagram.com/p/CRi8dvHpMnH/</v>
      </c>
    </row>
    <row r="133610" spans="1:7">
      <c r="A133610" s="7">
        <v>20220831220000</v>
      </c>
      <c r="B133610">
        <v>89</v>
      </c>
      <c r="C133610" t="s">
        <v>0</v>
      </c>
      <c r="D133610" t="s">
        <v>6087</v>
      </c>
      <c r="E133610" s="1">
        <v>44397.445625</v>
      </c>
      <c r="F133610" t="s">
        <v>248</v>
      </c>
      <c r="G133610" t="str">
        <f>_xlfn.CONCAT("https://www.instagram.com/p/",python_data[[#This Row],[post]],"/")</f>
        <v>https://www.instagram.com/p/CRi8dvHpMnH/</v>
      </c>
    </row>
    <row r="133611" spans="1:7">
      <c r="A133611" s="7">
        <v>20220831220000</v>
      </c>
      <c r="B133611">
        <v>89</v>
      </c>
      <c r="C133611" t="s">
        <v>0</v>
      </c>
      <c r="D133611" t="s">
        <v>6087</v>
      </c>
      <c r="E133611" s="1">
        <v>44397.445625</v>
      </c>
      <c r="F133611" t="s">
        <v>78</v>
      </c>
      <c r="G133611" t="str">
        <f>_xlfn.CONCAT("https://www.instagram.com/p/",python_data[[#This Row],[post]],"/")</f>
        <v>https://www.instagram.com/p/CRi8dvHpMnH/</v>
      </c>
    </row>
    <row r="133612" spans="1:7">
      <c r="A133612" s="7">
        <v>20220831220000</v>
      </c>
      <c r="B133612">
        <v>89</v>
      </c>
      <c r="C133612" t="s">
        <v>0</v>
      </c>
      <c r="D133612" t="s">
        <v>6087</v>
      </c>
      <c r="E133612" s="1">
        <v>44397.445625</v>
      </c>
      <c r="F133612" t="s">
        <v>1434</v>
      </c>
      <c r="G133612" t="str">
        <f>_xlfn.CONCAT("https://www.instagram.com/p/",python_data[[#This Row],[post]],"/")</f>
        <v>https://www.instagram.com/p/CRi8dvHpMnH/</v>
      </c>
    </row>
    <row r="133613" spans="1:7">
      <c r="A133613" s="7">
        <v>20220831220000</v>
      </c>
      <c r="B133613">
        <v>89</v>
      </c>
      <c r="C133613" t="s">
        <v>0</v>
      </c>
      <c r="D133613" t="s">
        <v>6087</v>
      </c>
      <c r="E133613" s="1">
        <v>44397.445625</v>
      </c>
      <c r="F133613" t="s">
        <v>5977</v>
      </c>
      <c r="G133613" t="str">
        <f>_xlfn.CONCAT("https://www.instagram.com/p/",python_data[[#This Row],[post]],"/")</f>
        <v>https://www.instagram.com/p/CRi8dvHpMnH/</v>
      </c>
    </row>
    <row r="133614" spans="1:7">
      <c r="A133614" s="7">
        <v>20220831220000</v>
      </c>
      <c r="B133614">
        <v>89</v>
      </c>
      <c r="C133614" t="s">
        <v>0</v>
      </c>
      <c r="D133614" t="s">
        <v>6087</v>
      </c>
      <c r="E133614" s="1">
        <v>44397.445625</v>
      </c>
      <c r="F133614" t="s">
        <v>5550</v>
      </c>
      <c r="G133614" t="str">
        <f>_xlfn.CONCAT("https://www.instagram.com/p/",python_data[[#This Row],[post]],"/")</f>
        <v>https://www.instagram.com/p/CRi8dvHpMnH/</v>
      </c>
    </row>
    <row r="133615" spans="1:7">
      <c r="A133615" s="7">
        <v>20220831220000</v>
      </c>
      <c r="B133615">
        <v>89</v>
      </c>
      <c r="C133615" t="s">
        <v>0</v>
      </c>
      <c r="D133615" t="s">
        <v>6087</v>
      </c>
      <c r="E133615" s="1">
        <v>44397.445625</v>
      </c>
      <c r="F133615" t="s">
        <v>756</v>
      </c>
      <c r="G133615" t="str">
        <f>_xlfn.CONCAT("https://www.instagram.com/p/",python_data[[#This Row],[post]],"/")</f>
        <v>https://www.instagram.com/p/CRi8dvHpMnH/</v>
      </c>
    </row>
    <row r="133616" spans="1:7">
      <c r="A133616" s="7">
        <v>20220831220000</v>
      </c>
      <c r="B133616">
        <v>89</v>
      </c>
      <c r="C133616" t="s">
        <v>0</v>
      </c>
      <c r="D133616" t="s">
        <v>6087</v>
      </c>
      <c r="E133616" s="1">
        <v>44397.445625</v>
      </c>
      <c r="F133616" t="s">
        <v>5567</v>
      </c>
      <c r="G133616" t="str">
        <f>_xlfn.CONCAT("https://www.instagram.com/p/",python_data[[#This Row],[post]],"/")</f>
        <v>https://www.instagram.com/p/CRi8dvHpMnH/</v>
      </c>
    </row>
    <row r="133617" spans="1:7">
      <c r="A133617" s="7">
        <v>20220831220000</v>
      </c>
      <c r="B133617">
        <v>89</v>
      </c>
      <c r="C133617" t="s">
        <v>0</v>
      </c>
      <c r="D133617" t="s">
        <v>6087</v>
      </c>
      <c r="E133617" s="1">
        <v>44397.445625</v>
      </c>
      <c r="F133617" t="s">
        <v>87</v>
      </c>
      <c r="G133617" t="str">
        <f>_xlfn.CONCAT("https://www.instagram.com/p/",python_data[[#This Row],[post]],"/")</f>
        <v>https://www.instagram.com/p/CRi8dvHpMnH/</v>
      </c>
    </row>
    <row r="133618" spans="1:7">
      <c r="A133618" s="7">
        <v>20220831220000</v>
      </c>
      <c r="B133618">
        <v>89</v>
      </c>
      <c r="C133618" t="s">
        <v>0</v>
      </c>
      <c r="D133618" t="s">
        <v>6087</v>
      </c>
      <c r="E133618" s="1">
        <v>44397.445625</v>
      </c>
      <c r="F133618" t="s">
        <v>8150</v>
      </c>
      <c r="G133618" t="str">
        <f>_xlfn.CONCAT("https://www.instagram.com/p/",python_data[[#This Row],[post]],"/")</f>
        <v>https://www.instagram.com/p/CRi8dvHpMnH/</v>
      </c>
    </row>
    <row r="133619" spans="1:7">
      <c r="A133619" s="7">
        <v>20220831220000</v>
      </c>
      <c r="B133619">
        <v>89</v>
      </c>
      <c r="C133619" t="s">
        <v>0</v>
      </c>
      <c r="D133619" t="s">
        <v>6087</v>
      </c>
      <c r="E133619" s="1">
        <v>44397.445625</v>
      </c>
      <c r="F133619" t="s">
        <v>143</v>
      </c>
      <c r="G133619" t="str">
        <f>_xlfn.CONCAT("https://www.instagram.com/p/",python_data[[#This Row],[post]],"/")</f>
        <v>https://www.instagram.com/p/CRi8dvHpMnH/</v>
      </c>
    </row>
    <row r="133620" spans="1:7">
      <c r="A133620" s="7">
        <v>20220831220000</v>
      </c>
      <c r="B133620">
        <v>89</v>
      </c>
      <c r="C133620" t="s">
        <v>0</v>
      </c>
      <c r="D133620" t="s">
        <v>6087</v>
      </c>
      <c r="E133620" s="1">
        <v>44397.445625</v>
      </c>
      <c r="F133620" t="s">
        <v>851</v>
      </c>
      <c r="G133620" t="str">
        <f>_xlfn.CONCAT("https://www.instagram.com/p/",python_data[[#This Row],[post]],"/")</f>
        <v>https://www.instagram.com/p/CRi8dvHpMnH/</v>
      </c>
    </row>
    <row r="133621" spans="1:7">
      <c r="A133621" s="7">
        <v>20220831220000</v>
      </c>
      <c r="B133621">
        <v>89</v>
      </c>
      <c r="C133621" t="s">
        <v>0</v>
      </c>
      <c r="D133621" t="s">
        <v>6087</v>
      </c>
      <c r="E133621" s="1">
        <v>44397.445625</v>
      </c>
      <c r="F133621" t="s">
        <v>55</v>
      </c>
      <c r="G133621" t="str">
        <f>_xlfn.CONCAT("https://www.instagram.com/p/",python_data[[#This Row],[post]],"/")</f>
        <v>https://www.instagram.com/p/CRi8dvHpMnH/</v>
      </c>
    </row>
    <row r="133622" spans="1:7">
      <c r="A133622" s="7">
        <v>20220831220000</v>
      </c>
      <c r="B133622">
        <v>89</v>
      </c>
      <c r="C133622" t="s">
        <v>0</v>
      </c>
      <c r="D133622" t="s">
        <v>6087</v>
      </c>
      <c r="E133622" s="1">
        <v>44397.445625</v>
      </c>
      <c r="F133622" t="s">
        <v>5647</v>
      </c>
      <c r="G133622" t="str">
        <f>_xlfn.CONCAT("https://www.instagram.com/p/",python_data[[#This Row],[post]],"/")</f>
        <v>https://www.instagram.com/p/CRi8dvHpMnH/</v>
      </c>
    </row>
    <row r="133623" spans="1:7">
      <c r="A133623" s="7">
        <v>20220831220000</v>
      </c>
      <c r="B133623">
        <v>89</v>
      </c>
      <c r="C133623" t="s">
        <v>0</v>
      </c>
      <c r="D133623" t="s">
        <v>6087</v>
      </c>
      <c r="E133623" s="1">
        <v>44397.445625</v>
      </c>
      <c r="F133623" t="s">
        <v>4049</v>
      </c>
      <c r="G133623" t="str">
        <f>_xlfn.CONCAT("https://www.instagram.com/p/",python_data[[#This Row],[post]],"/")</f>
        <v>https://www.instagram.com/p/CRi8dvHpMnH/</v>
      </c>
    </row>
    <row r="133624" spans="1:7">
      <c r="A133624" s="7">
        <v>20220831220000</v>
      </c>
      <c r="B133624">
        <v>89</v>
      </c>
      <c r="C133624" t="s">
        <v>0</v>
      </c>
      <c r="D133624" t="s">
        <v>6087</v>
      </c>
      <c r="E133624" s="1">
        <v>44397.445625</v>
      </c>
      <c r="F133624" t="s">
        <v>148</v>
      </c>
      <c r="G133624" t="str">
        <f>_xlfn.CONCAT("https://www.instagram.com/p/",python_data[[#This Row],[post]],"/")</f>
        <v>https://www.instagram.com/p/CRi8dvHpMnH/</v>
      </c>
    </row>
    <row r="133625" spans="1:7">
      <c r="A133625" s="7">
        <v>20220831220000</v>
      </c>
      <c r="B133625">
        <v>89</v>
      </c>
      <c r="C133625" t="s">
        <v>0</v>
      </c>
      <c r="D133625" t="s">
        <v>6087</v>
      </c>
      <c r="E133625" s="1">
        <v>44397.445625</v>
      </c>
      <c r="F133625" t="s">
        <v>5231</v>
      </c>
      <c r="G133625" t="str">
        <f>_xlfn.CONCAT("https://www.instagram.com/p/",python_data[[#This Row],[post]],"/")</f>
        <v>https://www.instagram.com/p/CRi8dvHpMnH/</v>
      </c>
    </row>
    <row r="133626" spans="1:7">
      <c r="A133626" s="7">
        <v>20220831220000</v>
      </c>
      <c r="B133626">
        <v>89</v>
      </c>
      <c r="C133626" t="s">
        <v>0</v>
      </c>
      <c r="D133626" t="s">
        <v>6087</v>
      </c>
      <c r="E133626" s="1">
        <v>44397.445625</v>
      </c>
      <c r="F133626" t="s">
        <v>1646</v>
      </c>
      <c r="G133626" t="str">
        <f>_xlfn.CONCAT("https://www.instagram.com/p/",python_data[[#This Row],[post]],"/")</f>
        <v>https://www.instagram.com/p/CRi8dvHpMnH/</v>
      </c>
    </row>
    <row r="133627" spans="1:7">
      <c r="A133627" s="7">
        <v>20220831220000</v>
      </c>
      <c r="B133627">
        <v>89</v>
      </c>
      <c r="C133627" t="s">
        <v>0</v>
      </c>
      <c r="D133627" t="s">
        <v>6087</v>
      </c>
      <c r="E133627" s="1">
        <v>44397.445625</v>
      </c>
      <c r="F133627" t="s">
        <v>251</v>
      </c>
      <c r="G133627" t="str">
        <f>_xlfn.CONCAT("https://www.instagram.com/p/",python_data[[#This Row],[post]],"/")</f>
        <v>https://www.instagram.com/p/CRi8dvHpMnH/</v>
      </c>
    </row>
    <row r="133628" spans="1:7">
      <c r="A133628" s="7">
        <v>20220831220000</v>
      </c>
      <c r="B133628">
        <v>89</v>
      </c>
      <c r="C133628" t="s">
        <v>0</v>
      </c>
      <c r="D133628" t="s">
        <v>6087</v>
      </c>
      <c r="E133628" s="1">
        <v>44397.445625</v>
      </c>
      <c r="F133628" t="s">
        <v>3054</v>
      </c>
      <c r="G133628" t="str">
        <f>_xlfn.CONCAT("https://www.instagram.com/p/",python_data[[#This Row],[post]],"/")</f>
        <v>https://www.instagram.com/p/CRi8dvHpMnH/</v>
      </c>
    </row>
    <row r="133629" spans="1:7">
      <c r="A133629" s="7">
        <v>20220831220000</v>
      </c>
      <c r="B133629">
        <v>89</v>
      </c>
      <c r="C133629" t="s">
        <v>0</v>
      </c>
      <c r="D133629" t="s">
        <v>6087</v>
      </c>
      <c r="E133629" s="1">
        <v>44397.445625</v>
      </c>
      <c r="F133629" t="s">
        <v>108</v>
      </c>
      <c r="G133629" t="str">
        <f>_xlfn.CONCAT("https://www.instagram.com/p/",python_data[[#This Row],[post]],"/")</f>
        <v>https://www.instagram.com/p/CRi8dvHpMnH/</v>
      </c>
    </row>
    <row r="133630" spans="1:7">
      <c r="A133630" s="7">
        <v>20220831220000</v>
      </c>
      <c r="B133630">
        <v>89</v>
      </c>
      <c r="C133630" t="s">
        <v>0</v>
      </c>
      <c r="D133630" t="s">
        <v>6087</v>
      </c>
      <c r="E133630" s="1">
        <v>44397.445625</v>
      </c>
      <c r="F133630" t="s">
        <v>3699</v>
      </c>
      <c r="G133630" t="str">
        <f>_xlfn.CONCAT("https://www.instagram.com/p/",python_data[[#This Row],[post]],"/")</f>
        <v>https://www.instagram.com/p/CRi8dvHpMnH/</v>
      </c>
    </row>
    <row r="133631" spans="1:7">
      <c r="A133631" s="7">
        <v>20220831220000</v>
      </c>
      <c r="B133631">
        <v>89</v>
      </c>
      <c r="C133631" t="s">
        <v>0</v>
      </c>
      <c r="D133631" t="s">
        <v>6087</v>
      </c>
      <c r="E133631" s="1">
        <v>44397.445625</v>
      </c>
      <c r="F133631" t="s">
        <v>5205</v>
      </c>
      <c r="G133631" t="str">
        <f>_xlfn.CONCAT("https://www.instagram.com/p/",python_data[[#This Row],[post]],"/")</f>
        <v>https://www.instagram.com/p/CRi8dvHpMnH/</v>
      </c>
    </row>
    <row r="133632" spans="1:7">
      <c r="A133632" s="7">
        <v>20220831220000</v>
      </c>
      <c r="B133632">
        <v>89</v>
      </c>
      <c r="C133632" t="s">
        <v>0</v>
      </c>
      <c r="D133632" t="s">
        <v>6087</v>
      </c>
      <c r="E133632" s="1">
        <v>44397.445625</v>
      </c>
      <c r="F133632" t="s">
        <v>5461</v>
      </c>
      <c r="G133632" t="str">
        <f>_xlfn.CONCAT("https://www.instagram.com/p/",python_data[[#This Row],[post]],"/")</f>
        <v>https://www.instagram.com/p/CRi8dvHpMnH/</v>
      </c>
    </row>
    <row r="133633" spans="1:7">
      <c r="A133633" s="7">
        <v>20220831220000</v>
      </c>
      <c r="B133633">
        <v>89</v>
      </c>
      <c r="C133633" t="s">
        <v>0</v>
      </c>
      <c r="D133633" t="s">
        <v>6087</v>
      </c>
      <c r="E133633" s="1">
        <v>44397.445625</v>
      </c>
      <c r="F133633" t="s">
        <v>13</v>
      </c>
      <c r="G133633" t="str">
        <f>_xlfn.CONCAT("https://www.instagram.com/p/",python_data[[#This Row],[post]],"/")</f>
        <v>https://www.instagram.com/p/CRi8dvHpMnH/</v>
      </c>
    </row>
    <row r="133634" spans="1:7">
      <c r="A133634" s="7">
        <v>20220831220000</v>
      </c>
      <c r="B133634">
        <v>89</v>
      </c>
      <c r="C133634" t="s">
        <v>0</v>
      </c>
      <c r="D133634" t="s">
        <v>6087</v>
      </c>
      <c r="E133634" s="1">
        <v>44397.445625</v>
      </c>
      <c r="F133634" t="s">
        <v>4635</v>
      </c>
      <c r="G133634" t="str">
        <f>_xlfn.CONCAT("https://www.instagram.com/p/",python_data[[#This Row],[post]],"/")</f>
        <v>https://www.instagram.com/p/CRi8dvHpMnH/</v>
      </c>
    </row>
    <row r="133635" spans="1:7">
      <c r="A133635" s="7">
        <v>20220831220000</v>
      </c>
      <c r="B133635">
        <v>89</v>
      </c>
      <c r="C133635" t="s">
        <v>0</v>
      </c>
      <c r="D133635" t="s">
        <v>6087</v>
      </c>
      <c r="E133635" s="1">
        <v>44397.445625</v>
      </c>
      <c r="F133635" t="s">
        <v>1163</v>
      </c>
      <c r="G133635" t="str">
        <f>_xlfn.CONCAT("https://www.instagram.com/p/",python_data[[#This Row],[post]],"/")</f>
        <v>https://www.instagram.com/p/CRi8dvHpMnH/</v>
      </c>
    </row>
    <row r="133636" spans="1:7">
      <c r="A133636" s="7">
        <v>20220831220000</v>
      </c>
      <c r="B133636">
        <v>89</v>
      </c>
      <c r="C133636" t="s">
        <v>0</v>
      </c>
      <c r="D133636" t="s">
        <v>6087</v>
      </c>
      <c r="E133636" s="1">
        <v>44397.445625</v>
      </c>
      <c r="F133636" t="s">
        <v>2412</v>
      </c>
      <c r="G133636" t="str">
        <f>_xlfn.CONCAT("https://www.instagram.com/p/",python_data[[#This Row],[post]],"/")</f>
        <v>https://www.instagram.com/p/CRi8dvHpMnH/</v>
      </c>
    </row>
    <row r="133637" spans="1:7">
      <c r="A133637" s="7">
        <v>20220831220000</v>
      </c>
      <c r="B133637">
        <v>89</v>
      </c>
      <c r="C133637" t="s">
        <v>0</v>
      </c>
      <c r="D133637" t="s">
        <v>6087</v>
      </c>
      <c r="E133637" s="1">
        <v>44397.445625</v>
      </c>
      <c r="F133637" t="s">
        <v>5923</v>
      </c>
      <c r="G133637" t="str">
        <f>_xlfn.CONCAT("https://www.instagram.com/p/",python_data[[#This Row],[post]],"/")</f>
        <v>https://www.instagram.com/p/CRi8dvHpMnH/</v>
      </c>
    </row>
    <row r="133638" spans="1:7">
      <c r="A133638" s="7">
        <v>20220831220000</v>
      </c>
      <c r="B133638">
        <v>89</v>
      </c>
      <c r="C133638" t="s">
        <v>0</v>
      </c>
      <c r="D133638" t="s">
        <v>6087</v>
      </c>
      <c r="E133638" s="1">
        <v>44397.445625</v>
      </c>
      <c r="F133638" t="s">
        <v>1096</v>
      </c>
      <c r="G133638" t="str">
        <f>_xlfn.CONCAT("https://www.instagram.com/p/",python_data[[#This Row],[post]],"/")</f>
        <v>https://www.instagram.com/p/CRi8dvHpMnH/</v>
      </c>
    </row>
    <row r="133639" spans="1:7">
      <c r="A133639" s="7">
        <v>20220831220000</v>
      </c>
      <c r="B133639">
        <v>89</v>
      </c>
      <c r="C133639" t="s">
        <v>0</v>
      </c>
      <c r="D133639" t="s">
        <v>6087</v>
      </c>
      <c r="E133639" s="1">
        <v>44397.445625</v>
      </c>
      <c r="F133639" t="s">
        <v>46</v>
      </c>
      <c r="G133639" t="str">
        <f>_xlfn.CONCAT("https://www.instagram.com/p/",python_data[[#This Row],[post]],"/")</f>
        <v>https://www.instagram.com/p/CRi8dvHpMnH/</v>
      </c>
    </row>
    <row r="133640" spans="1:7">
      <c r="A133640" s="7">
        <v>20220831220000</v>
      </c>
      <c r="B133640">
        <v>89</v>
      </c>
      <c r="C133640" t="s">
        <v>0</v>
      </c>
      <c r="D133640" t="s">
        <v>6087</v>
      </c>
      <c r="E133640" s="1">
        <v>44397.445625</v>
      </c>
      <c r="F133640" t="s">
        <v>1493</v>
      </c>
      <c r="G133640" t="str">
        <f>_xlfn.CONCAT("https://www.instagram.com/p/",python_data[[#This Row],[post]],"/")</f>
        <v>https://www.instagram.com/p/CRi8dvHpMnH/</v>
      </c>
    </row>
    <row r="133641" spans="1:7">
      <c r="A133641" s="7">
        <v>20220831220000</v>
      </c>
      <c r="B133641">
        <v>89</v>
      </c>
      <c r="C133641" t="s">
        <v>0</v>
      </c>
      <c r="D133641" t="s">
        <v>6087</v>
      </c>
      <c r="E133641" s="1">
        <v>44397.445625</v>
      </c>
      <c r="F133641" t="s">
        <v>5667</v>
      </c>
      <c r="G133641" t="str">
        <f>_xlfn.CONCAT("https://www.instagram.com/p/",python_data[[#This Row],[post]],"/")</f>
        <v>https://www.instagram.com/p/CRi8dvHpMnH/</v>
      </c>
    </row>
    <row r="133642" spans="1:7">
      <c r="A133642" s="7">
        <v>20220831220000</v>
      </c>
      <c r="B133642">
        <v>89</v>
      </c>
      <c r="C133642" t="s">
        <v>0</v>
      </c>
      <c r="D133642" t="s">
        <v>6087</v>
      </c>
      <c r="E133642" s="1">
        <v>44397.445625</v>
      </c>
      <c r="F133642" t="s">
        <v>154</v>
      </c>
      <c r="G133642" t="str">
        <f>_xlfn.CONCAT("https://www.instagram.com/p/",python_data[[#This Row],[post]],"/")</f>
        <v>https://www.instagram.com/p/CRi8dvHpMnH/</v>
      </c>
    </row>
    <row r="133643" spans="1:7">
      <c r="A133643" s="7">
        <v>20220831220000</v>
      </c>
      <c r="B133643">
        <v>89</v>
      </c>
      <c r="C133643" t="s">
        <v>0</v>
      </c>
      <c r="D133643" t="s">
        <v>6087</v>
      </c>
      <c r="E133643" s="1">
        <v>44397.445625</v>
      </c>
      <c r="F133643" t="s">
        <v>6090</v>
      </c>
      <c r="G133643" t="str">
        <f>_xlfn.CONCAT("https://www.instagram.com/p/",python_data[[#This Row],[post]],"/")</f>
        <v>https://www.instagram.com/p/CRi8dvHpMnH/</v>
      </c>
    </row>
    <row r="133644" spans="1:7">
      <c r="A133644" s="7">
        <v>20220831220000</v>
      </c>
      <c r="B133644">
        <v>89</v>
      </c>
      <c r="C133644" t="s">
        <v>0</v>
      </c>
      <c r="D133644" t="s">
        <v>6087</v>
      </c>
      <c r="E133644" s="1">
        <v>44397.445625</v>
      </c>
      <c r="F133644" t="s">
        <v>5114</v>
      </c>
      <c r="G133644" t="str">
        <f>_xlfn.CONCAT("https://www.instagram.com/p/",python_data[[#This Row],[post]],"/")</f>
        <v>https://www.instagram.com/p/CRi8dvHpMnH/</v>
      </c>
    </row>
    <row r="133645" spans="1:7">
      <c r="A133645" s="7">
        <v>20220831220000</v>
      </c>
      <c r="B133645">
        <v>89</v>
      </c>
      <c r="C133645" t="s">
        <v>0</v>
      </c>
      <c r="D133645" t="s">
        <v>6087</v>
      </c>
      <c r="E133645" s="1">
        <v>44397.445625</v>
      </c>
      <c r="F133645" t="s">
        <v>879</v>
      </c>
      <c r="G133645" t="str">
        <f>_xlfn.CONCAT("https://www.instagram.com/p/",python_data[[#This Row],[post]],"/")</f>
        <v>https://www.instagram.com/p/CRi8dvHpMnH/</v>
      </c>
    </row>
    <row r="133646" spans="1:7">
      <c r="A133646" s="7">
        <v>20220831220000</v>
      </c>
      <c r="B133646">
        <v>89</v>
      </c>
      <c r="C133646" t="s">
        <v>0</v>
      </c>
      <c r="D133646" t="s">
        <v>6087</v>
      </c>
      <c r="E133646" s="1">
        <v>44397.445625</v>
      </c>
      <c r="F133646" t="s">
        <v>5339</v>
      </c>
      <c r="G133646" t="str">
        <f>_xlfn.CONCAT("https://www.instagram.com/p/",python_data[[#This Row],[post]],"/")</f>
        <v>https://www.instagram.com/p/CRi8dvHpMnH/</v>
      </c>
    </row>
    <row r="133647" spans="1:7">
      <c r="A133647" s="7">
        <v>20220831220000</v>
      </c>
      <c r="B133647">
        <v>89</v>
      </c>
      <c r="C133647" t="s">
        <v>0</v>
      </c>
      <c r="D133647" t="s">
        <v>6087</v>
      </c>
      <c r="E133647" s="1">
        <v>44397.445625</v>
      </c>
      <c r="F133647" t="s">
        <v>2325</v>
      </c>
      <c r="G133647" t="str">
        <f>_xlfn.CONCAT("https://www.instagram.com/p/",python_data[[#This Row],[post]],"/")</f>
        <v>https://www.instagram.com/p/CRi8dvHpMnH/</v>
      </c>
    </row>
    <row r="133648" spans="1:7">
      <c r="A133648" s="7">
        <v>20220831220000</v>
      </c>
      <c r="B133648">
        <v>89</v>
      </c>
      <c r="C133648" t="s">
        <v>0</v>
      </c>
      <c r="D133648" t="s">
        <v>6087</v>
      </c>
      <c r="E133648" s="1">
        <v>44397.445625</v>
      </c>
      <c r="F133648" t="s">
        <v>1252</v>
      </c>
      <c r="G133648" t="str">
        <f>_xlfn.CONCAT("https://www.instagram.com/p/",python_data[[#This Row],[post]],"/")</f>
        <v>https://www.instagram.com/p/CRi8dvHpMnH/</v>
      </c>
    </row>
    <row r="133649" spans="1:7">
      <c r="A133649" s="7">
        <v>20220831220000</v>
      </c>
      <c r="B133649">
        <v>89</v>
      </c>
      <c r="C133649" t="s">
        <v>0</v>
      </c>
      <c r="D133649" t="s">
        <v>6087</v>
      </c>
      <c r="E133649" s="1">
        <v>44397.445625</v>
      </c>
      <c r="F133649" t="s">
        <v>360</v>
      </c>
      <c r="G133649" t="str">
        <f>_xlfn.CONCAT("https://www.instagram.com/p/",python_data[[#This Row],[post]],"/")</f>
        <v>https://www.instagram.com/p/CRi8dvHpMnH/</v>
      </c>
    </row>
    <row r="133650" spans="1:7">
      <c r="A133650" s="7">
        <v>20220831220000</v>
      </c>
      <c r="B133650">
        <v>89</v>
      </c>
      <c r="C133650" t="s">
        <v>0</v>
      </c>
      <c r="D133650" t="s">
        <v>6087</v>
      </c>
      <c r="E133650" s="1">
        <v>44397.445625</v>
      </c>
      <c r="F133650" t="s">
        <v>3215</v>
      </c>
      <c r="G133650" t="str">
        <f>_xlfn.CONCAT("https://www.instagram.com/p/",python_data[[#This Row],[post]],"/")</f>
        <v>https://www.instagram.com/p/CRi8dvHpMnH/</v>
      </c>
    </row>
    <row r="133651" spans="1:7">
      <c r="A133651" s="7">
        <v>20220831220000</v>
      </c>
      <c r="B133651">
        <v>89</v>
      </c>
      <c r="C133651" t="s">
        <v>0</v>
      </c>
      <c r="D133651" t="s">
        <v>6087</v>
      </c>
      <c r="E133651" s="1">
        <v>44397.445625</v>
      </c>
      <c r="F133651" t="s">
        <v>5463</v>
      </c>
      <c r="G133651" t="str">
        <f>_xlfn.CONCAT("https://www.instagram.com/p/",python_data[[#This Row],[post]],"/")</f>
        <v>https://www.instagram.com/p/CRi8dvHpMnH/</v>
      </c>
    </row>
    <row r="133652" spans="1:7">
      <c r="A133652" s="7">
        <v>20220831220000</v>
      </c>
      <c r="B133652">
        <v>89</v>
      </c>
      <c r="C133652" t="s">
        <v>0</v>
      </c>
      <c r="D133652" t="s">
        <v>6087</v>
      </c>
      <c r="E133652" s="1">
        <v>44397.445625</v>
      </c>
      <c r="F133652" t="s">
        <v>166</v>
      </c>
      <c r="G133652" t="str">
        <f>_xlfn.CONCAT("https://www.instagram.com/p/",python_data[[#This Row],[post]],"/")</f>
        <v>https://www.instagram.com/p/CRi8dvHpMnH/</v>
      </c>
    </row>
    <row r="133653" spans="1:7">
      <c r="A133653" s="7">
        <v>20220831220000</v>
      </c>
      <c r="B133653">
        <v>89</v>
      </c>
      <c r="C133653" t="s">
        <v>0</v>
      </c>
      <c r="D133653" t="s">
        <v>6087</v>
      </c>
      <c r="E133653" s="1">
        <v>44397.445625</v>
      </c>
      <c r="F133653" t="s">
        <v>337</v>
      </c>
      <c r="G133653" t="str">
        <f>_xlfn.CONCAT("https://www.instagram.com/p/",python_data[[#This Row],[post]],"/")</f>
        <v>https://www.instagram.com/p/CRi8dvHpMnH/</v>
      </c>
    </row>
    <row r="133654" spans="1:7">
      <c r="A133654" s="7">
        <v>20220831220000</v>
      </c>
      <c r="B133654">
        <v>89</v>
      </c>
      <c r="C133654" t="s">
        <v>0</v>
      </c>
      <c r="D133654" t="s">
        <v>6087</v>
      </c>
      <c r="E133654" s="1">
        <v>44397.445625</v>
      </c>
      <c r="F133654" t="s">
        <v>594</v>
      </c>
      <c r="G133654" t="str">
        <f>_xlfn.CONCAT("https://www.instagram.com/p/",python_data[[#This Row],[post]],"/")</f>
        <v>https://www.instagram.com/p/CRi8dvHpMnH/</v>
      </c>
    </row>
    <row r="133655" spans="1:7">
      <c r="A133655" s="7">
        <v>20220831220000</v>
      </c>
      <c r="B133655">
        <v>89</v>
      </c>
      <c r="C133655" t="s">
        <v>0</v>
      </c>
      <c r="D133655" t="s">
        <v>6087</v>
      </c>
      <c r="E133655" s="1">
        <v>44397.445625</v>
      </c>
      <c r="F133655" t="s">
        <v>1274</v>
      </c>
      <c r="G133655" t="str">
        <f>_xlfn.CONCAT("https://www.instagram.com/p/",python_data[[#This Row],[post]],"/")</f>
        <v>https://www.instagram.com/p/CRi8dvHpMnH/</v>
      </c>
    </row>
    <row r="133656" spans="1:7">
      <c r="A133656" s="7">
        <v>20220831220000</v>
      </c>
      <c r="B133656">
        <v>89</v>
      </c>
      <c r="C133656" t="s">
        <v>0</v>
      </c>
      <c r="D133656" t="s">
        <v>6087</v>
      </c>
      <c r="E133656" s="1">
        <v>44397.445625</v>
      </c>
      <c r="F133656" t="s">
        <v>397</v>
      </c>
      <c r="G133656" t="str">
        <f>_xlfn.CONCAT("https://www.instagram.com/p/",python_data[[#This Row],[post]],"/")</f>
        <v>https://www.instagram.com/p/CRi8dvHpMnH/</v>
      </c>
    </row>
    <row r="133657" spans="1:7">
      <c r="A133657" s="7">
        <v>20220831220000</v>
      </c>
      <c r="B133657">
        <v>89</v>
      </c>
      <c r="C133657" t="s">
        <v>0</v>
      </c>
      <c r="D133657" t="s">
        <v>6087</v>
      </c>
      <c r="E133657" s="1">
        <v>44397.445625</v>
      </c>
      <c r="F133657" t="s">
        <v>727</v>
      </c>
      <c r="G133657" t="str">
        <f>_xlfn.CONCAT("https://www.instagram.com/p/",python_data[[#This Row],[post]],"/")</f>
        <v>https://www.instagram.com/p/CRi8dvHpMnH/</v>
      </c>
    </row>
    <row r="133658" spans="1:7">
      <c r="A133658" s="7">
        <v>20220831220000</v>
      </c>
      <c r="B133658">
        <v>89</v>
      </c>
      <c r="C133658" t="s">
        <v>0</v>
      </c>
      <c r="D133658" t="s">
        <v>6087</v>
      </c>
      <c r="E133658" s="1">
        <v>44397.445625</v>
      </c>
      <c r="F133658" t="s">
        <v>5897</v>
      </c>
      <c r="G133658" t="str">
        <f>_xlfn.CONCAT("https://www.instagram.com/p/",python_data[[#This Row],[post]],"/")</f>
        <v>https://www.instagram.com/p/CRi8dvHpMnH/</v>
      </c>
    </row>
    <row r="133659" spans="1:7">
      <c r="A133659" s="7">
        <v>20220831220000</v>
      </c>
      <c r="B133659">
        <v>89</v>
      </c>
      <c r="C133659" t="s">
        <v>0</v>
      </c>
      <c r="D133659" t="s">
        <v>6087</v>
      </c>
      <c r="E133659" s="1">
        <v>44397.445625</v>
      </c>
      <c r="F133659" t="s">
        <v>1316</v>
      </c>
      <c r="G133659" t="str">
        <f>_xlfn.CONCAT("https://www.instagram.com/p/",python_data[[#This Row],[post]],"/")</f>
        <v>https://www.instagram.com/p/CRi8dvHpMnH/</v>
      </c>
    </row>
    <row r="133660" spans="1:7">
      <c r="A133660" s="7">
        <v>20220831220000</v>
      </c>
      <c r="B133660">
        <v>89</v>
      </c>
      <c r="C133660" t="s">
        <v>0</v>
      </c>
      <c r="D133660" t="s">
        <v>6087</v>
      </c>
      <c r="E133660" s="1">
        <v>44397.445625</v>
      </c>
      <c r="F133660" t="s">
        <v>5458</v>
      </c>
      <c r="G133660" t="str">
        <f>_xlfn.CONCAT("https://www.instagram.com/p/",python_data[[#This Row],[post]],"/")</f>
        <v>https://www.instagram.com/p/CRi8dvHpMnH/</v>
      </c>
    </row>
    <row r="133661" spans="1:7">
      <c r="A133661" s="7">
        <v>20220831220000</v>
      </c>
      <c r="B133661">
        <v>89</v>
      </c>
      <c r="C133661" t="s">
        <v>0</v>
      </c>
      <c r="D133661" t="s">
        <v>6087</v>
      </c>
      <c r="E133661" s="1">
        <v>44397.445625</v>
      </c>
      <c r="F133661" t="s">
        <v>5895</v>
      </c>
      <c r="G133661" t="str">
        <f>_xlfn.CONCAT("https://www.instagram.com/p/",python_data[[#This Row],[post]],"/")</f>
        <v>https://www.instagram.com/p/CRi8dvHpMnH/</v>
      </c>
    </row>
    <row r="133662" spans="1:7">
      <c r="A133662" s="7">
        <v>20220831220000</v>
      </c>
      <c r="B133662">
        <v>89</v>
      </c>
      <c r="C133662" t="s">
        <v>0</v>
      </c>
      <c r="D133662" t="s">
        <v>6087</v>
      </c>
      <c r="E133662" s="1">
        <v>44397.445625</v>
      </c>
      <c r="F133662" t="s">
        <v>6091</v>
      </c>
      <c r="G133662" t="str">
        <f>_xlfn.CONCAT("https://www.instagram.com/p/",python_data[[#This Row],[post]],"/")</f>
        <v>https://www.instagram.com/p/CRi8dvHpMnH/</v>
      </c>
    </row>
    <row r="133663" spans="1:7">
      <c r="A133663" s="7">
        <v>20220831220000</v>
      </c>
      <c r="B133663">
        <v>89</v>
      </c>
      <c r="C133663" t="s">
        <v>0</v>
      </c>
      <c r="D133663" t="s">
        <v>6087</v>
      </c>
      <c r="E133663" s="1">
        <v>44397.445625</v>
      </c>
      <c r="F133663" t="s">
        <v>5331</v>
      </c>
      <c r="G133663" t="str">
        <f>_xlfn.CONCAT("https://www.instagram.com/p/",python_data[[#This Row],[post]],"/")</f>
        <v>https://www.instagram.com/p/CRi8dvHpMnH/</v>
      </c>
    </row>
    <row r="133664" spans="1:7">
      <c r="A133664" s="7">
        <v>20220831220000</v>
      </c>
      <c r="B133664">
        <v>89</v>
      </c>
      <c r="C133664" t="s">
        <v>0</v>
      </c>
      <c r="D133664" t="s">
        <v>6087</v>
      </c>
      <c r="E133664" s="1">
        <v>44397.445625</v>
      </c>
      <c r="F133664" t="s">
        <v>1021</v>
      </c>
      <c r="G133664" t="str">
        <f>_xlfn.CONCAT("https://www.instagram.com/p/",python_data[[#This Row],[post]],"/")</f>
        <v>https://www.instagram.com/p/CRi8dvHpMnH/</v>
      </c>
    </row>
    <row r="133665" spans="1:7">
      <c r="A133665" s="7">
        <v>20220831220000</v>
      </c>
      <c r="B133665">
        <v>89</v>
      </c>
      <c r="C133665" t="s">
        <v>0</v>
      </c>
      <c r="D133665" t="s">
        <v>6087</v>
      </c>
      <c r="E133665" s="1">
        <v>44397.445625</v>
      </c>
      <c r="F133665" t="s">
        <v>371</v>
      </c>
      <c r="G133665" t="str">
        <f>_xlfn.CONCAT("https://www.instagram.com/p/",python_data[[#This Row],[post]],"/")</f>
        <v>https://www.instagram.com/p/CRi8dvHpMnH/</v>
      </c>
    </row>
    <row r="133666" spans="1:7">
      <c r="A133666" s="7">
        <v>20220831220000</v>
      </c>
      <c r="B133666">
        <v>89</v>
      </c>
      <c r="C133666" t="s">
        <v>0</v>
      </c>
      <c r="D133666" t="s">
        <v>6087</v>
      </c>
      <c r="E133666" s="1">
        <v>44397.445625</v>
      </c>
      <c r="F133666" t="s">
        <v>5665</v>
      </c>
      <c r="G133666" t="str">
        <f>_xlfn.CONCAT("https://www.instagram.com/p/",python_data[[#This Row],[post]],"/")</f>
        <v>https://www.instagram.com/p/CRi8dvHpMnH/</v>
      </c>
    </row>
    <row r="133667" spans="1:7">
      <c r="A133667" s="7">
        <v>20220831220000</v>
      </c>
      <c r="B133667">
        <v>89</v>
      </c>
      <c r="C133667" t="s">
        <v>0</v>
      </c>
      <c r="D133667" t="s">
        <v>6087</v>
      </c>
      <c r="E133667" s="1">
        <v>44397.445625</v>
      </c>
      <c r="F133667" t="s">
        <v>4180</v>
      </c>
      <c r="G133667" t="str">
        <f>_xlfn.CONCAT("https://www.instagram.com/p/",python_data[[#This Row],[post]],"/")</f>
        <v>https://www.instagram.com/p/CRi8dvHpMnH/</v>
      </c>
    </row>
    <row r="133668" spans="1:7">
      <c r="A133668" s="7">
        <v>20220831220000</v>
      </c>
      <c r="B133668">
        <v>89</v>
      </c>
      <c r="C133668" t="s">
        <v>0</v>
      </c>
      <c r="D133668" t="s">
        <v>6087</v>
      </c>
      <c r="E133668" s="1">
        <v>44397.445625</v>
      </c>
      <c r="F133668" t="s">
        <v>5343</v>
      </c>
      <c r="G133668" t="str">
        <f>_xlfn.CONCAT("https://www.instagram.com/p/",python_data[[#This Row],[post]],"/")</f>
        <v>https://www.instagram.com/p/CRi8dvHpMnH/</v>
      </c>
    </row>
    <row r="133669" spans="1:7">
      <c r="A133669" s="7">
        <v>20220831220000</v>
      </c>
      <c r="B133669">
        <v>89</v>
      </c>
      <c r="C133669" t="s">
        <v>0</v>
      </c>
      <c r="D133669" t="s">
        <v>6087</v>
      </c>
      <c r="E133669" s="1">
        <v>44397.445625</v>
      </c>
      <c r="F133669" t="s">
        <v>416</v>
      </c>
      <c r="G133669" t="str">
        <f>_xlfn.CONCAT("https://www.instagram.com/p/",python_data[[#This Row],[post]],"/")</f>
        <v>https://www.instagram.com/p/CRi8dvHpMnH/</v>
      </c>
    </row>
    <row r="133670" spans="1:7">
      <c r="A133670" s="7">
        <v>20220831220000</v>
      </c>
      <c r="B133670">
        <v>89</v>
      </c>
      <c r="C133670" t="s">
        <v>0</v>
      </c>
      <c r="D133670" t="s">
        <v>6087</v>
      </c>
      <c r="E133670" s="1">
        <v>44397.445625</v>
      </c>
      <c r="F133670" t="s">
        <v>5261</v>
      </c>
      <c r="G133670" t="str">
        <f>_xlfn.CONCAT("https://www.instagram.com/p/",python_data[[#This Row],[post]],"/")</f>
        <v>https://www.instagram.com/p/CRi8dvHpMnH/</v>
      </c>
    </row>
    <row r="133671" spans="1:7">
      <c r="A133671" s="7">
        <v>20220831220000</v>
      </c>
      <c r="B133671">
        <v>89</v>
      </c>
      <c r="C133671" t="s">
        <v>0</v>
      </c>
      <c r="D133671" t="s">
        <v>6087</v>
      </c>
      <c r="E133671" s="1">
        <v>44397.445625</v>
      </c>
      <c r="F133671" t="s">
        <v>2931</v>
      </c>
      <c r="G133671" t="str">
        <f>_xlfn.CONCAT("https://www.instagram.com/p/",python_data[[#This Row],[post]],"/")</f>
        <v>https://www.instagram.com/p/CRi8dvHpMnH/</v>
      </c>
    </row>
    <row r="133672" spans="1:7">
      <c r="A133672" s="7">
        <v>20220831220000</v>
      </c>
      <c r="B133672">
        <v>89</v>
      </c>
      <c r="C133672" t="s">
        <v>0</v>
      </c>
      <c r="D133672" t="s">
        <v>6087</v>
      </c>
      <c r="E133672" s="1">
        <v>44397.445625</v>
      </c>
      <c r="F133672" t="s">
        <v>5865</v>
      </c>
      <c r="G133672" t="str">
        <f>_xlfn.CONCAT("https://www.instagram.com/p/",python_data[[#This Row],[post]],"/")</f>
        <v>https://www.instagram.com/p/CRi8dvHpMnH/</v>
      </c>
    </row>
    <row r="133673" spans="1:7">
      <c r="A133673" s="7">
        <v>20220831220000</v>
      </c>
      <c r="B133673">
        <v>89</v>
      </c>
      <c r="C133673" t="s">
        <v>0</v>
      </c>
      <c r="D133673" t="s">
        <v>6087</v>
      </c>
      <c r="E133673" s="1">
        <v>44397.445625</v>
      </c>
      <c r="F133673" t="s">
        <v>4697</v>
      </c>
      <c r="G133673" t="str">
        <f>_xlfn.CONCAT("https://www.instagram.com/p/",python_data[[#This Row],[post]],"/")</f>
        <v>https://www.instagram.com/p/CRi8dvHpMnH/</v>
      </c>
    </row>
    <row r="133674" spans="1:7">
      <c r="A133674" s="7">
        <v>20220831220000</v>
      </c>
      <c r="B133674">
        <v>89</v>
      </c>
      <c r="C133674" t="s">
        <v>0</v>
      </c>
      <c r="D133674" t="s">
        <v>6087</v>
      </c>
      <c r="E133674" s="1">
        <v>44397.445625</v>
      </c>
      <c r="F133674" t="s">
        <v>4541</v>
      </c>
      <c r="G133674" t="str">
        <f>_xlfn.CONCAT("https://www.instagram.com/p/",python_data[[#This Row],[post]],"/")</f>
        <v>https://www.instagram.com/p/CRi8dvHpMnH/</v>
      </c>
    </row>
    <row r="133675" spans="1:7">
      <c r="A133675" s="7">
        <v>20220831220000</v>
      </c>
      <c r="B133675">
        <v>89</v>
      </c>
      <c r="C133675" t="s">
        <v>0</v>
      </c>
      <c r="D133675" t="s">
        <v>6087</v>
      </c>
      <c r="E133675" s="1">
        <v>44397.445625</v>
      </c>
      <c r="F133675" t="s">
        <v>2213</v>
      </c>
      <c r="G133675" t="str">
        <f>_xlfn.CONCAT("https://www.instagram.com/p/",python_data[[#This Row],[post]],"/")</f>
        <v>https://www.instagram.com/p/CRi8dvHpMnH/</v>
      </c>
    </row>
    <row r="133676" spans="1:7">
      <c r="A133676" s="7">
        <v>20220831220000</v>
      </c>
      <c r="B133676">
        <v>89</v>
      </c>
      <c r="C133676" t="s">
        <v>0</v>
      </c>
      <c r="D133676" t="s">
        <v>6087</v>
      </c>
      <c r="E133676" s="1">
        <v>44397.445625</v>
      </c>
      <c r="F133676" t="s">
        <v>2488</v>
      </c>
      <c r="G133676" t="str">
        <f>_xlfn.CONCAT("https://www.instagram.com/p/",python_data[[#This Row],[post]],"/")</f>
        <v>https://www.instagram.com/p/CRi8dvHpMnH/</v>
      </c>
    </row>
    <row r="133677" spans="1:7">
      <c r="A133677" s="7">
        <v>20220831220000</v>
      </c>
      <c r="B133677">
        <v>89</v>
      </c>
      <c r="C133677" t="s">
        <v>0</v>
      </c>
      <c r="D133677" t="s">
        <v>6087</v>
      </c>
      <c r="E133677" s="1">
        <v>44397.445625</v>
      </c>
      <c r="F133677" t="s">
        <v>5573</v>
      </c>
      <c r="G133677" t="str">
        <f>_xlfn.CONCAT("https://www.instagram.com/p/",python_data[[#This Row],[post]],"/")</f>
        <v>https://www.instagram.com/p/CRi8dvHpMnH/</v>
      </c>
    </row>
    <row r="133678" spans="1:7">
      <c r="A133678" s="7">
        <v>20220831220000</v>
      </c>
      <c r="B133678">
        <v>89</v>
      </c>
      <c r="C133678" t="s">
        <v>0</v>
      </c>
      <c r="D133678" t="s">
        <v>6087</v>
      </c>
      <c r="E133678" s="1">
        <v>44397.445625</v>
      </c>
      <c r="F133678" t="s">
        <v>667</v>
      </c>
      <c r="G133678" t="str">
        <f>_xlfn.CONCAT("https://www.instagram.com/p/",python_data[[#This Row],[post]],"/")</f>
        <v>https://www.instagram.com/p/CRi8dvHpMnH/</v>
      </c>
    </row>
    <row r="133679" spans="1:7">
      <c r="A133679" s="7">
        <v>20220831220000</v>
      </c>
      <c r="B133679">
        <v>89</v>
      </c>
      <c r="C133679" t="s">
        <v>0</v>
      </c>
      <c r="D133679" t="s">
        <v>6087</v>
      </c>
      <c r="E133679" s="1">
        <v>44397.445625</v>
      </c>
      <c r="F133679" t="s">
        <v>1297</v>
      </c>
      <c r="G133679" t="str">
        <f>_xlfn.CONCAT("https://www.instagram.com/p/",python_data[[#This Row],[post]],"/")</f>
        <v>https://www.instagram.com/p/CRi8dvHpMnH/</v>
      </c>
    </row>
    <row r="133680" spans="1:7">
      <c r="A133680" s="7">
        <v>20220831220000</v>
      </c>
      <c r="B133680">
        <v>89</v>
      </c>
      <c r="C133680" t="s">
        <v>0</v>
      </c>
      <c r="D133680" t="s">
        <v>6087</v>
      </c>
      <c r="E133680" s="1">
        <v>44397.445625</v>
      </c>
      <c r="F133680" t="s">
        <v>1503</v>
      </c>
      <c r="G133680" t="str">
        <f>_xlfn.CONCAT("https://www.instagram.com/p/",python_data[[#This Row],[post]],"/")</f>
        <v>https://www.instagram.com/p/CRi8dvHpMnH/</v>
      </c>
    </row>
    <row r="133681" spans="1:7">
      <c r="A133681" s="7">
        <v>20220831220000</v>
      </c>
      <c r="B133681">
        <v>89</v>
      </c>
      <c r="C133681" t="s">
        <v>0</v>
      </c>
      <c r="D133681" t="s">
        <v>6087</v>
      </c>
      <c r="E133681" s="1">
        <v>44397.445625</v>
      </c>
      <c r="F133681" t="s">
        <v>4097</v>
      </c>
      <c r="G133681" t="str">
        <f>_xlfn.CONCAT("https://www.instagram.com/p/",python_data[[#This Row],[post]],"/")</f>
        <v>https://www.instagram.com/p/CRi8dvHpMnH/</v>
      </c>
    </row>
    <row r="133682" spans="1:7">
      <c r="A133682" s="7">
        <v>20220831220000</v>
      </c>
      <c r="B133682">
        <v>89</v>
      </c>
      <c r="C133682" t="s">
        <v>0</v>
      </c>
      <c r="D133682" t="s">
        <v>6087</v>
      </c>
      <c r="E133682" s="1">
        <v>44397.445625</v>
      </c>
      <c r="F133682" t="s">
        <v>5968</v>
      </c>
      <c r="G133682" t="str">
        <f>_xlfn.CONCAT("https://www.instagram.com/p/",python_data[[#This Row],[post]],"/")</f>
        <v>https://www.instagram.com/p/CRi8dvHpMnH/</v>
      </c>
    </row>
    <row r="133683" spans="1:7">
      <c r="A133683" s="7">
        <v>20220831220000</v>
      </c>
      <c r="B133683">
        <v>89</v>
      </c>
      <c r="C133683" t="s">
        <v>0</v>
      </c>
      <c r="D133683" t="s">
        <v>6087</v>
      </c>
      <c r="E133683" s="1">
        <v>44397.445625</v>
      </c>
      <c r="F133683" t="s">
        <v>5994</v>
      </c>
      <c r="G133683" t="str">
        <f>_xlfn.CONCAT("https://www.instagram.com/p/",python_data[[#This Row],[post]],"/")</f>
        <v>https://www.instagram.com/p/CRi8dvHpMnH/</v>
      </c>
    </row>
    <row r="133684" spans="1:7">
      <c r="A133684" s="7">
        <v>20220831220000</v>
      </c>
      <c r="B133684">
        <v>89</v>
      </c>
      <c r="C133684" t="s">
        <v>0</v>
      </c>
      <c r="D133684" t="s">
        <v>6087</v>
      </c>
      <c r="E133684" s="1">
        <v>44397.445625</v>
      </c>
      <c r="F133684" t="s">
        <v>237</v>
      </c>
      <c r="G133684" t="str">
        <f>_xlfn.CONCAT("https://www.instagram.com/p/",python_data[[#This Row],[post]],"/")</f>
        <v>https://www.instagram.com/p/CRi8dvHpMnH/</v>
      </c>
    </row>
    <row r="133685" spans="1:7">
      <c r="A133685" s="7">
        <v>20220831220000</v>
      </c>
      <c r="B133685">
        <v>89</v>
      </c>
      <c r="C133685" t="s">
        <v>0</v>
      </c>
      <c r="D133685" t="s">
        <v>6087</v>
      </c>
      <c r="E133685" s="1">
        <v>44397.445625</v>
      </c>
      <c r="F133685" t="s">
        <v>1024</v>
      </c>
      <c r="G133685" t="str">
        <f>_xlfn.CONCAT("https://www.instagram.com/p/",python_data[[#This Row],[post]],"/")</f>
        <v>https://www.instagram.com/p/CRi8dvHpMnH/</v>
      </c>
    </row>
    <row r="133686" spans="1:7">
      <c r="A133686" s="7">
        <v>20220831220000</v>
      </c>
      <c r="B133686">
        <v>89</v>
      </c>
      <c r="C133686" t="s">
        <v>0</v>
      </c>
      <c r="D133686" t="s">
        <v>6087</v>
      </c>
      <c r="E133686" s="1">
        <v>44397.445625</v>
      </c>
      <c r="F133686" t="s">
        <v>6031</v>
      </c>
      <c r="G133686" t="str">
        <f>_xlfn.CONCAT("https://www.instagram.com/p/",python_data[[#This Row],[post]],"/")</f>
        <v>https://www.instagram.com/p/CRi8dvHpMnH/</v>
      </c>
    </row>
    <row r="133687" spans="1:7">
      <c r="A133687" s="7">
        <v>20220831220000</v>
      </c>
      <c r="B133687">
        <v>89</v>
      </c>
      <c r="C133687" t="s">
        <v>0</v>
      </c>
      <c r="D133687" t="s">
        <v>6087</v>
      </c>
      <c r="E133687" s="1">
        <v>44397.445625</v>
      </c>
      <c r="F133687" t="s">
        <v>5626</v>
      </c>
      <c r="G133687" t="str">
        <f>_xlfn.CONCAT("https://www.instagram.com/p/",python_data[[#This Row],[post]],"/")</f>
        <v>https://www.instagram.com/p/CRi8dvHpMnH/</v>
      </c>
    </row>
    <row r="133688" spans="1:7">
      <c r="A133688" s="7">
        <v>20220831220000</v>
      </c>
      <c r="B133688">
        <v>89</v>
      </c>
      <c r="C133688" t="s">
        <v>0</v>
      </c>
      <c r="D133688" t="s">
        <v>6087</v>
      </c>
      <c r="E133688" s="1">
        <v>44397.445625</v>
      </c>
      <c r="F133688" t="s">
        <v>6062</v>
      </c>
      <c r="G133688" t="str">
        <f>_xlfn.CONCAT("https://www.instagram.com/p/",python_data[[#This Row],[post]],"/")</f>
        <v>https://www.instagram.com/p/CRi8dvHpMnH/</v>
      </c>
    </row>
    <row r="133689" spans="1:7">
      <c r="A133689" s="7">
        <v>20220831220000</v>
      </c>
      <c r="B133689">
        <v>89</v>
      </c>
      <c r="C133689" t="s">
        <v>0</v>
      </c>
      <c r="D133689" t="s">
        <v>6087</v>
      </c>
      <c r="E133689" s="1">
        <v>44397.445625</v>
      </c>
      <c r="F133689" t="s">
        <v>3367</v>
      </c>
      <c r="G133689" t="str">
        <f>_xlfn.CONCAT("https://www.instagram.com/p/",python_data[[#This Row],[post]],"/")</f>
        <v>https://www.instagram.com/p/CRi8dvHpMnH/</v>
      </c>
    </row>
    <row r="133690" spans="1:7">
      <c r="A133690" s="7">
        <v>20220831220000</v>
      </c>
      <c r="B133690">
        <v>89</v>
      </c>
      <c r="C133690" t="s">
        <v>0</v>
      </c>
      <c r="D133690" t="s">
        <v>6087</v>
      </c>
      <c r="E133690" s="1">
        <v>44397.445625</v>
      </c>
      <c r="F133690" t="s">
        <v>5922</v>
      </c>
      <c r="G133690" t="str">
        <f>_xlfn.CONCAT("https://www.instagram.com/p/",python_data[[#This Row],[post]],"/")</f>
        <v>https://www.instagram.com/p/CRi8dvHpMnH/</v>
      </c>
    </row>
    <row r="133691" spans="1:7">
      <c r="A133691" s="7">
        <v>20220831220000</v>
      </c>
      <c r="B133691">
        <v>89</v>
      </c>
      <c r="C133691" t="s">
        <v>0</v>
      </c>
      <c r="D133691" t="s">
        <v>6087</v>
      </c>
      <c r="E133691" s="1">
        <v>44397.445625</v>
      </c>
      <c r="F133691" t="s">
        <v>115</v>
      </c>
      <c r="G133691" t="str">
        <f>_xlfn.CONCAT("https://www.instagram.com/p/",python_data[[#This Row],[post]],"/")</f>
        <v>https://www.instagram.com/p/CRi8dvHpMnH/</v>
      </c>
    </row>
    <row r="133692" spans="1:7">
      <c r="A133692" s="7">
        <v>20220831220000</v>
      </c>
      <c r="B133692">
        <v>89</v>
      </c>
      <c r="C133692" t="s">
        <v>0</v>
      </c>
      <c r="D133692" t="s">
        <v>6087</v>
      </c>
      <c r="E133692" s="1">
        <v>44397.445625</v>
      </c>
      <c r="F133692" t="s">
        <v>2906</v>
      </c>
      <c r="G133692" t="str">
        <f>_xlfn.CONCAT("https://www.instagram.com/p/",python_data[[#This Row],[post]],"/")</f>
        <v>https://www.instagram.com/p/CRi8dvHpMnH/</v>
      </c>
    </row>
    <row r="133693" spans="1:7">
      <c r="A133693" s="7">
        <v>20220831220000</v>
      </c>
      <c r="B133693">
        <v>89</v>
      </c>
      <c r="C133693" t="s">
        <v>0</v>
      </c>
      <c r="D133693" t="s">
        <v>6087</v>
      </c>
      <c r="E133693" s="1">
        <v>44397.445625</v>
      </c>
      <c r="F133693" t="s">
        <v>5335</v>
      </c>
      <c r="G133693" t="str">
        <f>_xlfn.CONCAT("https://www.instagram.com/p/",python_data[[#This Row],[post]],"/")</f>
        <v>https://www.instagram.com/p/CRi8dvHpMnH/</v>
      </c>
    </row>
    <row r="133694" spans="1:7">
      <c r="A133694" s="7">
        <v>20220831220000</v>
      </c>
      <c r="B133694">
        <v>42</v>
      </c>
      <c r="C133694" t="s">
        <v>0</v>
      </c>
      <c r="D133694" t="s">
        <v>6092</v>
      </c>
      <c r="E133694" s="1">
        <v>44396.388090277775</v>
      </c>
      <c r="F133694" t="s">
        <v>143</v>
      </c>
      <c r="G133694" t="str">
        <f>_xlfn.CONCAT("https://www.instagram.com/p/",python_data[[#This Row],[post]],"/")</f>
        <v>https://www.instagram.com/p/CRgOMDnJRrn/</v>
      </c>
    </row>
    <row r="133695" spans="1:7">
      <c r="A133695" s="7">
        <v>20220831220000</v>
      </c>
      <c r="B133695">
        <v>42</v>
      </c>
      <c r="C133695" t="s">
        <v>0</v>
      </c>
      <c r="D133695" t="s">
        <v>6092</v>
      </c>
      <c r="E133695" s="1">
        <v>44396.388090277775</v>
      </c>
      <c r="F133695" t="s">
        <v>6089</v>
      </c>
      <c r="G133695" t="str">
        <f>_xlfn.CONCAT("https://www.instagram.com/p/",python_data[[#This Row],[post]],"/")</f>
        <v>https://www.instagram.com/p/CRgOMDnJRrn/</v>
      </c>
    </row>
    <row r="133696" spans="1:7">
      <c r="A133696" s="7">
        <v>20220831220000</v>
      </c>
      <c r="B133696">
        <v>42</v>
      </c>
      <c r="C133696" t="s">
        <v>0</v>
      </c>
      <c r="D133696" t="s">
        <v>6092</v>
      </c>
      <c r="E133696" s="1">
        <v>44396.388090277775</v>
      </c>
      <c r="F133696" t="s">
        <v>5871</v>
      </c>
      <c r="G133696" t="str">
        <f>_xlfn.CONCAT("https://www.instagram.com/p/",python_data[[#This Row],[post]],"/")</f>
        <v>https://www.instagram.com/p/CRgOMDnJRrn/</v>
      </c>
    </row>
    <row r="133697" spans="1:7">
      <c r="A133697" s="7">
        <v>20220831220000</v>
      </c>
      <c r="B133697">
        <v>42</v>
      </c>
      <c r="C133697" t="s">
        <v>0</v>
      </c>
      <c r="D133697" t="s">
        <v>6092</v>
      </c>
      <c r="E133697" s="1">
        <v>44396.388090277775</v>
      </c>
      <c r="F133697" t="s">
        <v>4579</v>
      </c>
      <c r="G133697" t="str">
        <f>_xlfn.CONCAT("https://www.instagram.com/p/",python_data[[#This Row],[post]],"/")</f>
        <v>https://www.instagram.com/p/CRgOMDnJRrn/</v>
      </c>
    </row>
    <row r="133698" spans="1:7">
      <c r="A133698" s="7">
        <v>20220831220000</v>
      </c>
      <c r="B133698">
        <v>42</v>
      </c>
      <c r="C133698" t="s">
        <v>0</v>
      </c>
      <c r="D133698" t="s">
        <v>6092</v>
      </c>
      <c r="E133698" s="1">
        <v>44396.388090277775</v>
      </c>
      <c r="F133698" t="s">
        <v>6093</v>
      </c>
      <c r="G133698" t="str">
        <f>_xlfn.CONCAT("https://www.instagram.com/p/",python_data[[#This Row],[post]],"/")</f>
        <v>https://www.instagram.com/p/CRgOMDnJRrn/</v>
      </c>
    </row>
    <row r="133699" spans="1:7">
      <c r="A133699" s="7">
        <v>20220831220000</v>
      </c>
      <c r="B133699">
        <v>42</v>
      </c>
      <c r="C133699" t="s">
        <v>0</v>
      </c>
      <c r="D133699" t="s">
        <v>6092</v>
      </c>
      <c r="E133699" s="1">
        <v>44396.388090277775</v>
      </c>
      <c r="F133699" t="s">
        <v>1163</v>
      </c>
      <c r="G133699" t="str">
        <f>_xlfn.CONCAT("https://www.instagram.com/p/",python_data[[#This Row],[post]],"/")</f>
        <v>https://www.instagram.com/p/CRgOMDnJRrn/</v>
      </c>
    </row>
    <row r="133700" spans="1:7">
      <c r="A133700" s="7">
        <v>20220831220000</v>
      </c>
      <c r="B133700">
        <v>42</v>
      </c>
      <c r="C133700" t="s">
        <v>0</v>
      </c>
      <c r="D133700" t="s">
        <v>6092</v>
      </c>
      <c r="E133700" s="1">
        <v>44396.388090277775</v>
      </c>
      <c r="F133700" t="s">
        <v>6012</v>
      </c>
      <c r="G133700" t="str">
        <f>_xlfn.CONCAT("https://www.instagram.com/p/",python_data[[#This Row],[post]],"/")</f>
        <v>https://www.instagram.com/p/CRgOMDnJRrn/</v>
      </c>
    </row>
    <row r="133701" spans="1:7">
      <c r="A133701" s="7">
        <v>20220831220000</v>
      </c>
      <c r="B133701">
        <v>42</v>
      </c>
      <c r="C133701" t="s">
        <v>0</v>
      </c>
      <c r="D133701" t="s">
        <v>6092</v>
      </c>
      <c r="E133701" s="1">
        <v>44396.388090277775</v>
      </c>
      <c r="F133701" t="s">
        <v>371</v>
      </c>
      <c r="G133701" t="str">
        <f>_xlfn.CONCAT("https://www.instagram.com/p/",python_data[[#This Row],[post]],"/")</f>
        <v>https://www.instagram.com/p/CRgOMDnJRrn/</v>
      </c>
    </row>
    <row r="133702" spans="1:7">
      <c r="A133702" s="7">
        <v>20220831220000</v>
      </c>
      <c r="B133702">
        <v>42</v>
      </c>
      <c r="C133702" t="s">
        <v>0</v>
      </c>
      <c r="D133702" t="s">
        <v>6092</v>
      </c>
      <c r="E133702" s="1">
        <v>44396.388090277775</v>
      </c>
      <c r="F133702" t="s">
        <v>311</v>
      </c>
      <c r="G133702" t="str">
        <f>_xlfn.CONCAT("https://www.instagram.com/p/",python_data[[#This Row],[post]],"/")</f>
        <v>https://www.instagram.com/p/CRgOMDnJRrn/</v>
      </c>
    </row>
    <row r="133703" spans="1:7">
      <c r="A133703" s="7">
        <v>20220831220000</v>
      </c>
      <c r="B133703">
        <v>42</v>
      </c>
      <c r="C133703" t="s">
        <v>0</v>
      </c>
      <c r="D133703" t="s">
        <v>6092</v>
      </c>
      <c r="E133703" s="1">
        <v>44396.388090277775</v>
      </c>
      <c r="F133703" t="s">
        <v>2763</v>
      </c>
      <c r="G133703" t="str">
        <f>_xlfn.CONCAT("https://www.instagram.com/p/",python_data[[#This Row],[post]],"/")</f>
        <v>https://www.instagram.com/p/CRgOMDnJRrn/</v>
      </c>
    </row>
    <row r="133704" spans="1:7">
      <c r="A133704" s="7">
        <v>20220831220000</v>
      </c>
      <c r="B133704">
        <v>42</v>
      </c>
      <c r="C133704" t="s">
        <v>0</v>
      </c>
      <c r="D133704" t="s">
        <v>6092</v>
      </c>
      <c r="E133704" s="1">
        <v>44396.388090277775</v>
      </c>
      <c r="F133704" t="s">
        <v>5474</v>
      </c>
      <c r="G133704" t="str">
        <f>_xlfn.CONCAT("https://www.instagram.com/p/",python_data[[#This Row],[post]],"/")</f>
        <v>https://www.instagram.com/p/CRgOMDnJRrn/</v>
      </c>
    </row>
    <row r="133705" spans="1:7">
      <c r="A133705" s="7">
        <v>20220831220000</v>
      </c>
      <c r="B133705">
        <v>42</v>
      </c>
      <c r="C133705" t="s">
        <v>0</v>
      </c>
      <c r="D133705" t="s">
        <v>6092</v>
      </c>
      <c r="E133705" s="1">
        <v>44396.388090277775</v>
      </c>
      <c r="F133705" t="s">
        <v>12</v>
      </c>
      <c r="G133705" t="str">
        <f>_xlfn.CONCAT("https://www.instagram.com/p/",python_data[[#This Row],[post]],"/")</f>
        <v>https://www.instagram.com/p/CRgOMDnJRrn/</v>
      </c>
    </row>
    <row r="133706" spans="1:7">
      <c r="A133706" s="7">
        <v>20220831220000</v>
      </c>
      <c r="B133706">
        <v>42</v>
      </c>
      <c r="C133706" t="s">
        <v>0</v>
      </c>
      <c r="D133706" t="s">
        <v>6092</v>
      </c>
      <c r="E133706" s="1">
        <v>44396.388090277775</v>
      </c>
      <c r="F133706" t="s">
        <v>5895</v>
      </c>
      <c r="G133706" t="str">
        <f>_xlfn.CONCAT("https://www.instagram.com/p/",python_data[[#This Row],[post]],"/")</f>
        <v>https://www.instagram.com/p/CRgOMDnJRrn/</v>
      </c>
    </row>
    <row r="133707" spans="1:7">
      <c r="A133707" s="7">
        <v>20220831220000</v>
      </c>
      <c r="B133707">
        <v>42</v>
      </c>
      <c r="C133707" t="s">
        <v>0</v>
      </c>
      <c r="D133707" t="s">
        <v>6092</v>
      </c>
      <c r="E133707" s="1">
        <v>44396.388090277775</v>
      </c>
      <c r="F133707" t="s">
        <v>3381</v>
      </c>
      <c r="G133707" t="str">
        <f>_xlfn.CONCAT("https://www.instagram.com/p/",python_data[[#This Row],[post]],"/")</f>
        <v>https://www.instagram.com/p/CRgOMDnJRrn/</v>
      </c>
    </row>
    <row r="133708" spans="1:7">
      <c r="A133708" s="7">
        <v>20220831220000</v>
      </c>
      <c r="B133708">
        <v>42</v>
      </c>
      <c r="C133708" t="s">
        <v>0</v>
      </c>
      <c r="D133708" t="s">
        <v>6092</v>
      </c>
      <c r="E133708" s="1">
        <v>44396.388090277775</v>
      </c>
      <c r="F133708" t="s">
        <v>2412</v>
      </c>
      <c r="G133708" t="str">
        <f>_xlfn.CONCAT("https://www.instagram.com/p/",python_data[[#This Row],[post]],"/")</f>
        <v>https://www.instagram.com/p/CRgOMDnJRrn/</v>
      </c>
    </row>
    <row r="133709" spans="1:7">
      <c r="A133709" s="7">
        <v>20220831220000</v>
      </c>
      <c r="B133709">
        <v>42</v>
      </c>
      <c r="C133709" t="s">
        <v>0</v>
      </c>
      <c r="D133709" t="s">
        <v>6092</v>
      </c>
      <c r="E133709" s="1">
        <v>44396.388090277775</v>
      </c>
      <c r="F133709" t="s">
        <v>154</v>
      </c>
      <c r="G133709" t="str">
        <f>_xlfn.CONCAT("https://www.instagram.com/p/",python_data[[#This Row],[post]],"/")</f>
        <v>https://www.instagram.com/p/CRgOMDnJRrn/</v>
      </c>
    </row>
    <row r="133710" spans="1:7">
      <c r="A133710" s="7">
        <v>20220831220000</v>
      </c>
      <c r="B133710">
        <v>42</v>
      </c>
      <c r="C133710" t="s">
        <v>0</v>
      </c>
      <c r="D133710" t="s">
        <v>6092</v>
      </c>
      <c r="E133710" s="1">
        <v>44396.388090277775</v>
      </c>
      <c r="F133710" t="s">
        <v>2069</v>
      </c>
      <c r="G133710" t="str">
        <f>_xlfn.CONCAT("https://www.instagram.com/p/",python_data[[#This Row],[post]],"/")</f>
        <v>https://www.instagram.com/p/CRgOMDnJRrn/</v>
      </c>
    </row>
    <row r="133711" spans="1:7">
      <c r="A133711" s="7">
        <v>20220831220000</v>
      </c>
      <c r="B133711">
        <v>42</v>
      </c>
      <c r="C133711" t="s">
        <v>0</v>
      </c>
      <c r="D133711" t="s">
        <v>6092</v>
      </c>
      <c r="E133711" s="1">
        <v>44396.388090277775</v>
      </c>
      <c r="F133711" t="s">
        <v>5667</v>
      </c>
      <c r="G133711" t="str">
        <f>_xlfn.CONCAT("https://www.instagram.com/p/",python_data[[#This Row],[post]],"/")</f>
        <v>https://www.instagram.com/p/CRgOMDnJRrn/</v>
      </c>
    </row>
    <row r="133712" spans="1:7">
      <c r="A133712" s="7">
        <v>20220831220000</v>
      </c>
      <c r="B133712">
        <v>42</v>
      </c>
      <c r="C133712" t="s">
        <v>0</v>
      </c>
      <c r="D133712" t="s">
        <v>6092</v>
      </c>
      <c r="E133712" s="1">
        <v>44396.388090277775</v>
      </c>
      <c r="F133712" t="s">
        <v>651</v>
      </c>
      <c r="G133712" t="str">
        <f>_xlfn.CONCAT("https://www.instagram.com/p/",python_data[[#This Row],[post]],"/")</f>
        <v>https://www.instagram.com/p/CRgOMDnJRrn/</v>
      </c>
    </row>
    <row r="133713" spans="1:7">
      <c r="A133713" s="7">
        <v>20220831220000</v>
      </c>
      <c r="B133713">
        <v>42</v>
      </c>
      <c r="C133713" t="s">
        <v>0</v>
      </c>
      <c r="D133713" t="s">
        <v>6092</v>
      </c>
      <c r="E133713" s="1">
        <v>44396.388090277775</v>
      </c>
      <c r="F133713" t="s">
        <v>337</v>
      </c>
      <c r="G133713" t="str">
        <f>_xlfn.CONCAT("https://www.instagram.com/p/",python_data[[#This Row],[post]],"/")</f>
        <v>https://www.instagram.com/p/CRgOMDnJRrn/</v>
      </c>
    </row>
    <row r="133714" spans="1:7">
      <c r="A133714" s="7">
        <v>20220831220000</v>
      </c>
      <c r="B133714">
        <v>42</v>
      </c>
      <c r="C133714" t="s">
        <v>0</v>
      </c>
      <c r="D133714" t="s">
        <v>6092</v>
      </c>
      <c r="E133714" s="1">
        <v>44396.388090277775</v>
      </c>
      <c r="F133714" t="s">
        <v>111</v>
      </c>
      <c r="G133714" t="str">
        <f>_xlfn.CONCAT("https://www.instagram.com/p/",python_data[[#This Row],[post]],"/")</f>
        <v>https://www.instagram.com/p/CRgOMDnJRrn/</v>
      </c>
    </row>
    <row r="133715" spans="1:7">
      <c r="A133715" s="7">
        <v>20220831220000</v>
      </c>
      <c r="B133715">
        <v>42</v>
      </c>
      <c r="C133715" t="s">
        <v>0</v>
      </c>
      <c r="D133715" t="s">
        <v>6092</v>
      </c>
      <c r="E133715" s="1">
        <v>44396.388090277775</v>
      </c>
      <c r="F133715" t="s">
        <v>397</v>
      </c>
      <c r="G133715" t="str">
        <f>_xlfn.CONCAT("https://www.instagram.com/p/",python_data[[#This Row],[post]],"/")</f>
        <v>https://www.instagram.com/p/CRgOMDnJRrn/</v>
      </c>
    </row>
    <row r="133716" spans="1:7">
      <c r="A133716" s="7">
        <v>20220831220000</v>
      </c>
      <c r="B133716">
        <v>42</v>
      </c>
      <c r="C133716" t="s">
        <v>0</v>
      </c>
      <c r="D133716" t="s">
        <v>6092</v>
      </c>
      <c r="E133716" s="1">
        <v>44396.388090277775</v>
      </c>
      <c r="F133716" t="s">
        <v>360</v>
      </c>
      <c r="G133716" t="str">
        <f>_xlfn.CONCAT("https://www.instagram.com/p/",python_data[[#This Row],[post]],"/")</f>
        <v>https://www.instagram.com/p/CRgOMDnJRrn/</v>
      </c>
    </row>
    <row r="133717" spans="1:7">
      <c r="A133717" s="7">
        <v>20220831220000</v>
      </c>
      <c r="B133717">
        <v>42</v>
      </c>
      <c r="C133717" t="s">
        <v>0</v>
      </c>
      <c r="D133717" t="s">
        <v>6092</v>
      </c>
      <c r="E133717" s="1">
        <v>44396.388090277775</v>
      </c>
      <c r="F133717" t="s">
        <v>879</v>
      </c>
      <c r="G133717" t="str">
        <f>_xlfn.CONCAT("https://www.instagram.com/p/",python_data[[#This Row],[post]],"/")</f>
        <v>https://www.instagram.com/p/CRgOMDnJRrn/</v>
      </c>
    </row>
    <row r="133718" spans="1:7">
      <c r="A133718" s="7">
        <v>20220831220000</v>
      </c>
      <c r="B133718">
        <v>42</v>
      </c>
      <c r="C133718" t="s">
        <v>0</v>
      </c>
      <c r="D133718" t="s">
        <v>6092</v>
      </c>
      <c r="E133718" s="1">
        <v>44396.388090277775</v>
      </c>
      <c r="F133718" t="s">
        <v>3367</v>
      </c>
      <c r="G133718" t="str">
        <f>_xlfn.CONCAT("https://www.instagram.com/p/",python_data[[#This Row],[post]],"/")</f>
        <v>https://www.instagram.com/p/CRgOMDnJRrn/</v>
      </c>
    </row>
    <row r="133719" spans="1:7">
      <c r="A133719" s="7">
        <v>20220831220000</v>
      </c>
      <c r="B133719">
        <v>42</v>
      </c>
      <c r="C133719" t="s">
        <v>0</v>
      </c>
      <c r="D133719" t="s">
        <v>6092</v>
      </c>
      <c r="E133719" s="1">
        <v>44396.388090277775</v>
      </c>
      <c r="F133719" t="s">
        <v>594</v>
      </c>
      <c r="G133719" t="str">
        <f>_xlfn.CONCAT("https://www.instagram.com/p/",python_data[[#This Row],[post]],"/")</f>
        <v>https://www.instagram.com/p/CRgOMDnJRrn/</v>
      </c>
    </row>
    <row r="133720" spans="1:7">
      <c r="A133720" s="7">
        <v>20220831220000</v>
      </c>
      <c r="B133720">
        <v>42</v>
      </c>
      <c r="C133720" t="s">
        <v>0</v>
      </c>
      <c r="D133720" t="s">
        <v>6092</v>
      </c>
      <c r="E133720" s="1">
        <v>44396.388090277775</v>
      </c>
      <c r="F133720" t="s">
        <v>115</v>
      </c>
      <c r="G133720" t="str">
        <f>_xlfn.CONCAT("https://www.instagram.com/p/",python_data[[#This Row],[post]],"/")</f>
        <v>https://www.instagram.com/p/CRgOMDnJRrn/</v>
      </c>
    </row>
    <row r="133721" spans="1:7">
      <c r="A133721" s="7">
        <v>20220831220000</v>
      </c>
      <c r="B133721">
        <v>42</v>
      </c>
      <c r="C133721" t="s">
        <v>0</v>
      </c>
      <c r="D133721" t="s">
        <v>6092</v>
      </c>
      <c r="E133721" s="1">
        <v>44396.388090277775</v>
      </c>
      <c r="F133721" t="s">
        <v>727</v>
      </c>
      <c r="G133721" t="str">
        <f>_xlfn.CONCAT("https://www.instagram.com/p/",python_data[[#This Row],[post]],"/")</f>
        <v>https://www.instagram.com/p/CRgOMDnJRrn/</v>
      </c>
    </row>
    <row r="133722" spans="1:7">
      <c r="A133722" s="7">
        <v>20220831220000</v>
      </c>
      <c r="B133722">
        <v>42</v>
      </c>
      <c r="C133722" t="s">
        <v>0</v>
      </c>
      <c r="D133722" t="s">
        <v>6092</v>
      </c>
      <c r="E133722" s="1">
        <v>44396.388090277775</v>
      </c>
      <c r="F133722" t="s">
        <v>2242</v>
      </c>
      <c r="G133722" t="str">
        <f>_xlfn.CONCAT("https://www.instagram.com/p/",python_data[[#This Row],[post]],"/")</f>
        <v>https://www.instagram.com/p/CRgOMDnJRrn/</v>
      </c>
    </row>
    <row r="133723" spans="1:7">
      <c r="A133723" s="7">
        <v>20220831220000</v>
      </c>
      <c r="B133723">
        <v>42</v>
      </c>
      <c r="C133723" t="s">
        <v>0</v>
      </c>
      <c r="D133723" t="s">
        <v>6092</v>
      </c>
      <c r="E133723" s="1">
        <v>44396.388090277775</v>
      </c>
      <c r="F133723" t="s">
        <v>658</v>
      </c>
      <c r="G133723" t="str">
        <f>_xlfn.CONCAT("https://www.instagram.com/p/",python_data[[#This Row],[post]],"/")</f>
        <v>https://www.instagram.com/p/CRgOMDnJRrn/</v>
      </c>
    </row>
    <row r="133724" spans="1:7">
      <c r="A133724" s="7">
        <v>20220831220000</v>
      </c>
      <c r="B133724">
        <v>42</v>
      </c>
      <c r="C133724" t="s">
        <v>0</v>
      </c>
      <c r="D133724" t="s">
        <v>6092</v>
      </c>
      <c r="E133724" s="1">
        <v>44396.388090277775</v>
      </c>
      <c r="F133724" t="s">
        <v>5917</v>
      </c>
      <c r="G133724" t="str">
        <f>_xlfn.CONCAT("https://www.instagram.com/p/",python_data[[#This Row],[post]],"/")</f>
        <v>https://www.instagram.com/p/CRgOMDnJRrn/</v>
      </c>
    </row>
    <row r="133725" spans="1:7">
      <c r="A133725" s="7">
        <v>20220831220000</v>
      </c>
      <c r="B133725">
        <v>42</v>
      </c>
      <c r="C133725" t="s">
        <v>0</v>
      </c>
      <c r="D133725" t="s">
        <v>6092</v>
      </c>
      <c r="E133725" s="1">
        <v>44396.388090277775</v>
      </c>
      <c r="F133725" t="s">
        <v>667</v>
      </c>
      <c r="G133725" t="str">
        <f>_xlfn.CONCAT("https://www.instagram.com/p/",python_data[[#This Row],[post]],"/")</f>
        <v>https://www.instagram.com/p/CRgOMDnJRrn/</v>
      </c>
    </row>
    <row r="133726" spans="1:7">
      <c r="A133726" s="7">
        <v>20220831220000</v>
      </c>
      <c r="B133726">
        <v>42</v>
      </c>
      <c r="C133726" t="s">
        <v>0</v>
      </c>
      <c r="D133726" t="s">
        <v>6092</v>
      </c>
      <c r="E133726" s="1">
        <v>44396.388090277775</v>
      </c>
      <c r="F133726" t="s">
        <v>3334</v>
      </c>
      <c r="G133726" t="str">
        <f>_xlfn.CONCAT("https://www.instagram.com/p/",python_data[[#This Row],[post]],"/")</f>
        <v>https://www.instagram.com/p/CRgOMDnJRrn/</v>
      </c>
    </row>
    <row r="133727" spans="1:7">
      <c r="A133727" s="7">
        <v>20220831220000</v>
      </c>
      <c r="B133727">
        <v>42</v>
      </c>
      <c r="C133727" t="s">
        <v>0</v>
      </c>
      <c r="D133727" t="s">
        <v>6092</v>
      </c>
      <c r="E133727" s="1">
        <v>44396.388090277775</v>
      </c>
      <c r="F133727" t="s">
        <v>1297</v>
      </c>
      <c r="G133727" t="str">
        <f>_xlfn.CONCAT("https://www.instagram.com/p/",python_data[[#This Row],[post]],"/")</f>
        <v>https://www.instagram.com/p/CRgOMDnJRrn/</v>
      </c>
    </row>
    <row r="133728" spans="1:7">
      <c r="A133728" s="7">
        <v>20220831220000</v>
      </c>
      <c r="B133728">
        <v>42</v>
      </c>
      <c r="C133728" t="s">
        <v>0</v>
      </c>
      <c r="D133728" t="s">
        <v>6092</v>
      </c>
      <c r="E133728" s="1">
        <v>44396.388090277775</v>
      </c>
      <c r="F133728" t="s">
        <v>5647</v>
      </c>
      <c r="G133728" t="str">
        <f>_xlfn.CONCAT("https://www.instagram.com/p/",python_data[[#This Row],[post]],"/")</f>
        <v>https://www.instagram.com/p/CRgOMDnJRrn/</v>
      </c>
    </row>
    <row r="133729" spans="1:7">
      <c r="A133729" s="7">
        <v>20220831220000</v>
      </c>
      <c r="B133729">
        <v>42</v>
      </c>
      <c r="C133729" t="s">
        <v>0</v>
      </c>
      <c r="D133729" t="s">
        <v>6092</v>
      </c>
      <c r="E133729" s="1">
        <v>44396.388090277775</v>
      </c>
      <c r="F133729" t="s">
        <v>1024</v>
      </c>
      <c r="G133729" t="str">
        <f>_xlfn.CONCAT("https://www.instagram.com/p/",python_data[[#This Row],[post]],"/")</f>
        <v>https://www.instagram.com/p/CRgOMDnJRrn/</v>
      </c>
    </row>
    <row r="133730" spans="1:7">
      <c r="A133730" s="7">
        <v>20220831220000</v>
      </c>
      <c r="B133730">
        <v>42</v>
      </c>
      <c r="C133730" t="s">
        <v>0</v>
      </c>
      <c r="D133730" t="s">
        <v>6092</v>
      </c>
      <c r="E133730" s="1">
        <v>44396.388090277775</v>
      </c>
      <c r="F133730" t="s">
        <v>237</v>
      </c>
      <c r="G133730" t="str">
        <f>_xlfn.CONCAT("https://www.instagram.com/p/",python_data[[#This Row],[post]],"/")</f>
        <v>https://www.instagram.com/p/CRgOMDnJRrn/</v>
      </c>
    </row>
    <row r="133731" spans="1:7">
      <c r="A133731" s="7">
        <v>20220831220000</v>
      </c>
      <c r="B133731">
        <v>42</v>
      </c>
      <c r="C133731" t="s">
        <v>0</v>
      </c>
      <c r="D133731" t="s">
        <v>6092</v>
      </c>
      <c r="E133731" s="1">
        <v>44396.388090277775</v>
      </c>
      <c r="F133731" t="s">
        <v>4049</v>
      </c>
      <c r="G133731" t="str">
        <f>_xlfn.CONCAT("https://www.instagram.com/p/",python_data[[#This Row],[post]],"/")</f>
        <v>https://www.instagram.com/p/CRgOMDnJRrn/</v>
      </c>
    </row>
    <row r="133732" spans="1:7">
      <c r="A133732" s="7">
        <v>20220831220000</v>
      </c>
      <c r="B133732">
        <v>42</v>
      </c>
      <c r="C133732" t="s">
        <v>0</v>
      </c>
      <c r="D133732" t="s">
        <v>6092</v>
      </c>
      <c r="E133732" s="1">
        <v>44396.388090277775</v>
      </c>
      <c r="F133732" t="s">
        <v>3215</v>
      </c>
      <c r="G133732" t="str">
        <f>_xlfn.CONCAT("https://www.instagram.com/p/",python_data[[#This Row],[post]],"/")</f>
        <v>https://www.instagram.com/p/CRgOMDnJRrn/</v>
      </c>
    </row>
    <row r="133733" spans="1:7">
      <c r="A133733" s="7">
        <v>20220831220000</v>
      </c>
      <c r="B133733">
        <v>42</v>
      </c>
      <c r="C133733" t="s">
        <v>0</v>
      </c>
      <c r="D133733" t="s">
        <v>6092</v>
      </c>
      <c r="E133733" s="1">
        <v>44396.388090277775</v>
      </c>
      <c r="F133733" t="s">
        <v>5573</v>
      </c>
      <c r="G133733" t="str">
        <f>_xlfn.CONCAT("https://www.instagram.com/p/",python_data[[#This Row],[post]],"/")</f>
        <v>https://www.instagram.com/p/CRgOMDnJRrn/</v>
      </c>
    </row>
    <row r="133734" spans="1:7">
      <c r="A133734" s="7">
        <v>20220831220000</v>
      </c>
      <c r="B133734">
        <v>42</v>
      </c>
      <c r="C133734" t="s">
        <v>0</v>
      </c>
      <c r="D133734" t="s">
        <v>6092</v>
      </c>
      <c r="E133734" s="1">
        <v>44396.388090277775</v>
      </c>
      <c r="F133734" t="s">
        <v>3193</v>
      </c>
      <c r="G133734" t="str">
        <f>_xlfn.CONCAT("https://www.instagram.com/p/",python_data[[#This Row],[post]],"/")</f>
        <v>https://www.instagram.com/p/CRgOMDnJRrn/</v>
      </c>
    </row>
    <row r="133735" spans="1:7">
      <c r="A133735" s="7">
        <v>20220831220000</v>
      </c>
      <c r="B133735">
        <v>42</v>
      </c>
      <c r="C133735" t="s">
        <v>0</v>
      </c>
      <c r="D133735" t="s">
        <v>6092</v>
      </c>
      <c r="E133735" s="1">
        <v>44396.388090277775</v>
      </c>
      <c r="F133735" t="s">
        <v>4987</v>
      </c>
      <c r="G133735" t="str">
        <f>_xlfn.CONCAT("https://www.instagram.com/p/",python_data[[#This Row],[post]],"/")</f>
        <v>https://www.instagram.com/p/CRgOMDnJRrn/</v>
      </c>
    </row>
    <row r="133736" spans="1:7">
      <c r="A133736" s="7">
        <v>20220831220000</v>
      </c>
      <c r="B133736">
        <v>37</v>
      </c>
      <c r="C133736" t="s">
        <v>0</v>
      </c>
      <c r="D133736" t="s">
        <v>6094</v>
      </c>
      <c r="E133736" s="1">
        <v>44395.64880787037</v>
      </c>
      <c r="F133736" t="s">
        <v>6089</v>
      </c>
      <c r="G133736" t="str">
        <f>_xlfn.CONCAT("https://www.instagram.com/p/",python_data[[#This Row],[post]],"/")</f>
        <v>https://www.instagram.com/p/CReUW9YoivN/</v>
      </c>
    </row>
    <row r="133737" spans="1:7">
      <c r="A133737" s="7">
        <v>20220831220000</v>
      </c>
      <c r="B133737">
        <v>37</v>
      </c>
      <c r="C133737" t="s">
        <v>0</v>
      </c>
      <c r="D133737" t="s">
        <v>6094</v>
      </c>
      <c r="E133737" s="1">
        <v>44395.64880787037</v>
      </c>
      <c r="F133737" t="s">
        <v>716</v>
      </c>
      <c r="G133737" t="str">
        <f>_xlfn.CONCAT("https://www.instagram.com/p/",python_data[[#This Row],[post]],"/")</f>
        <v>https://www.instagram.com/p/CReUW9YoivN/</v>
      </c>
    </row>
    <row r="133738" spans="1:7">
      <c r="A133738" s="7">
        <v>20220831220000</v>
      </c>
      <c r="B133738">
        <v>37</v>
      </c>
      <c r="C133738" t="s">
        <v>0</v>
      </c>
      <c r="D133738" t="s">
        <v>6094</v>
      </c>
      <c r="E133738" s="1">
        <v>44395.64880787037</v>
      </c>
      <c r="F133738" t="s">
        <v>5895</v>
      </c>
      <c r="G133738" t="str">
        <f>_xlfn.CONCAT("https://www.instagram.com/p/",python_data[[#This Row],[post]],"/")</f>
        <v>https://www.instagram.com/p/CReUW9YoivN/</v>
      </c>
    </row>
    <row r="133739" spans="1:7">
      <c r="A133739" s="7">
        <v>20220831220000</v>
      </c>
      <c r="B133739">
        <v>37</v>
      </c>
      <c r="C133739" t="s">
        <v>0</v>
      </c>
      <c r="D133739" t="s">
        <v>6094</v>
      </c>
      <c r="E133739" s="1">
        <v>44395.64880787037</v>
      </c>
      <c r="F133739" t="s">
        <v>46</v>
      </c>
      <c r="G133739" t="str">
        <f>_xlfn.CONCAT("https://www.instagram.com/p/",python_data[[#This Row],[post]],"/")</f>
        <v>https://www.instagram.com/p/CReUW9YoivN/</v>
      </c>
    </row>
    <row r="133740" spans="1:7">
      <c r="A133740" s="7">
        <v>20220831220000</v>
      </c>
      <c r="B133740">
        <v>37</v>
      </c>
      <c r="C133740" t="s">
        <v>0</v>
      </c>
      <c r="D133740" t="s">
        <v>6094</v>
      </c>
      <c r="E133740" s="1">
        <v>44395.64880787037</v>
      </c>
      <c r="F133740" t="s">
        <v>5792</v>
      </c>
      <c r="G133740" t="str">
        <f>_xlfn.CONCAT("https://www.instagram.com/p/",python_data[[#This Row],[post]],"/")</f>
        <v>https://www.instagram.com/p/CReUW9YoivN/</v>
      </c>
    </row>
    <row r="133741" spans="1:7">
      <c r="A133741" s="7">
        <v>20220831220000</v>
      </c>
      <c r="B133741">
        <v>37</v>
      </c>
      <c r="C133741" t="s">
        <v>0</v>
      </c>
      <c r="D133741" t="s">
        <v>6094</v>
      </c>
      <c r="E133741" s="1">
        <v>44395.64880787037</v>
      </c>
      <c r="F133741" t="s">
        <v>143</v>
      </c>
      <c r="G133741" t="str">
        <f>_xlfn.CONCAT("https://www.instagram.com/p/",python_data[[#This Row],[post]],"/")</f>
        <v>https://www.instagram.com/p/CReUW9YoivN/</v>
      </c>
    </row>
    <row r="133742" spans="1:7">
      <c r="A133742" s="7">
        <v>20220831220000</v>
      </c>
      <c r="B133742">
        <v>37</v>
      </c>
      <c r="C133742" t="s">
        <v>0</v>
      </c>
      <c r="D133742" t="s">
        <v>6094</v>
      </c>
      <c r="E133742" s="1">
        <v>44395.64880787037</v>
      </c>
      <c r="F133742" t="s">
        <v>1689</v>
      </c>
      <c r="G133742" t="str">
        <f>_xlfn.CONCAT("https://www.instagram.com/p/",python_data[[#This Row],[post]],"/")</f>
        <v>https://www.instagram.com/p/CReUW9YoivN/</v>
      </c>
    </row>
    <row r="133743" spans="1:7">
      <c r="A133743" s="7">
        <v>20220831220000</v>
      </c>
      <c r="B133743">
        <v>37</v>
      </c>
      <c r="C133743" t="s">
        <v>0</v>
      </c>
      <c r="D133743" t="s">
        <v>6094</v>
      </c>
      <c r="E133743" s="1">
        <v>44395.64880787037</v>
      </c>
      <c r="F133743" t="s">
        <v>40</v>
      </c>
      <c r="G133743" t="str">
        <f>_xlfn.CONCAT("https://www.instagram.com/p/",python_data[[#This Row],[post]],"/")</f>
        <v>https://www.instagram.com/p/CReUW9YoivN/</v>
      </c>
    </row>
    <row r="133744" spans="1:7">
      <c r="A133744" s="7">
        <v>20220831220000</v>
      </c>
      <c r="B133744">
        <v>37</v>
      </c>
      <c r="C133744" t="s">
        <v>0</v>
      </c>
      <c r="D133744" t="s">
        <v>6094</v>
      </c>
      <c r="E133744" s="1">
        <v>44395.64880787037</v>
      </c>
      <c r="F133744" t="s">
        <v>5846</v>
      </c>
      <c r="G133744" t="str">
        <f>_xlfn.CONCAT("https://www.instagram.com/p/",python_data[[#This Row],[post]],"/")</f>
        <v>https://www.instagram.com/p/CReUW9YoivN/</v>
      </c>
    </row>
    <row r="133745" spans="1:7">
      <c r="A133745" s="7">
        <v>20220831220000</v>
      </c>
      <c r="B133745">
        <v>37</v>
      </c>
      <c r="C133745" t="s">
        <v>0</v>
      </c>
      <c r="D133745" t="s">
        <v>6094</v>
      </c>
      <c r="E133745" s="1">
        <v>44395.64880787037</v>
      </c>
      <c r="F133745" t="s">
        <v>166</v>
      </c>
      <c r="G133745" t="str">
        <f>_xlfn.CONCAT("https://www.instagram.com/p/",python_data[[#This Row],[post]],"/")</f>
        <v>https://www.instagram.com/p/CReUW9YoivN/</v>
      </c>
    </row>
    <row r="133746" spans="1:7">
      <c r="A133746" s="7">
        <v>20220831220000</v>
      </c>
      <c r="B133746">
        <v>37</v>
      </c>
      <c r="C133746" t="s">
        <v>0</v>
      </c>
      <c r="D133746" t="s">
        <v>6094</v>
      </c>
      <c r="E133746" s="1">
        <v>44395.64880787037</v>
      </c>
      <c r="F133746" t="s">
        <v>5977</v>
      </c>
      <c r="G133746" t="str">
        <f>_xlfn.CONCAT("https://www.instagram.com/p/",python_data[[#This Row],[post]],"/")</f>
        <v>https://www.instagram.com/p/CReUW9YoivN/</v>
      </c>
    </row>
    <row r="133747" spans="1:7">
      <c r="A133747" s="7">
        <v>20220831220000</v>
      </c>
      <c r="B133747">
        <v>37</v>
      </c>
      <c r="C133747" t="s">
        <v>0</v>
      </c>
      <c r="D133747" t="s">
        <v>6094</v>
      </c>
      <c r="E133747" s="1">
        <v>44395.64880787037</v>
      </c>
      <c r="F133747" t="s">
        <v>5647</v>
      </c>
      <c r="G133747" t="str">
        <f>_xlfn.CONCAT("https://www.instagram.com/p/",python_data[[#This Row],[post]],"/")</f>
        <v>https://www.instagram.com/p/CReUW9YoivN/</v>
      </c>
    </row>
    <row r="133748" spans="1:7">
      <c r="A133748" s="7">
        <v>20220831220000</v>
      </c>
      <c r="B133748">
        <v>37</v>
      </c>
      <c r="C133748" t="s">
        <v>0</v>
      </c>
      <c r="D133748" t="s">
        <v>6094</v>
      </c>
      <c r="E133748" s="1">
        <v>44395.64880787037</v>
      </c>
      <c r="F133748" t="s">
        <v>1687</v>
      </c>
      <c r="G133748" t="str">
        <f>_xlfn.CONCAT("https://www.instagram.com/p/",python_data[[#This Row],[post]],"/")</f>
        <v>https://www.instagram.com/p/CReUW9YoivN/</v>
      </c>
    </row>
    <row r="133749" spans="1:7">
      <c r="A133749" s="7">
        <v>20220831220000</v>
      </c>
      <c r="B133749">
        <v>37</v>
      </c>
      <c r="C133749" t="s">
        <v>0</v>
      </c>
      <c r="D133749" t="s">
        <v>6094</v>
      </c>
      <c r="E133749" s="1">
        <v>44395.64880787037</v>
      </c>
      <c r="F133749" t="s">
        <v>116</v>
      </c>
      <c r="G133749" t="str">
        <f>_xlfn.CONCAT("https://www.instagram.com/p/",python_data[[#This Row],[post]],"/")</f>
        <v>https://www.instagram.com/p/CReUW9YoivN/</v>
      </c>
    </row>
    <row r="133750" spans="1:7">
      <c r="A133750" s="7">
        <v>20220831220000</v>
      </c>
      <c r="B133750">
        <v>37</v>
      </c>
      <c r="C133750" t="s">
        <v>0</v>
      </c>
      <c r="D133750" t="s">
        <v>6094</v>
      </c>
      <c r="E133750" s="1">
        <v>44395.64880787037</v>
      </c>
      <c r="F133750" t="s">
        <v>154</v>
      </c>
      <c r="G133750" t="str">
        <f>_xlfn.CONCAT("https://www.instagram.com/p/",python_data[[#This Row],[post]],"/")</f>
        <v>https://www.instagram.com/p/CReUW9YoivN/</v>
      </c>
    </row>
    <row r="133751" spans="1:7">
      <c r="A133751" s="7">
        <v>20220831220000</v>
      </c>
      <c r="B133751">
        <v>37</v>
      </c>
      <c r="C133751" t="s">
        <v>0</v>
      </c>
      <c r="D133751" t="s">
        <v>6094</v>
      </c>
      <c r="E133751" s="1">
        <v>44395.64880787037</v>
      </c>
      <c r="F133751" t="s">
        <v>922</v>
      </c>
      <c r="G133751" t="str">
        <f>_xlfn.CONCAT("https://www.instagram.com/p/",python_data[[#This Row],[post]],"/")</f>
        <v>https://www.instagram.com/p/CReUW9YoivN/</v>
      </c>
    </row>
    <row r="133752" spans="1:7">
      <c r="A133752" s="7">
        <v>20220831220000</v>
      </c>
      <c r="B133752">
        <v>37</v>
      </c>
      <c r="C133752" t="s">
        <v>0</v>
      </c>
      <c r="D133752" t="s">
        <v>6094</v>
      </c>
      <c r="E133752" s="1">
        <v>44395.64880787037</v>
      </c>
      <c r="F133752" t="s">
        <v>311</v>
      </c>
      <c r="G133752" t="str">
        <f>_xlfn.CONCAT("https://www.instagram.com/p/",python_data[[#This Row],[post]],"/")</f>
        <v>https://www.instagram.com/p/CReUW9YoivN/</v>
      </c>
    </row>
    <row r="133753" spans="1:7">
      <c r="A133753" s="7">
        <v>20220831220000</v>
      </c>
      <c r="B133753">
        <v>37</v>
      </c>
      <c r="C133753" t="s">
        <v>0</v>
      </c>
      <c r="D133753" t="s">
        <v>6094</v>
      </c>
      <c r="E133753" s="1">
        <v>44395.64880787037</v>
      </c>
      <c r="F133753" t="s">
        <v>1215</v>
      </c>
      <c r="G133753" t="str">
        <f>_xlfn.CONCAT("https://www.instagram.com/p/",python_data[[#This Row],[post]],"/")</f>
        <v>https://www.instagram.com/p/CReUW9YoivN/</v>
      </c>
    </row>
    <row r="133754" spans="1:7">
      <c r="A133754" s="7">
        <v>20220831220000</v>
      </c>
      <c r="B133754">
        <v>37</v>
      </c>
      <c r="C133754" t="s">
        <v>0</v>
      </c>
      <c r="D133754" t="s">
        <v>6094</v>
      </c>
      <c r="E133754" s="1">
        <v>44395.64880787037</v>
      </c>
      <c r="F133754" t="s">
        <v>4176</v>
      </c>
      <c r="G133754" t="str">
        <f>_xlfn.CONCAT("https://www.instagram.com/p/",python_data[[#This Row],[post]],"/")</f>
        <v>https://www.instagram.com/p/CReUW9YoivN/</v>
      </c>
    </row>
    <row r="133755" spans="1:7">
      <c r="A133755" s="7">
        <v>20220831220000</v>
      </c>
      <c r="B133755">
        <v>37</v>
      </c>
      <c r="C133755" t="s">
        <v>0</v>
      </c>
      <c r="D133755" t="s">
        <v>6094</v>
      </c>
      <c r="E133755" s="1">
        <v>44395.64880787037</v>
      </c>
      <c r="F133755" t="s">
        <v>3</v>
      </c>
      <c r="G133755" t="str">
        <f>_xlfn.CONCAT("https://www.instagram.com/p/",python_data[[#This Row],[post]],"/")</f>
        <v>https://www.instagram.com/p/CReUW9YoivN/</v>
      </c>
    </row>
    <row r="133756" spans="1:7">
      <c r="A133756" s="7">
        <v>20220831220000</v>
      </c>
      <c r="B133756">
        <v>37</v>
      </c>
      <c r="C133756" t="s">
        <v>0</v>
      </c>
      <c r="D133756" t="s">
        <v>6094</v>
      </c>
      <c r="E133756" s="1">
        <v>44395.64880787037</v>
      </c>
      <c r="F133756" t="s">
        <v>1691</v>
      </c>
      <c r="G133756" t="str">
        <f>_xlfn.CONCAT("https://www.instagram.com/p/",python_data[[#This Row],[post]],"/")</f>
        <v>https://www.instagram.com/p/CReUW9YoivN/</v>
      </c>
    </row>
    <row r="133757" spans="1:7">
      <c r="A133757" s="7">
        <v>20220831220000</v>
      </c>
      <c r="B133757">
        <v>37</v>
      </c>
      <c r="C133757" t="s">
        <v>0</v>
      </c>
      <c r="D133757" t="s">
        <v>6094</v>
      </c>
      <c r="E133757" s="1">
        <v>44395.64880787037</v>
      </c>
      <c r="F133757" t="s">
        <v>5114</v>
      </c>
      <c r="G133757" t="str">
        <f>_xlfn.CONCAT("https://www.instagram.com/p/",python_data[[#This Row],[post]],"/")</f>
        <v>https://www.instagram.com/p/CReUW9YoivN/</v>
      </c>
    </row>
    <row r="133758" spans="1:7">
      <c r="A133758" s="7">
        <v>20220831220000</v>
      </c>
      <c r="B133758">
        <v>37</v>
      </c>
      <c r="C133758" t="s">
        <v>0</v>
      </c>
      <c r="D133758" t="s">
        <v>6094</v>
      </c>
      <c r="E133758" s="1">
        <v>44395.64880787037</v>
      </c>
      <c r="F133758" t="s">
        <v>906</v>
      </c>
      <c r="G133758" t="str">
        <f>_xlfn.CONCAT("https://www.instagram.com/p/",python_data[[#This Row],[post]],"/")</f>
        <v>https://www.instagram.com/p/CReUW9YoivN/</v>
      </c>
    </row>
    <row r="133759" spans="1:7">
      <c r="A133759" s="7">
        <v>20220831220000</v>
      </c>
      <c r="B133759">
        <v>37</v>
      </c>
      <c r="C133759" t="s">
        <v>0</v>
      </c>
      <c r="D133759" t="s">
        <v>6094</v>
      </c>
      <c r="E133759" s="1">
        <v>44395.64880787037</v>
      </c>
      <c r="F133759" t="s">
        <v>5474</v>
      </c>
      <c r="G133759" t="str">
        <f>_xlfn.CONCAT("https://www.instagram.com/p/",python_data[[#This Row],[post]],"/")</f>
        <v>https://www.instagram.com/p/CReUW9YoivN/</v>
      </c>
    </row>
    <row r="133760" spans="1:7">
      <c r="A133760" s="7">
        <v>20220831220000</v>
      </c>
      <c r="B133760">
        <v>37</v>
      </c>
      <c r="C133760" t="s">
        <v>0</v>
      </c>
      <c r="D133760" t="s">
        <v>6094</v>
      </c>
      <c r="E133760" s="1">
        <v>44395.64880787037</v>
      </c>
      <c r="F133760" t="s">
        <v>588</v>
      </c>
      <c r="G133760" t="str">
        <f>_xlfn.CONCAT("https://www.instagram.com/p/",python_data[[#This Row],[post]],"/")</f>
        <v>https://www.instagram.com/p/CReUW9YoivN/</v>
      </c>
    </row>
    <row r="133761" spans="1:7">
      <c r="A133761" s="7">
        <v>20220831220000</v>
      </c>
      <c r="B133761">
        <v>37</v>
      </c>
      <c r="C133761" t="s">
        <v>0</v>
      </c>
      <c r="D133761" t="s">
        <v>6094</v>
      </c>
      <c r="E133761" s="1">
        <v>44395.64880787037</v>
      </c>
      <c r="F133761" t="s">
        <v>1508</v>
      </c>
      <c r="G133761" t="str">
        <f>_xlfn.CONCAT("https://www.instagram.com/p/",python_data[[#This Row],[post]],"/")</f>
        <v>https://www.instagram.com/p/CReUW9YoivN/</v>
      </c>
    </row>
    <row r="133762" spans="1:7">
      <c r="A133762" s="7">
        <v>20220831220000</v>
      </c>
      <c r="B133762">
        <v>37</v>
      </c>
      <c r="C133762" t="s">
        <v>0</v>
      </c>
      <c r="D133762" t="s">
        <v>6094</v>
      </c>
      <c r="E133762" s="1">
        <v>44395.64880787037</v>
      </c>
      <c r="F133762" t="s">
        <v>1269</v>
      </c>
      <c r="G133762" t="str">
        <f>_xlfn.CONCAT("https://www.instagram.com/p/",python_data[[#This Row],[post]],"/")</f>
        <v>https://www.instagram.com/p/CReUW9YoivN/</v>
      </c>
    </row>
    <row r="133763" spans="1:7">
      <c r="A133763" s="7">
        <v>20220831220000</v>
      </c>
      <c r="B133763">
        <v>37</v>
      </c>
      <c r="C133763" t="s">
        <v>0</v>
      </c>
      <c r="D133763" t="s">
        <v>6094</v>
      </c>
      <c r="E133763" s="1">
        <v>44395.64880787037</v>
      </c>
      <c r="F133763" t="s">
        <v>360</v>
      </c>
      <c r="G133763" t="str">
        <f>_xlfn.CONCAT("https://www.instagram.com/p/",python_data[[#This Row],[post]],"/")</f>
        <v>https://www.instagram.com/p/CReUW9YoivN/</v>
      </c>
    </row>
    <row r="133764" spans="1:7">
      <c r="A133764" s="7">
        <v>20220831220000</v>
      </c>
      <c r="B133764">
        <v>37</v>
      </c>
      <c r="C133764" t="s">
        <v>0</v>
      </c>
      <c r="D133764" t="s">
        <v>6094</v>
      </c>
      <c r="E133764" s="1">
        <v>44395.64880787037</v>
      </c>
      <c r="F133764" t="s">
        <v>439</v>
      </c>
      <c r="G133764" t="str">
        <f>_xlfn.CONCAT("https://www.instagram.com/p/",python_data[[#This Row],[post]],"/")</f>
        <v>https://www.instagram.com/p/CReUW9YoivN/</v>
      </c>
    </row>
    <row r="133765" spans="1:7">
      <c r="A133765" s="7">
        <v>20220831220000</v>
      </c>
      <c r="B133765">
        <v>37</v>
      </c>
      <c r="C133765" t="s">
        <v>0</v>
      </c>
      <c r="D133765" t="s">
        <v>6094</v>
      </c>
      <c r="E133765" s="1">
        <v>44395.64880787037</v>
      </c>
      <c r="F133765" t="s">
        <v>4697</v>
      </c>
      <c r="G133765" t="str">
        <f>_xlfn.CONCAT("https://www.instagram.com/p/",python_data[[#This Row],[post]],"/")</f>
        <v>https://www.instagram.com/p/CReUW9YoivN/</v>
      </c>
    </row>
    <row r="133766" spans="1:7">
      <c r="A133766" s="7">
        <v>20220831220000</v>
      </c>
      <c r="B133766">
        <v>37</v>
      </c>
      <c r="C133766" t="s">
        <v>0</v>
      </c>
      <c r="D133766" t="s">
        <v>6094</v>
      </c>
      <c r="E133766" s="1">
        <v>44395.64880787037</v>
      </c>
      <c r="F133766" t="s">
        <v>658</v>
      </c>
      <c r="G133766" t="str">
        <f>_xlfn.CONCAT("https://www.instagram.com/p/",python_data[[#This Row],[post]],"/")</f>
        <v>https://www.instagram.com/p/CReUW9YoivN/</v>
      </c>
    </row>
    <row r="133767" spans="1:7">
      <c r="A133767" s="7">
        <v>20220831220000</v>
      </c>
      <c r="B133767">
        <v>37</v>
      </c>
      <c r="C133767" t="s">
        <v>0</v>
      </c>
      <c r="D133767" t="s">
        <v>6094</v>
      </c>
      <c r="E133767" s="1">
        <v>44395.64880787037</v>
      </c>
      <c r="F133767" t="s">
        <v>5461</v>
      </c>
      <c r="G133767" t="str">
        <f>_xlfn.CONCAT("https://www.instagram.com/p/",python_data[[#This Row],[post]],"/")</f>
        <v>https://www.instagram.com/p/CReUW9YoivN/</v>
      </c>
    </row>
    <row r="133768" spans="1:7">
      <c r="A133768" s="7">
        <v>20220831220000</v>
      </c>
      <c r="B133768">
        <v>37</v>
      </c>
      <c r="C133768" t="s">
        <v>0</v>
      </c>
      <c r="D133768" t="s">
        <v>6094</v>
      </c>
      <c r="E133768" s="1">
        <v>44395.64880787037</v>
      </c>
      <c r="F133768" t="s">
        <v>2412</v>
      </c>
      <c r="G133768" t="str">
        <f>_xlfn.CONCAT("https://www.instagram.com/p/",python_data[[#This Row],[post]],"/")</f>
        <v>https://www.instagram.com/p/CReUW9YoivN/</v>
      </c>
    </row>
    <row r="133769" spans="1:7">
      <c r="A133769" s="7">
        <v>20220831220000</v>
      </c>
      <c r="B133769">
        <v>37</v>
      </c>
      <c r="C133769" t="s">
        <v>0</v>
      </c>
      <c r="D133769" t="s">
        <v>6094</v>
      </c>
      <c r="E133769" s="1">
        <v>44395.64880787037</v>
      </c>
      <c r="F133769" t="s">
        <v>1297</v>
      </c>
      <c r="G133769" t="str">
        <f>_xlfn.CONCAT("https://www.instagram.com/p/",python_data[[#This Row],[post]],"/")</f>
        <v>https://www.instagram.com/p/CReUW9YoivN/</v>
      </c>
    </row>
    <row r="133770" spans="1:7">
      <c r="A133770" s="7">
        <v>20220831220000</v>
      </c>
      <c r="B133770">
        <v>37</v>
      </c>
      <c r="C133770" t="s">
        <v>0</v>
      </c>
      <c r="D133770" t="s">
        <v>6094</v>
      </c>
      <c r="E133770" s="1">
        <v>44395.64880787037</v>
      </c>
      <c r="F133770" t="s">
        <v>187</v>
      </c>
      <c r="G133770" t="str">
        <f>_xlfn.CONCAT("https://www.instagram.com/p/",python_data[[#This Row],[post]],"/")</f>
        <v>https://www.instagram.com/p/CReUW9YoivN/</v>
      </c>
    </row>
    <row r="133771" spans="1:7">
      <c r="A133771" s="7">
        <v>20220831220000</v>
      </c>
      <c r="B133771">
        <v>37</v>
      </c>
      <c r="C133771" t="s">
        <v>0</v>
      </c>
      <c r="D133771" t="s">
        <v>6094</v>
      </c>
      <c r="E133771" s="1">
        <v>44395.64880787037</v>
      </c>
      <c r="F133771" t="s">
        <v>13</v>
      </c>
      <c r="G133771" t="str">
        <f>_xlfn.CONCAT("https://www.instagram.com/p/",python_data[[#This Row],[post]],"/")</f>
        <v>https://www.instagram.com/p/CReUW9YoivN/</v>
      </c>
    </row>
    <row r="133772" spans="1:7">
      <c r="A133772" s="7">
        <v>20220831220000</v>
      </c>
      <c r="B133772">
        <v>37</v>
      </c>
      <c r="C133772" t="s">
        <v>0</v>
      </c>
      <c r="D133772" t="s">
        <v>6094</v>
      </c>
      <c r="E133772" s="1">
        <v>44395.64880787037</v>
      </c>
      <c r="F133772" t="s">
        <v>5922</v>
      </c>
      <c r="G133772" t="str">
        <f>_xlfn.CONCAT("https://www.instagram.com/p/",python_data[[#This Row],[post]],"/")</f>
        <v>https://www.instagram.com/p/CReUW9YoivN/</v>
      </c>
    </row>
    <row r="133773" spans="1:7">
      <c r="A133773" s="7">
        <v>20220831220000</v>
      </c>
      <c r="B133773">
        <v>51</v>
      </c>
      <c r="C133773" t="s">
        <v>0</v>
      </c>
      <c r="D133773" t="s">
        <v>6095</v>
      </c>
      <c r="E133773" s="1">
        <v>44392.76358796296</v>
      </c>
      <c r="F133773" t="s">
        <v>143</v>
      </c>
      <c r="G133773" t="str">
        <f>_xlfn.CONCAT("https://www.instagram.com/p/",python_data[[#This Row],[post]],"/")</f>
        <v>https://www.instagram.com/p/CRW445bo_1S/</v>
      </c>
    </row>
    <row r="133774" spans="1:7">
      <c r="A133774" s="7">
        <v>20220831220000</v>
      </c>
      <c r="B133774">
        <v>51</v>
      </c>
      <c r="C133774" t="s">
        <v>0</v>
      </c>
      <c r="D133774" t="s">
        <v>6095</v>
      </c>
      <c r="E133774" s="1">
        <v>44392.76358796296</v>
      </c>
      <c r="F133774" t="s">
        <v>5895</v>
      </c>
      <c r="G133774" t="str">
        <f>_xlfn.CONCAT("https://www.instagram.com/p/",python_data[[#This Row],[post]],"/")</f>
        <v>https://www.instagram.com/p/CRW445bo_1S/</v>
      </c>
    </row>
    <row r="133775" spans="1:7">
      <c r="A133775" s="7">
        <v>20220831220000</v>
      </c>
      <c r="B133775">
        <v>51</v>
      </c>
      <c r="C133775" t="s">
        <v>0</v>
      </c>
      <c r="D133775" t="s">
        <v>6095</v>
      </c>
      <c r="E133775" s="1">
        <v>44392.76358796296</v>
      </c>
      <c r="F133775" t="s">
        <v>6086</v>
      </c>
      <c r="G133775" t="str">
        <f>_xlfn.CONCAT("https://www.instagram.com/p/",python_data[[#This Row],[post]],"/")</f>
        <v>https://www.instagram.com/p/CRW445bo_1S/</v>
      </c>
    </row>
    <row r="133776" spans="1:7">
      <c r="A133776" s="7">
        <v>20220831220000</v>
      </c>
      <c r="B133776">
        <v>51</v>
      </c>
      <c r="C133776" t="s">
        <v>0</v>
      </c>
      <c r="D133776" t="s">
        <v>6095</v>
      </c>
      <c r="E133776" s="1">
        <v>44392.76358796296</v>
      </c>
      <c r="F133776" t="s">
        <v>1681</v>
      </c>
      <c r="G133776" t="str">
        <f>_xlfn.CONCAT("https://www.instagram.com/p/",python_data[[#This Row],[post]],"/")</f>
        <v>https://www.instagram.com/p/CRW445bo_1S/</v>
      </c>
    </row>
    <row r="133777" spans="1:7">
      <c r="A133777" s="7">
        <v>20220831220000</v>
      </c>
      <c r="B133777">
        <v>51</v>
      </c>
      <c r="C133777" t="s">
        <v>0</v>
      </c>
      <c r="D133777" t="s">
        <v>6095</v>
      </c>
      <c r="E133777" s="1">
        <v>44392.76358796296</v>
      </c>
      <c r="F133777" t="s">
        <v>8150</v>
      </c>
      <c r="G133777" t="str">
        <f>_xlfn.CONCAT("https://www.instagram.com/p/",python_data[[#This Row],[post]],"/")</f>
        <v>https://www.instagram.com/p/CRW445bo_1S/</v>
      </c>
    </row>
    <row r="133778" spans="1:7">
      <c r="A133778" s="7">
        <v>20220831220000</v>
      </c>
      <c r="B133778">
        <v>51</v>
      </c>
      <c r="C133778" t="s">
        <v>0</v>
      </c>
      <c r="D133778" t="s">
        <v>6095</v>
      </c>
      <c r="E133778" s="1">
        <v>44392.76358796296</v>
      </c>
      <c r="F133778" t="s">
        <v>5329</v>
      </c>
      <c r="G133778" t="str">
        <f>_xlfn.CONCAT("https://www.instagram.com/p/",python_data[[#This Row],[post]],"/")</f>
        <v>https://www.instagram.com/p/CRW445bo_1S/</v>
      </c>
    </row>
    <row r="133779" spans="1:7">
      <c r="A133779" s="7">
        <v>20220831220000</v>
      </c>
      <c r="B133779">
        <v>51</v>
      </c>
      <c r="C133779" t="s">
        <v>0</v>
      </c>
      <c r="D133779" t="s">
        <v>6095</v>
      </c>
      <c r="E133779" s="1">
        <v>44392.76358796296</v>
      </c>
      <c r="F133779" t="s">
        <v>5567</v>
      </c>
      <c r="G133779" t="str">
        <f>_xlfn.CONCAT("https://www.instagram.com/p/",python_data[[#This Row],[post]],"/")</f>
        <v>https://www.instagram.com/p/CRW445bo_1S/</v>
      </c>
    </row>
    <row r="133780" spans="1:7">
      <c r="A133780" s="7">
        <v>20220831220000</v>
      </c>
      <c r="B133780">
        <v>51</v>
      </c>
      <c r="C133780" t="s">
        <v>0</v>
      </c>
      <c r="D133780" t="s">
        <v>6095</v>
      </c>
      <c r="E133780" s="1">
        <v>44392.76358796296</v>
      </c>
      <c r="F133780" t="s">
        <v>5647</v>
      </c>
      <c r="G133780" t="str">
        <f>_xlfn.CONCAT("https://www.instagram.com/p/",python_data[[#This Row],[post]],"/")</f>
        <v>https://www.instagram.com/p/CRW445bo_1S/</v>
      </c>
    </row>
    <row r="133781" spans="1:7">
      <c r="A133781" s="7">
        <v>20220831220000</v>
      </c>
      <c r="B133781">
        <v>51</v>
      </c>
      <c r="C133781" t="s">
        <v>0</v>
      </c>
      <c r="D133781" t="s">
        <v>6095</v>
      </c>
      <c r="E133781" s="1">
        <v>44392.76358796296</v>
      </c>
      <c r="F133781" t="s">
        <v>5626</v>
      </c>
      <c r="G133781" t="str">
        <f>_xlfn.CONCAT("https://www.instagram.com/p/",python_data[[#This Row],[post]],"/")</f>
        <v>https://www.instagram.com/p/CRW445bo_1S/</v>
      </c>
    </row>
    <row r="133782" spans="1:7">
      <c r="A133782" s="7">
        <v>20220831220000</v>
      </c>
      <c r="B133782">
        <v>51</v>
      </c>
      <c r="C133782" t="s">
        <v>0</v>
      </c>
      <c r="D133782" t="s">
        <v>6095</v>
      </c>
      <c r="E133782" s="1">
        <v>44392.76358796296</v>
      </c>
      <c r="F133782" t="s">
        <v>6096</v>
      </c>
      <c r="G133782" t="str">
        <f>_xlfn.CONCAT("https://www.instagram.com/p/",python_data[[#This Row],[post]],"/")</f>
        <v>https://www.instagram.com/p/CRW445bo_1S/</v>
      </c>
    </row>
    <row r="133783" spans="1:7">
      <c r="A133783" s="7">
        <v>20220831220000</v>
      </c>
      <c r="B133783">
        <v>51</v>
      </c>
      <c r="C133783" t="s">
        <v>0</v>
      </c>
      <c r="D133783" t="s">
        <v>6095</v>
      </c>
      <c r="E133783" s="1">
        <v>44392.76358796296</v>
      </c>
      <c r="F133783" t="s">
        <v>4139</v>
      </c>
      <c r="G133783" t="str">
        <f>_xlfn.CONCAT("https://www.instagram.com/p/",python_data[[#This Row],[post]],"/")</f>
        <v>https://www.instagram.com/p/CRW445bo_1S/</v>
      </c>
    </row>
    <row r="133784" spans="1:7">
      <c r="A133784" s="7">
        <v>20220831220000</v>
      </c>
      <c r="B133784">
        <v>51</v>
      </c>
      <c r="C133784" t="s">
        <v>0</v>
      </c>
      <c r="D133784" t="s">
        <v>6095</v>
      </c>
      <c r="E133784" s="1">
        <v>44392.76358796296</v>
      </c>
      <c r="F133784" t="s">
        <v>87</v>
      </c>
      <c r="G133784" t="str">
        <f>_xlfn.CONCAT("https://www.instagram.com/p/",python_data[[#This Row],[post]],"/")</f>
        <v>https://www.instagram.com/p/CRW445bo_1S/</v>
      </c>
    </row>
    <row r="133785" spans="1:7">
      <c r="A133785" s="7">
        <v>20220831220000</v>
      </c>
      <c r="B133785">
        <v>51</v>
      </c>
      <c r="C133785" t="s">
        <v>0</v>
      </c>
      <c r="D133785" t="s">
        <v>6095</v>
      </c>
      <c r="E133785" s="1">
        <v>44392.76358796296</v>
      </c>
      <c r="F133785" t="s">
        <v>253</v>
      </c>
      <c r="G133785" t="str">
        <f>_xlfn.CONCAT("https://www.instagram.com/p/",python_data[[#This Row],[post]],"/")</f>
        <v>https://www.instagram.com/p/CRW445bo_1S/</v>
      </c>
    </row>
    <row r="133786" spans="1:7">
      <c r="A133786" s="7">
        <v>20220831220000</v>
      </c>
      <c r="B133786">
        <v>51</v>
      </c>
      <c r="C133786" t="s">
        <v>0</v>
      </c>
      <c r="D133786" t="s">
        <v>6095</v>
      </c>
      <c r="E133786" s="1">
        <v>44392.76358796296</v>
      </c>
      <c r="F133786" t="s">
        <v>3367</v>
      </c>
      <c r="G133786" t="str">
        <f>_xlfn.CONCAT("https://www.instagram.com/p/",python_data[[#This Row],[post]],"/")</f>
        <v>https://www.instagram.com/p/CRW445bo_1S/</v>
      </c>
    </row>
    <row r="133787" spans="1:7">
      <c r="A133787" s="7">
        <v>20220831220000</v>
      </c>
      <c r="B133787">
        <v>51</v>
      </c>
      <c r="C133787" t="s">
        <v>0</v>
      </c>
      <c r="D133787" t="s">
        <v>6095</v>
      </c>
      <c r="E133787" s="1">
        <v>44392.76358796296</v>
      </c>
      <c r="F133787" t="s">
        <v>175</v>
      </c>
      <c r="G133787" t="str">
        <f>_xlfn.CONCAT("https://www.instagram.com/p/",python_data[[#This Row],[post]],"/")</f>
        <v>https://www.instagram.com/p/CRW445bo_1S/</v>
      </c>
    </row>
    <row r="133788" spans="1:7">
      <c r="A133788" s="7">
        <v>20220831220000</v>
      </c>
      <c r="B133788">
        <v>51</v>
      </c>
      <c r="C133788" t="s">
        <v>0</v>
      </c>
      <c r="D133788" t="s">
        <v>6095</v>
      </c>
      <c r="E133788" s="1">
        <v>44392.76358796296</v>
      </c>
      <c r="F133788" t="s">
        <v>1295</v>
      </c>
      <c r="G133788" t="str">
        <f>_xlfn.CONCAT("https://www.instagram.com/p/",python_data[[#This Row],[post]],"/")</f>
        <v>https://www.instagram.com/p/CRW445bo_1S/</v>
      </c>
    </row>
    <row r="133789" spans="1:7">
      <c r="A133789" s="7">
        <v>20220831220000</v>
      </c>
      <c r="B133789">
        <v>51</v>
      </c>
      <c r="C133789" t="s">
        <v>0</v>
      </c>
      <c r="D133789" t="s">
        <v>6095</v>
      </c>
      <c r="E133789" s="1">
        <v>44392.76358796296</v>
      </c>
      <c r="F133789" t="s">
        <v>509</v>
      </c>
      <c r="G133789" t="str">
        <f>_xlfn.CONCAT("https://www.instagram.com/p/",python_data[[#This Row],[post]],"/")</f>
        <v>https://www.instagram.com/p/CRW445bo_1S/</v>
      </c>
    </row>
    <row r="133790" spans="1:7">
      <c r="A133790" s="7">
        <v>20220831220000</v>
      </c>
      <c r="B133790">
        <v>51</v>
      </c>
      <c r="C133790" t="s">
        <v>0</v>
      </c>
      <c r="D133790" t="s">
        <v>6095</v>
      </c>
      <c r="E133790" s="1">
        <v>44392.76358796296</v>
      </c>
      <c r="F133790" t="s">
        <v>4777</v>
      </c>
      <c r="G133790" t="str">
        <f>_xlfn.CONCAT("https://www.instagram.com/p/",python_data[[#This Row],[post]],"/")</f>
        <v>https://www.instagram.com/p/CRW445bo_1S/</v>
      </c>
    </row>
    <row r="133791" spans="1:7">
      <c r="A133791" s="7">
        <v>20220831220000</v>
      </c>
      <c r="B133791">
        <v>51</v>
      </c>
      <c r="C133791" t="s">
        <v>0</v>
      </c>
      <c r="D133791" t="s">
        <v>6095</v>
      </c>
      <c r="E133791" s="1">
        <v>44392.76358796296</v>
      </c>
      <c r="F133791" t="s">
        <v>1163</v>
      </c>
      <c r="G133791" t="str">
        <f>_xlfn.CONCAT("https://www.instagram.com/p/",python_data[[#This Row],[post]],"/")</f>
        <v>https://www.instagram.com/p/CRW445bo_1S/</v>
      </c>
    </row>
    <row r="133792" spans="1:7">
      <c r="A133792" s="7">
        <v>20220831220000</v>
      </c>
      <c r="B133792">
        <v>51</v>
      </c>
      <c r="C133792" t="s">
        <v>0</v>
      </c>
      <c r="D133792" t="s">
        <v>6095</v>
      </c>
      <c r="E133792" s="1">
        <v>44392.76358796296</v>
      </c>
      <c r="F133792" t="s">
        <v>922</v>
      </c>
      <c r="G133792" t="str">
        <f>_xlfn.CONCAT("https://www.instagram.com/p/",python_data[[#This Row],[post]],"/")</f>
        <v>https://www.instagram.com/p/CRW445bo_1S/</v>
      </c>
    </row>
    <row r="133793" spans="1:7">
      <c r="A133793" s="7">
        <v>20220831220000</v>
      </c>
      <c r="B133793">
        <v>51</v>
      </c>
      <c r="C133793" t="s">
        <v>0</v>
      </c>
      <c r="D133793" t="s">
        <v>6095</v>
      </c>
      <c r="E133793" s="1">
        <v>44392.76358796296</v>
      </c>
      <c r="F133793" t="s">
        <v>966</v>
      </c>
      <c r="G133793" t="str">
        <f>_xlfn.CONCAT("https://www.instagram.com/p/",python_data[[#This Row],[post]],"/")</f>
        <v>https://www.instagram.com/p/CRW445bo_1S/</v>
      </c>
    </row>
    <row r="133794" spans="1:7">
      <c r="A133794" s="7">
        <v>20220831220000</v>
      </c>
      <c r="B133794">
        <v>51</v>
      </c>
      <c r="C133794" t="s">
        <v>0</v>
      </c>
      <c r="D133794" t="s">
        <v>6095</v>
      </c>
      <c r="E133794" s="1">
        <v>44392.76358796296</v>
      </c>
      <c r="F133794" t="s">
        <v>300</v>
      </c>
      <c r="G133794" t="str">
        <f>_xlfn.CONCAT("https://www.instagram.com/p/",python_data[[#This Row],[post]],"/")</f>
        <v>https://www.instagram.com/p/CRW445bo_1S/</v>
      </c>
    </row>
    <row r="133795" spans="1:7">
      <c r="A133795" s="7">
        <v>20220831220000</v>
      </c>
      <c r="B133795">
        <v>51</v>
      </c>
      <c r="C133795" t="s">
        <v>0</v>
      </c>
      <c r="D133795" t="s">
        <v>6095</v>
      </c>
      <c r="E133795" s="1">
        <v>44392.76358796296</v>
      </c>
      <c r="F133795" t="s">
        <v>5228</v>
      </c>
      <c r="G133795" t="str">
        <f>_xlfn.CONCAT("https://www.instagram.com/p/",python_data[[#This Row],[post]],"/")</f>
        <v>https://www.instagram.com/p/CRW445bo_1S/</v>
      </c>
    </row>
    <row r="133796" spans="1:7">
      <c r="A133796" s="7">
        <v>20220831220000</v>
      </c>
      <c r="B133796">
        <v>51</v>
      </c>
      <c r="C133796" t="s">
        <v>0</v>
      </c>
      <c r="D133796" t="s">
        <v>6095</v>
      </c>
      <c r="E133796" s="1">
        <v>44392.76358796296</v>
      </c>
      <c r="F133796" t="s">
        <v>1687</v>
      </c>
      <c r="G133796" t="str">
        <f>_xlfn.CONCAT("https://www.instagram.com/p/",python_data[[#This Row],[post]],"/")</f>
        <v>https://www.instagram.com/p/CRW445bo_1S/</v>
      </c>
    </row>
    <row r="133797" spans="1:7">
      <c r="A133797" s="7">
        <v>20220831220000</v>
      </c>
      <c r="B133797">
        <v>51</v>
      </c>
      <c r="C133797" t="s">
        <v>0</v>
      </c>
      <c r="D133797" t="s">
        <v>6095</v>
      </c>
      <c r="E133797" s="1">
        <v>44392.76358796296</v>
      </c>
      <c r="F133797" t="s">
        <v>360</v>
      </c>
      <c r="G133797" t="str">
        <f>_xlfn.CONCAT("https://www.instagram.com/p/",python_data[[#This Row],[post]],"/")</f>
        <v>https://www.instagram.com/p/CRW445bo_1S/</v>
      </c>
    </row>
    <row r="133798" spans="1:7">
      <c r="A133798" s="7">
        <v>20220831220000</v>
      </c>
      <c r="B133798">
        <v>51</v>
      </c>
      <c r="C133798" t="s">
        <v>0</v>
      </c>
      <c r="D133798" t="s">
        <v>6095</v>
      </c>
      <c r="E133798" s="1">
        <v>44392.76358796296</v>
      </c>
      <c r="F133798" t="s">
        <v>906</v>
      </c>
      <c r="G133798" t="str">
        <f>_xlfn.CONCAT("https://www.instagram.com/p/",python_data[[#This Row],[post]],"/")</f>
        <v>https://www.instagram.com/p/CRW445bo_1S/</v>
      </c>
    </row>
    <row r="133799" spans="1:7">
      <c r="A133799" s="7">
        <v>20220831220000</v>
      </c>
      <c r="B133799">
        <v>51</v>
      </c>
      <c r="C133799" t="s">
        <v>0</v>
      </c>
      <c r="D133799" t="s">
        <v>6095</v>
      </c>
      <c r="E133799" s="1">
        <v>44392.76358796296</v>
      </c>
      <c r="F133799" t="s">
        <v>154</v>
      </c>
      <c r="G133799" t="str">
        <f>_xlfn.CONCAT("https://www.instagram.com/p/",python_data[[#This Row],[post]],"/")</f>
        <v>https://www.instagram.com/p/CRW445bo_1S/</v>
      </c>
    </row>
    <row r="133800" spans="1:7">
      <c r="A133800" s="7">
        <v>20220831220000</v>
      </c>
      <c r="B133800">
        <v>51</v>
      </c>
      <c r="C133800" t="s">
        <v>0</v>
      </c>
      <c r="D133800" t="s">
        <v>6095</v>
      </c>
      <c r="E133800" s="1">
        <v>44392.76358796296</v>
      </c>
      <c r="F133800" t="s">
        <v>40</v>
      </c>
      <c r="G133800" t="str">
        <f>_xlfn.CONCAT("https://www.instagram.com/p/",python_data[[#This Row],[post]],"/")</f>
        <v>https://www.instagram.com/p/CRW445bo_1S/</v>
      </c>
    </row>
    <row r="133801" spans="1:7">
      <c r="A133801" s="7">
        <v>20220831220000</v>
      </c>
      <c r="B133801">
        <v>51</v>
      </c>
      <c r="C133801" t="s">
        <v>0</v>
      </c>
      <c r="D133801" t="s">
        <v>6095</v>
      </c>
      <c r="E133801" s="1">
        <v>44392.76358796296</v>
      </c>
      <c r="F133801" t="s">
        <v>116</v>
      </c>
      <c r="G133801" t="str">
        <f>_xlfn.CONCAT("https://www.instagram.com/p/",python_data[[#This Row],[post]],"/")</f>
        <v>https://www.instagram.com/p/CRW445bo_1S/</v>
      </c>
    </row>
    <row r="133802" spans="1:7">
      <c r="A133802" s="7">
        <v>20220831220000</v>
      </c>
      <c r="B133802">
        <v>51</v>
      </c>
      <c r="C133802" t="s">
        <v>0</v>
      </c>
      <c r="D133802" t="s">
        <v>6095</v>
      </c>
      <c r="E133802" s="1">
        <v>44392.76358796296</v>
      </c>
      <c r="F133802" t="s">
        <v>5600</v>
      </c>
      <c r="G133802" t="str">
        <f>_xlfn.CONCAT("https://www.instagram.com/p/",python_data[[#This Row],[post]],"/")</f>
        <v>https://www.instagram.com/p/CRW445bo_1S/</v>
      </c>
    </row>
    <row r="133803" spans="1:7">
      <c r="A133803" s="7">
        <v>20220831220000</v>
      </c>
      <c r="B133803">
        <v>51</v>
      </c>
      <c r="C133803" t="s">
        <v>0</v>
      </c>
      <c r="D133803" t="s">
        <v>6095</v>
      </c>
      <c r="E133803" s="1">
        <v>44392.76358796296</v>
      </c>
      <c r="F133803" t="s">
        <v>369</v>
      </c>
      <c r="G133803" t="str">
        <f>_xlfn.CONCAT("https://www.instagram.com/p/",python_data[[#This Row],[post]],"/")</f>
        <v>https://www.instagram.com/p/CRW445bo_1S/</v>
      </c>
    </row>
    <row r="133804" spans="1:7">
      <c r="A133804" s="7">
        <v>20220831220000</v>
      </c>
      <c r="B133804">
        <v>51</v>
      </c>
      <c r="C133804" t="s">
        <v>0</v>
      </c>
      <c r="D133804" t="s">
        <v>6095</v>
      </c>
      <c r="E133804" s="1">
        <v>44392.76358796296</v>
      </c>
      <c r="F133804" t="s">
        <v>3</v>
      </c>
      <c r="G133804" t="str">
        <f>_xlfn.CONCAT("https://www.instagram.com/p/",python_data[[#This Row],[post]],"/")</f>
        <v>https://www.instagram.com/p/CRW445bo_1S/</v>
      </c>
    </row>
    <row r="133805" spans="1:7">
      <c r="A133805" s="7">
        <v>20220831220000</v>
      </c>
      <c r="B133805">
        <v>51</v>
      </c>
      <c r="C133805" t="s">
        <v>0</v>
      </c>
      <c r="D133805" t="s">
        <v>6095</v>
      </c>
      <c r="E133805" s="1">
        <v>44392.76358796296</v>
      </c>
      <c r="F133805" t="s">
        <v>3054</v>
      </c>
      <c r="G133805" t="str">
        <f>_xlfn.CONCAT("https://www.instagram.com/p/",python_data[[#This Row],[post]],"/")</f>
        <v>https://www.instagram.com/p/CRW445bo_1S/</v>
      </c>
    </row>
    <row r="133806" spans="1:7">
      <c r="A133806" s="7">
        <v>20220831220000</v>
      </c>
      <c r="B133806">
        <v>51</v>
      </c>
      <c r="C133806" t="s">
        <v>0</v>
      </c>
      <c r="D133806" t="s">
        <v>6095</v>
      </c>
      <c r="E133806" s="1">
        <v>44392.76358796296</v>
      </c>
      <c r="F133806" t="s">
        <v>49</v>
      </c>
      <c r="G133806" t="str">
        <f>_xlfn.CONCAT("https://www.instagram.com/p/",python_data[[#This Row],[post]],"/")</f>
        <v>https://www.instagram.com/p/CRW445bo_1S/</v>
      </c>
    </row>
    <row r="133807" spans="1:7">
      <c r="A133807" s="7">
        <v>20220831220000</v>
      </c>
      <c r="B133807">
        <v>51</v>
      </c>
      <c r="C133807" t="s">
        <v>0</v>
      </c>
      <c r="D133807" t="s">
        <v>6095</v>
      </c>
      <c r="E133807" s="1">
        <v>44392.76358796296</v>
      </c>
      <c r="F133807" t="s">
        <v>111</v>
      </c>
      <c r="G133807" t="str">
        <f>_xlfn.CONCAT("https://www.instagram.com/p/",python_data[[#This Row],[post]],"/")</f>
        <v>https://www.instagram.com/p/CRW445bo_1S/</v>
      </c>
    </row>
    <row r="133808" spans="1:7">
      <c r="A133808" s="7">
        <v>20220831220000</v>
      </c>
      <c r="B133808">
        <v>51</v>
      </c>
      <c r="C133808" t="s">
        <v>0</v>
      </c>
      <c r="D133808" t="s">
        <v>6095</v>
      </c>
      <c r="E133808" s="1">
        <v>44392.76358796296</v>
      </c>
      <c r="F133808" t="s">
        <v>187</v>
      </c>
      <c r="G133808" t="str">
        <f>_xlfn.CONCAT("https://www.instagram.com/p/",python_data[[#This Row],[post]],"/")</f>
        <v>https://www.instagram.com/p/CRW445bo_1S/</v>
      </c>
    </row>
    <row r="133809" spans="1:7">
      <c r="A133809" s="7">
        <v>20220831220000</v>
      </c>
      <c r="B133809">
        <v>51</v>
      </c>
      <c r="C133809" t="s">
        <v>0</v>
      </c>
      <c r="D133809" t="s">
        <v>6095</v>
      </c>
      <c r="E133809" s="1">
        <v>44392.76358796296</v>
      </c>
      <c r="F133809" t="s">
        <v>2906</v>
      </c>
      <c r="G133809" t="str">
        <f>_xlfn.CONCAT("https://www.instagram.com/p/",python_data[[#This Row],[post]],"/")</f>
        <v>https://www.instagram.com/p/CRW445bo_1S/</v>
      </c>
    </row>
    <row r="133810" spans="1:7">
      <c r="A133810" s="7">
        <v>20220831220000</v>
      </c>
      <c r="B133810">
        <v>51</v>
      </c>
      <c r="C133810" t="s">
        <v>0</v>
      </c>
      <c r="D133810" t="s">
        <v>6095</v>
      </c>
      <c r="E133810" s="1">
        <v>44392.76358796296</v>
      </c>
      <c r="F133810" t="s">
        <v>2325</v>
      </c>
      <c r="G133810" t="str">
        <f>_xlfn.CONCAT("https://www.instagram.com/p/",python_data[[#This Row],[post]],"/")</f>
        <v>https://www.instagram.com/p/CRW445bo_1S/</v>
      </c>
    </row>
    <row r="133811" spans="1:7">
      <c r="A133811" s="7">
        <v>20220831220000</v>
      </c>
      <c r="B133811">
        <v>51</v>
      </c>
      <c r="C133811" t="s">
        <v>0</v>
      </c>
      <c r="D133811" t="s">
        <v>6095</v>
      </c>
      <c r="E133811" s="1">
        <v>44392.76358796296</v>
      </c>
      <c r="F133811" t="s">
        <v>78</v>
      </c>
      <c r="G133811" t="str">
        <f>_xlfn.CONCAT("https://www.instagram.com/p/",python_data[[#This Row],[post]],"/")</f>
        <v>https://www.instagram.com/p/CRW445bo_1S/</v>
      </c>
    </row>
    <row r="133812" spans="1:7">
      <c r="A133812" s="7">
        <v>20220831220000</v>
      </c>
      <c r="B133812">
        <v>51</v>
      </c>
      <c r="C133812" t="s">
        <v>0</v>
      </c>
      <c r="D133812" t="s">
        <v>6095</v>
      </c>
      <c r="E133812" s="1">
        <v>44392.76358796296</v>
      </c>
      <c r="F133812" t="s">
        <v>658</v>
      </c>
      <c r="G133812" t="str">
        <f>_xlfn.CONCAT("https://www.instagram.com/p/",python_data[[#This Row],[post]],"/")</f>
        <v>https://www.instagram.com/p/CRW445bo_1S/</v>
      </c>
    </row>
    <row r="133813" spans="1:7">
      <c r="A133813" s="7">
        <v>20220831220000</v>
      </c>
      <c r="B133813">
        <v>51</v>
      </c>
      <c r="C133813" t="s">
        <v>0</v>
      </c>
      <c r="D133813" t="s">
        <v>6095</v>
      </c>
      <c r="E133813" s="1">
        <v>44392.76358796296</v>
      </c>
      <c r="F133813" t="s">
        <v>397</v>
      </c>
      <c r="G133813" t="str">
        <f>_xlfn.CONCAT("https://www.instagram.com/p/",python_data[[#This Row],[post]],"/")</f>
        <v>https://www.instagram.com/p/CRW445bo_1S/</v>
      </c>
    </row>
    <row r="133814" spans="1:7">
      <c r="A133814" s="7">
        <v>20220831220000</v>
      </c>
      <c r="B133814">
        <v>51</v>
      </c>
      <c r="C133814" t="s">
        <v>0</v>
      </c>
      <c r="D133814" t="s">
        <v>6095</v>
      </c>
      <c r="E133814" s="1">
        <v>44392.76358796296</v>
      </c>
      <c r="F133814" t="s">
        <v>1508</v>
      </c>
      <c r="G133814" t="str">
        <f>_xlfn.CONCAT("https://www.instagram.com/p/",python_data[[#This Row],[post]],"/")</f>
        <v>https://www.instagram.com/p/CRW445bo_1S/</v>
      </c>
    </row>
    <row r="133815" spans="1:7">
      <c r="A133815" s="7">
        <v>20220831220000</v>
      </c>
      <c r="B133815">
        <v>51</v>
      </c>
      <c r="C133815" t="s">
        <v>0</v>
      </c>
      <c r="D133815" t="s">
        <v>6095</v>
      </c>
      <c r="E133815" s="1">
        <v>44392.76358796296</v>
      </c>
      <c r="F133815" t="s">
        <v>337</v>
      </c>
      <c r="G133815" t="str">
        <f>_xlfn.CONCAT("https://www.instagram.com/p/",python_data[[#This Row],[post]],"/")</f>
        <v>https://www.instagram.com/p/CRW445bo_1S/</v>
      </c>
    </row>
    <row r="133816" spans="1:7">
      <c r="A133816" s="7">
        <v>20220831220000</v>
      </c>
      <c r="B133816">
        <v>51</v>
      </c>
      <c r="C133816" t="s">
        <v>0</v>
      </c>
      <c r="D133816" t="s">
        <v>6095</v>
      </c>
      <c r="E133816" s="1">
        <v>44392.76358796296</v>
      </c>
      <c r="F133816" t="s">
        <v>4097</v>
      </c>
      <c r="G133816" t="str">
        <f>_xlfn.CONCAT("https://www.instagram.com/p/",python_data[[#This Row],[post]],"/")</f>
        <v>https://www.instagram.com/p/CRW445bo_1S/</v>
      </c>
    </row>
    <row r="133817" spans="1:7">
      <c r="A133817" s="7">
        <v>20220831220000</v>
      </c>
      <c r="B133817">
        <v>51</v>
      </c>
      <c r="C133817" t="s">
        <v>0</v>
      </c>
      <c r="D133817" t="s">
        <v>6095</v>
      </c>
      <c r="E133817" s="1">
        <v>44392.76358796296</v>
      </c>
      <c r="F133817" t="s">
        <v>5922</v>
      </c>
      <c r="G133817" t="str">
        <f>_xlfn.CONCAT("https://www.instagram.com/p/",python_data[[#This Row],[post]],"/")</f>
        <v>https://www.instagram.com/p/CRW445bo_1S/</v>
      </c>
    </row>
    <row r="133818" spans="1:7">
      <c r="A133818" s="7">
        <v>20220831220000</v>
      </c>
      <c r="B133818">
        <v>51</v>
      </c>
      <c r="C133818" t="s">
        <v>0</v>
      </c>
      <c r="D133818" t="s">
        <v>6095</v>
      </c>
      <c r="E133818" s="1">
        <v>44392.76358796296</v>
      </c>
      <c r="F133818" t="s">
        <v>3232</v>
      </c>
      <c r="G133818" t="str">
        <f>_xlfn.CONCAT("https://www.instagram.com/p/",python_data[[#This Row],[post]],"/")</f>
        <v>https://www.instagram.com/p/CRW445bo_1S/</v>
      </c>
    </row>
    <row r="133819" spans="1:7">
      <c r="A133819" s="7">
        <v>20220831220000</v>
      </c>
      <c r="B133819">
        <v>51</v>
      </c>
      <c r="C133819" t="s">
        <v>0</v>
      </c>
      <c r="D133819" t="s">
        <v>6095</v>
      </c>
      <c r="E133819" s="1">
        <v>44392.76358796296</v>
      </c>
      <c r="F133819" t="s">
        <v>166</v>
      </c>
      <c r="G133819" t="str">
        <f>_xlfn.CONCAT("https://www.instagram.com/p/",python_data[[#This Row],[post]],"/")</f>
        <v>https://www.instagram.com/p/CRW445bo_1S/</v>
      </c>
    </row>
    <row r="133820" spans="1:7">
      <c r="A133820" s="7">
        <v>20220831220000</v>
      </c>
      <c r="B133820">
        <v>51</v>
      </c>
      <c r="C133820" t="s">
        <v>0</v>
      </c>
      <c r="D133820" t="s">
        <v>6095</v>
      </c>
      <c r="E133820" s="1">
        <v>44392.76358796296</v>
      </c>
      <c r="F133820" t="s">
        <v>6097</v>
      </c>
      <c r="G133820" t="str">
        <f>_xlfn.CONCAT("https://www.instagram.com/p/",python_data[[#This Row],[post]],"/")</f>
        <v>https://www.instagram.com/p/CRW445bo_1S/</v>
      </c>
    </row>
    <row r="133821" spans="1:7">
      <c r="A133821" s="7">
        <v>20220831220000</v>
      </c>
      <c r="B133821">
        <v>51</v>
      </c>
      <c r="C133821" t="s">
        <v>0</v>
      </c>
      <c r="D133821" t="s">
        <v>6095</v>
      </c>
      <c r="E133821" s="1">
        <v>44392.76358796296</v>
      </c>
      <c r="F133821" t="s">
        <v>6098</v>
      </c>
      <c r="G133821" t="str">
        <f>_xlfn.CONCAT("https://www.instagram.com/p/",python_data[[#This Row],[post]],"/")</f>
        <v>https://www.instagram.com/p/CRW445bo_1S/</v>
      </c>
    </row>
    <row r="133822" spans="1:7">
      <c r="A133822" s="7">
        <v>20220831220000</v>
      </c>
      <c r="B133822">
        <v>51</v>
      </c>
      <c r="C133822" t="s">
        <v>0</v>
      </c>
      <c r="D133822" t="s">
        <v>6095</v>
      </c>
      <c r="E133822" s="1">
        <v>44392.76358796296</v>
      </c>
      <c r="F133822" t="s">
        <v>4180</v>
      </c>
      <c r="G133822" t="str">
        <f>_xlfn.CONCAT("https://www.instagram.com/p/",python_data[[#This Row],[post]],"/")</f>
        <v>https://www.instagram.com/p/CRW445bo_1S/</v>
      </c>
    </row>
    <row r="133823" spans="1:7">
      <c r="A133823" s="7">
        <v>20220831220000</v>
      </c>
      <c r="B133823">
        <v>51</v>
      </c>
      <c r="C133823" t="s">
        <v>0</v>
      </c>
      <c r="D133823" t="s">
        <v>6095</v>
      </c>
      <c r="E133823" s="1">
        <v>44392.76358796296</v>
      </c>
      <c r="F133823" t="s">
        <v>1297</v>
      </c>
      <c r="G133823" t="str">
        <f>_xlfn.CONCAT("https://www.instagram.com/p/",python_data[[#This Row],[post]],"/")</f>
        <v>https://www.instagram.com/p/CRW445bo_1S/</v>
      </c>
    </row>
    <row r="133824" spans="1:7">
      <c r="A133824" s="7">
        <v>20220831220000</v>
      </c>
      <c r="B133824">
        <v>41</v>
      </c>
      <c r="C133824" t="s">
        <v>0</v>
      </c>
      <c r="D133824" t="s">
        <v>6099</v>
      </c>
      <c r="E133824" s="1">
        <v>44392.567719907405</v>
      </c>
      <c r="F133824" t="s">
        <v>143</v>
      </c>
      <c r="G133824" t="str">
        <f>_xlfn.CONCAT("https://www.instagram.com/p/",python_data[[#This Row],[post]],"/")</f>
        <v>https://www.instagram.com/p/CRWYnEJofdD/</v>
      </c>
    </row>
    <row r="133825" spans="1:7">
      <c r="A133825" s="7">
        <v>20220831220000</v>
      </c>
      <c r="B133825">
        <v>41</v>
      </c>
      <c r="C133825" t="s">
        <v>0</v>
      </c>
      <c r="D133825" t="s">
        <v>6099</v>
      </c>
      <c r="E133825" s="1">
        <v>44392.567719907405</v>
      </c>
      <c r="F133825" t="s">
        <v>5895</v>
      </c>
      <c r="G133825" t="str">
        <f>_xlfn.CONCAT("https://www.instagram.com/p/",python_data[[#This Row],[post]],"/")</f>
        <v>https://www.instagram.com/p/CRWYnEJofdD/</v>
      </c>
    </row>
    <row r="133826" spans="1:7">
      <c r="A133826" s="7">
        <v>20220831220000</v>
      </c>
      <c r="B133826">
        <v>41</v>
      </c>
      <c r="C133826" t="s">
        <v>0</v>
      </c>
      <c r="D133826" t="s">
        <v>6099</v>
      </c>
      <c r="E133826" s="1">
        <v>44392.567719907405</v>
      </c>
      <c r="F133826" t="s">
        <v>5329</v>
      </c>
      <c r="G133826" t="str">
        <f>_xlfn.CONCAT("https://www.instagram.com/p/",python_data[[#This Row],[post]],"/")</f>
        <v>https://www.instagram.com/p/CRWYnEJofdD/</v>
      </c>
    </row>
    <row r="133827" spans="1:7">
      <c r="A133827" s="7">
        <v>20220831220000</v>
      </c>
      <c r="B133827">
        <v>41</v>
      </c>
      <c r="C133827" t="s">
        <v>0</v>
      </c>
      <c r="D133827" t="s">
        <v>6099</v>
      </c>
      <c r="E133827" s="1">
        <v>44392.567719907405</v>
      </c>
      <c r="F133827" t="s">
        <v>5567</v>
      </c>
      <c r="G133827" t="str">
        <f>_xlfn.CONCAT("https://www.instagram.com/p/",python_data[[#This Row],[post]],"/")</f>
        <v>https://www.instagram.com/p/CRWYnEJofdD/</v>
      </c>
    </row>
    <row r="133828" spans="1:7">
      <c r="A133828" s="7">
        <v>20220831220000</v>
      </c>
      <c r="B133828">
        <v>41</v>
      </c>
      <c r="C133828" t="s">
        <v>0</v>
      </c>
      <c r="D133828" t="s">
        <v>6099</v>
      </c>
      <c r="E133828" s="1">
        <v>44392.567719907405</v>
      </c>
      <c r="F133828" t="s">
        <v>303</v>
      </c>
      <c r="G133828" t="str">
        <f>_xlfn.CONCAT("https://www.instagram.com/p/",python_data[[#This Row],[post]],"/")</f>
        <v>https://www.instagram.com/p/CRWYnEJofdD/</v>
      </c>
    </row>
    <row r="133829" spans="1:7">
      <c r="A133829" s="7">
        <v>20220831220000</v>
      </c>
      <c r="B133829">
        <v>41</v>
      </c>
      <c r="C133829" t="s">
        <v>0</v>
      </c>
      <c r="D133829" t="s">
        <v>6099</v>
      </c>
      <c r="E133829" s="1">
        <v>44392.567719907405</v>
      </c>
      <c r="F133829" t="s">
        <v>87</v>
      </c>
      <c r="G133829" t="str">
        <f>_xlfn.CONCAT("https://www.instagram.com/p/",python_data[[#This Row],[post]],"/")</f>
        <v>https://www.instagram.com/p/CRWYnEJofdD/</v>
      </c>
    </row>
    <row r="133830" spans="1:7">
      <c r="A133830" s="7">
        <v>20220831220000</v>
      </c>
      <c r="B133830">
        <v>41</v>
      </c>
      <c r="C133830" t="s">
        <v>0</v>
      </c>
      <c r="D133830" t="s">
        <v>6099</v>
      </c>
      <c r="E133830" s="1">
        <v>44392.567719907405</v>
      </c>
      <c r="F133830" t="s">
        <v>533</v>
      </c>
      <c r="G133830" t="str">
        <f>_xlfn.CONCAT("https://www.instagram.com/p/",python_data[[#This Row],[post]],"/")</f>
        <v>https://www.instagram.com/p/CRWYnEJofdD/</v>
      </c>
    </row>
    <row r="133831" spans="1:7">
      <c r="A133831" s="7">
        <v>20220831220000</v>
      </c>
      <c r="B133831">
        <v>41</v>
      </c>
      <c r="C133831" t="s">
        <v>0</v>
      </c>
      <c r="D133831" t="s">
        <v>6099</v>
      </c>
      <c r="E133831" s="1">
        <v>44392.567719907405</v>
      </c>
      <c r="F133831" t="s">
        <v>3367</v>
      </c>
      <c r="G133831" t="str">
        <f>_xlfn.CONCAT("https://www.instagram.com/p/",python_data[[#This Row],[post]],"/")</f>
        <v>https://www.instagram.com/p/CRWYnEJofdD/</v>
      </c>
    </row>
    <row r="133832" spans="1:7">
      <c r="A133832" s="7">
        <v>20220831220000</v>
      </c>
      <c r="B133832">
        <v>41</v>
      </c>
      <c r="C133832" t="s">
        <v>0</v>
      </c>
      <c r="D133832" t="s">
        <v>6099</v>
      </c>
      <c r="E133832" s="1">
        <v>44392.567719907405</v>
      </c>
      <c r="F133832" t="s">
        <v>4777</v>
      </c>
      <c r="G133832" t="str">
        <f>_xlfn.CONCAT("https://www.instagram.com/p/",python_data[[#This Row],[post]],"/")</f>
        <v>https://www.instagram.com/p/CRWYnEJofdD/</v>
      </c>
    </row>
    <row r="133833" spans="1:7">
      <c r="A133833" s="7">
        <v>20220831220000</v>
      </c>
      <c r="B133833">
        <v>41</v>
      </c>
      <c r="C133833" t="s">
        <v>0</v>
      </c>
      <c r="D133833" t="s">
        <v>6099</v>
      </c>
      <c r="E133833" s="1">
        <v>44392.567719907405</v>
      </c>
      <c r="F133833" t="s">
        <v>966</v>
      </c>
      <c r="G133833" t="str">
        <f>_xlfn.CONCAT("https://www.instagram.com/p/",python_data[[#This Row],[post]],"/")</f>
        <v>https://www.instagram.com/p/CRWYnEJofdD/</v>
      </c>
    </row>
    <row r="133834" spans="1:7">
      <c r="A133834" s="7">
        <v>20220831220000</v>
      </c>
      <c r="B133834">
        <v>41</v>
      </c>
      <c r="C133834" t="s">
        <v>0</v>
      </c>
      <c r="D133834" t="s">
        <v>6099</v>
      </c>
      <c r="E133834" s="1">
        <v>44392.567719907405</v>
      </c>
      <c r="F133834" t="s">
        <v>300</v>
      </c>
      <c r="G133834" t="str">
        <f>_xlfn.CONCAT("https://www.instagram.com/p/",python_data[[#This Row],[post]],"/")</f>
        <v>https://www.instagram.com/p/CRWYnEJofdD/</v>
      </c>
    </row>
    <row r="133835" spans="1:7">
      <c r="A133835" s="7">
        <v>20220831220000</v>
      </c>
      <c r="B133835">
        <v>41</v>
      </c>
      <c r="C133835" t="s">
        <v>0</v>
      </c>
      <c r="D133835" t="s">
        <v>6099</v>
      </c>
      <c r="E133835" s="1">
        <v>44392.567719907405</v>
      </c>
      <c r="F133835" t="s">
        <v>678</v>
      </c>
      <c r="G133835" t="str">
        <f>_xlfn.CONCAT("https://www.instagram.com/p/",python_data[[#This Row],[post]],"/")</f>
        <v>https://www.instagram.com/p/CRWYnEJofdD/</v>
      </c>
    </row>
    <row r="133836" spans="1:7">
      <c r="A133836" s="7">
        <v>20220831220000</v>
      </c>
      <c r="B133836">
        <v>41</v>
      </c>
      <c r="C133836" t="s">
        <v>0</v>
      </c>
      <c r="D133836" t="s">
        <v>6099</v>
      </c>
      <c r="E133836" s="1">
        <v>44392.567719907405</v>
      </c>
      <c r="F133836" t="s">
        <v>5913</v>
      </c>
      <c r="G133836" t="str">
        <f>_xlfn.CONCAT("https://www.instagram.com/p/",python_data[[#This Row],[post]],"/")</f>
        <v>https://www.instagram.com/p/CRWYnEJofdD/</v>
      </c>
    </row>
    <row r="133837" spans="1:7">
      <c r="A133837" s="7">
        <v>20220831220000</v>
      </c>
      <c r="B133837">
        <v>41</v>
      </c>
      <c r="C133837" t="s">
        <v>0</v>
      </c>
      <c r="D133837" t="s">
        <v>6099</v>
      </c>
      <c r="E133837" s="1">
        <v>44392.567719907405</v>
      </c>
      <c r="F133837" t="s">
        <v>906</v>
      </c>
      <c r="G133837" t="str">
        <f>_xlfn.CONCAT("https://www.instagram.com/p/",python_data[[#This Row],[post]],"/")</f>
        <v>https://www.instagram.com/p/CRWYnEJofdD/</v>
      </c>
    </row>
    <row r="133838" spans="1:7">
      <c r="A133838" s="7">
        <v>20220831220000</v>
      </c>
      <c r="B133838">
        <v>41</v>
      </c>
      <c r="C133838" t="s">
        <v>0</v>
      </c>
      <c r="D133838" t="s">
        <v>6099</v>
      </c>
      <c r="E133838" s="1">
        <v>44392.567719907405</v>
      </c>
      <c r="F133838" t="s">
        <v>922</v>
      </c>
      <c r="G133838" t="str">
        <f>_xlfn.CONCAT("https://www.instagram.com/p/",python_data[[#This Row],[post]],"/")</f>
        <v>https://www.instagram.com/p/CRWYnEJofdD/</v>
      </c>
    </row>
    <row r="133839" spans="1:7">
      <c r="A133839" s="7">
        <v>20220831220000</v>
      </c>
      <c r="B133839">
        <v>41</v>
      </c>
      <c r="C133839" t="s">
        <v>0</v>
      </c>
      <c r="D133839" t="s">
        <v>6099</v>
      </c>
      <c r="E133839" s="1">
        <v>44392.567719907405</v>
      </c>
      <c r="F133839" t="s">
        <v>49</v>
      </c>
      <c r="G133839" t="str">
        <f>_xlfn.CONCAT("https://www.instagram.com/p/",python_data[[#This Row],[post]],"/")</f>
        <v>https://www.instagram.com/p/CRWYnEJofdD/</v>
      </c>
    </row>
    <row r="133840" spans="1:7">
      <c r="A133840" s="7">
        <v>20220831220000</v>
      </c>
      <c r="B133840">
        <v>41</v>
      </c>
      <c r="C133840" t="s">
        <v>0</v>
      </c>
      <c r="D133840" t="s">
        <v>6099</v>
      </c>
      <c r="E133840" s="1">
        <v>44392.567719907405</v>
      </c>
      <c r="F133840" t="s">
        <v>116</v>
      </c>
      <c r="G133840" t="str">
        <f>_xlfn.CONCAT("https://www.instagram.com/p/",python_data[[#This Row],[post]],"/")</f>
        <v>https://www.instagram.com/p/CRWYnEJofdD/</v>
      </c>
    </row>
    <row r="133841" spans="1:7">
      <c r="A133841" s="7">
        <v>20220831220000</v>
      </c>
      <c r="B133841">
        <v>41</v>
      </c>
      <c r="C133841" t="s">
        <v>0</v>
      </c>
      <c r="D133841" t="s">
        <v>6099</v>
      </c>
      <c r="E133841" s="1">
        <v>44392.567719907405</v>
      </c>
      <c r="F133841" t="s">
        <v>851</v>
      </c>
      <c r="G133841" t="str">
        <f>_xlfn.CONCAT("https://www.instagram.com/p/",python_data[[#This Row],[post]],"/")</f>
        <v>https://www.instagram.com/p/CRWYnEJofdD/</v>
      </c>
    </row>
    <row r="133842" spans="1:7">
      <c r="A133842" s="7">
        <v>20220831220000</v>
      </c>
      <c r="B133842">
        <v>41</v>
      </c>
      <c r="C133842" t="s">
        <v>0</v>
      </c>
      <c r="D133842" t="s">
        <v>6099</v>
      </c>
      <c r="E133842" s="1">
        <v>44392.567719907405</v>
      </c>
      <c r="F133842" t="s">
        <v>3381</v>
      </c>
      <c r="G133842" t="str">
        <f>_xlfn.CONCAT("https://www.instagram.com/p/",python_data[[#This Row],[post]],"/")</f>
        <v>https://www.instagram.com/p/CRWYnEJofdD/</v>
      </c>
    </row>
    <row r="133843" spans="1:7">
      <c r="A133843" s="7">
        <v>20220831220000</v>
      </c>
      <c r="B133843">
        <v>41</v>
      </c>
      <c r="C133843" t="s">
        <v>0</v>
      </c>
      <c r="D133843" t="s">
        <v>6099</v>
      </c>
      <c r="E133843" s="1">
        <v>44392.567719907405</v>
      </c>
      <c r="F133843" t="s">
        <v>1646</v>
      </c>
      <c r="G133843" t="str">
        <f>_xlfn.CONCAT("https://www.instagram.com/p/",python_data[[#This Row],[post]],"/")</f>
        <v>https://www.instagram.com/p/CRWYnEJofdD/</v>
      </c>
    </row>
    <row r="133844" spans="1:7">
      <c r="A133844" s="7">
        <v>20220831220000</v>
      </c>
      <c r="B133844">
        <v>41</v>
      </c>
      <c r="C133844" t="s">
        <v>0</v>
      </c>
      <c r="D133844" t="s">
        <v>6099</v>
      </c>
      <c r="E133844" s="1">
        <v>44392.567719907405</v>
      </c>
      <c r="F133844" t="s">
        <v>5647</v>
      </c>
      <c r="G133844" t="str">
        <f>_xlfn.CONCAT("https://www.instagram.com/p/",python_data[[#This Row],[post]],"/")</f>
        <v>https://www.instagram.com/p/CRWYnEJofdD/</v>
      </c>
    </row>
    <row r="133845" spans="1:7">
      <c r="A133845" s="7">
        <v>20220831220000</v>
      </c>
      <c r="B133845">
        <v>41</v>
      </c>
      <c r="C133845" t="s">
        <v>0</v>
      </c>
      <c r="D133845" t="s">
        <v>6099</v>
      </c>
      <c r="E133845" s="1">
        <v>44392.567719907405</v>
      </c>
      <c r="F133845" t="s">
        <v>5994</v>
      </c>
      <c r="G133845" t="str">
        <f>_xlfn.CONCAT("https://www.instagram.com/p/",python_data[[#This Row],[post]],"/")</f>
        <v>https://www.instagram.com/p/CRWYnEJofdD/</v>
      </c>
    </row>
    <row r="133846" spans="1:7">
      <c r="A133846" s="7">
        <v>20220831220000</v>
      </c>
      <c r="B133846">
        <v>41</v>
      </c>
      <c r="C133846" t="s">
        <v>0</v>
      </c>
      <c r="D133846" t="s">
        <v>6099</v>
      </c>
      <c r="E133846" s="1">
        <v>44392.567719907405</v>
      </c>
      <c r="F133846" t="s">
        <v>13</v>
      </c>
      <c r="G133846" t="str">
        <f>_xlfn.CONCAT("https://www.instagram.com/p/",python_data[[#This Row],[post]],"/")</f>
        <v>https://www.instagram.com/p/CRWYnEJofdD/</v>
      </c>
    </row>
    <row r="133847" spans="1:7">
      <c r="A133847" s="7">
        <v>20220831220000</v>
      </c>
      <c r="B133847">
        <v>41</v>
      </c>
      <c r="C133847" t="s">
        <v>0</v>
      </c>
      <c r="D133847" t="s">
        <v>6099</v>
      </c>
      <c r="E133847" s="1">
        <v>44392.567719907405</v>
      </c>
      <c r="F133847" t="s">
        <v>3</v>
      </c>
      <c r="G133847" t="str">
        <f>_xlfn.CONCAT("https://www.instagram.com/p/",python_data[[#This Row],[post]],"/")</f>
        <v>https://www.instagram.com/p/CRWYnEJofdD/</v>
      </c>
    </row>
    <row r="133848" spans="1:7">
      <c r="A133848" s="7">
        <v>20220831220000</v>
      </c>
      <c r="B133848">
        <v>41</v>
      </c>
      <c r="C133848" t="s">
        <v>0</v>
      </c>
      <c r="D133848" t="s">
        <v>6099</v>
      </c>
      <c r="E133848" s="1">
        <v>44392.567719907405</v>
      </c>
      <c r="F133848" t="s">
        <v>1269</v>
      </c>
      <c r="G133848" t="str">
        <f>_xlfn.CONCAT("https://www.instagram.com/p/",python_data[[#This Row],[post]],"/")</f>
        <v>https://www.instagram.com/p/CRWYnEJofdD/</v>
      </c>
    </row>
    <row r="133849" spans="1:7">
      <c r="A133849" s="7">
        <v>20220831220000</v>
      </c>
      <c r="B133849">
        <v>41</v>
      </c>
      <c r="C133849" t="s">
        <v>0</v>
      </c>
      <c r="D133849" t="s">
        <v>6099</v>
      </c>
      <c r="E133849" s="1">
        <v>44392.567719907405</v>
      </c>
      <c r="F133849" t="s">
        <v>148</v>
      </c>
      <c r="G133849" t="str">
        <f>_xlfn.CONCAT("https://www.instagram.com/p/",python_data[[#This Row],[post]],"/")</f>
        <v>https://www.instagram.com/p/CRWYnEJofdD/</v>
      </c>
    </row>
    <row r="133850" spans="1:7">
      <c r="A133850" s="7">
        <v>20220831220000</v>
      </c>
      <c r="B133850">
        <v>41</v>
      </c>
      <c r="C133850" t="s">
        <v>0</v>
      </c>
      <c r="D133850" t="s">
        <v>6099</v>
      </c>
      <c r="E133850" s="1">
        <v>44392.567719907405</v>
      </c>
      <c r="F133850" t="s">
        <v>1508</v>
      </c>
      <c r="G133850" t="str">
        <f>_xlfn.CONCAT("https://www.instagram.com/p/",python_data[[#This Row],[post]],"/")</f>
        <v>https://www.instagram.com/p/CRWYnEJofdD/</v>
      </c>
    </row>
    <row r="133851" spans="1:7">
      <c r="A133851" s="7">
        <v>20220831220000</v>
      </c>
      <c r="B133851">
        <v>41</v>
      </c>
      <c r="C133851" t="s">
        <v>0</v>
      </c>
      <c r="D133851" t="s">
        <v>6099</v>
      </c>
      <c r="E133851" s="1">
        <v>44392.567719907405</v>
      </c>
      <c r="F133851" t="s">
        <v>1215</v>
      </c>
      <c r="G133851" t="str">
        <f>_xlfn.CONCAT("https://www.instagram.com/p/",python_data[[#This Row],[post]],"/")</f>
        <v>https://www.instagram.com/p/CRWYnEJofdD/</v>
      </c>
    </row>
    <row r="133852" spans="1:7">
      <c r="A133852" s="7">
        <v>20220831220000</v>
      </c>
      <c r="B133852">
        <v>41</v>
      </c>
      <c r="C133852" t="s">
        <v>0</v>
      </c>
      <c r="D133852" t="s">
        <v>6099</v>
      </c>
      <c r="E133852" s="1">
        <v>44392.567719907405</v>
      </c>
      <c r="F133852" t="s">
        <v>1282</v>
      </c>
      <c r="G133852" t="str">
        <f>_xlfn.CONCAT("https://www.instagram.com/p/",python_data[[#This Row],[post]],"/")</f>
        <v>https://www.instagram.com/p/CRWYnEJofdD/</v>
      </c>
    </row>
    <row r="133853" spans="1:7">
      <c r="A133853" s="7">
        <v>20220831220000</v>
      </c>
      <c r="B133853">
        <v>41</v>
      </c>
      <c r="C133853" t="s">
        <v>0</v>
      </c>
      <c r="D133853" t="s">
        <v>6099</v>
      </c>
      <c r="E133853" s="1">
        <v>44392.567719907405</v>
      </c>
      <c r="F133853" t="s">
        <v>40</v>
      </c>
      <c r="G133853" t="str">
        <f>_xlfn.CONCAT("https://www.instagram.com/p/",python_data[[#This Row],[post]],"/")</f>
        <v>https://www.instagram.com/p/CRWYnEJofdD/</v>
      </c>
    </row>
    <row r="133854" spans="1:7">
      <c r="A133854" s="7">
        <v>20220831220000</v>
      </c>
      <c r="B133854">
        <v>41</v>
      </c>
      <c r="C133854" t="s">
        <v>0</v>
      </c>
      <c r="D133854" t="s">
        <v>6099</v>
      </c>
      <c r="E133854" s="1">
        <v>44392.567719907405</v>
      </c>
      <c r="F133854" t="s">
        <v>154</v>
      </c>
      <c r="G133854" t="str">
        <f>_xlfn.CONCAT("https://www.instagram.com/p/",python_data[[#This Row],[post]],"/")</f>
        <v>https://www.instagram.com/p/CRWYnEJofdD/</v>
      </c>
    </row>
    <row r="133855" spans="1:7">
      <c r="A133855" s="7">
        <v>20220831220000</v>
      </c>
      <c r="B133855">
        <v>41</v>
      </c>
      <c r="C133855" t="s">
        <v>0</v>
      </c>
      <c r="D133855" t="s">
        <v>6099</v>
      </c>
      <c r="E133855" s="1">
        <v>44392.567719907405</v>
      </c>
      <c r="F133855" t="s">
        <v>360</v>
      </c>
      <c r="G133855" t="str">
        <f>_xlfn.CONCAT("https://www.instagram.com/p/",python_data[[#This Row],[post]],"/")</f>
        <v>https://www.instagram.com/p/CRWYnEJofdD/</v>
      </c>
    </row>
    <row r="133856" spans="1:7">
      <c r="A133856" s="7">
        <v>20220831220000</v>
      </c>
      <c r="B133856">
        <v>41</v>
      </c>
      <c r="C133856" t="s">
        <v>0</v>
      </c>
      <c r="D133856" t="s">
        <v>6099</v>
      </c>
      <c r="E133856" s="1">
        <v>44392.567719907405</v>
      </c>
      <c r="F133856" t="s">
        <v>175</v>
      </c>
      <c r="G133856" t="str">
        <f>_xlfn.CONCAT("https://www.instagram.com/p/",python_data[[#This Row],[post]],"/")</f>
        <v>https://www.instagram.com/p/CRWYnEJofdD/</v>
      </c>
    </row>
    <row r="133857" spans="1:7">
      <c r="A133857" s="7">
        <v>20220831220000</v>
      </c>
      <c r="B133857">
        <v>41</v>
      </c>
      <c r="C133857" t="s">
        <v>0</v>
      </c>
      <c r="D133857" t="s">
        <v>6099</v>
      </c>
      <c r="E133857" s="1">
        <v>44392.567719907405</v>
      </c>
      <c r="F133857" t="s">
        <v>187</v>
      </c>
      <c r="G133857" t="str">
        <f>_xlfn.CONCAT("https://www.instagram.com/p/",python_data[[#This Row],[post]],"/")</f>
        <v>https://www.instagram.com/p/CRWYnEJofdD/</v>
      </c>
    </row>
    <row r="133858" spans="1:7">
      <c r="A133858" s="7">
        <v>20220831220000</v>
      </c>
      <c r="B133858">
        <v>41</v>
      </c>
      <c r="C133858" t="s">
        <v>0</v>
      </c>
      <c r="D133858" t="s">
        <v>6099</v>
      </c>
      <c r="E133858" s="1">
        <v>44392.567719907405</v>
      </c>
      <c r="F133858" t="s">
        <v>1691</v>
      </c>
      <c r="G133858" t="str">
        <f>_xlfn.CONCAT("https://www.instagram.com/p/",python_data[[#This Row],[post]],"/")</f>
        <v>https://www.instagram.com/p/CRWYnEJofdD/</v>
      </c>
    </row>
    <row r="133859" spans="1:7">
      <c r="A133859" s="7">
        <v>20220831220000</v>
      </c>
      <c r="B133859">
        <v>41</v>
      </c>
      <c r="C133859" t="s">
        <v>0</v>
      </c>
      <c r="D133859" t="s">
        <v>6099</v>
      </c>
      <c r="E133859" s="1">
        <v>44392.567719907405</v>
      </c>
      <c r="F133859" t="s">
        <v>511</v>
      </c>
      <c r="G133859" t="str">
        <f>_xlfn.CONCAT("https://www.instagram.com/p/",python_data[[#This Row],[post]],"/")</f>
        <v>https://www.instagram.com/p/CRWYnEJofdD/</v>
      </c>
    </row>
    <row r="133860" spans="1:7">
      <c r="A133860" s="7">
        <v>20220831220000</v>
      </c>
      <c r="B133860">
        <v>41</v>
      </c>
      <c r="C133860" t="s">
        <v>0</v>
      </c>
      <c r="D133860" t="s">
        <v>6099</v>
      </c>
      <c r="E133860" s="1">
        <v>44392.567719907405</v>
      </c>
      <c r="F133860" t="s">
        <v>5922</v>
      </c>
      <c r="G133860" t="str">
        <f>_xlfn.CONCAT("https://www.instagram.com/p/",python_data[[#This Row],[post]],"/")</f>
        <v>https://www.instagram.com/p/CRWYnEJofdD/</v>
      </c>
    </row>
    <row r="133861" spans="1:7">
      <c r="A133861" s="7">
        <v>20220831220000</v>
      </c>
      <c r="B133861">
        <v>41</v>
      </c>
      <c r="C133861" t="s">
        <v>0</v>
      </c>
      <c r="D133861" t="s">
        <v>6099</v>
      </c>
      <c r="E133861" s="1">
        <v>44392.567719907405</v>
      </c>
      <c r="F133861" t="s">
        <v>166</v>
      </c>
      <c r="G133861" t="str">
        <f>_xlfn.CONCAT("https://www.instagram.com/p/",python_data[[#This Row],[post]],"/")</f>
        <v>https://www.instagram.com/p/CRWYnEJofdD/</v>
      </c>
    </row>
    <row r="133862" spans="1:7">
      <c r="A133862" s="7">
        <v>20220831220000</v>
      </c>
      <c r="B133862">
        <v>41</v>
      </c>
      <c r="C133862" t="s">
        <v>0</v>
      </c>
      <c r="D133862" t="s">
        <v>6099</v>
      </c>
      <c r="E133862" s="1">
        <v>44392.567719907405</v>
      </c>
      <c r="F133862" t="s">
        <v>3193</v>
      </c>
      <c r="G133862" t="str">
        <f>_xlfn.CONCAT("https://www.instagram.com/p/",python_data[[#This Row],[post]],"/")</f>
        <v>https://www.instagram.com/p/CRWYnEJofdD/</v>
      </c>
    </row>
    <row r="133863" spans="1:7">
      <c r="A133863" s="7">
        <v>20220831220000</v>
      </c>
      <c r="B133863">
        <v>41</v>
      </c>
      <c r="C133863" t="s">
        <v>0</v>
      </c>
      <c r="D133863" t="s">
        <v>6099</v>
      </c>
      <c r="E133863" s="1">
        <v>44392.567719907405</v>
      </c>
      <c r="F133863" t="s">
        <v>397</v>
      </c>
      <c r="G133863" t="str">
        <f>_xlfn.CONCAT("https://www.instagram.com/p/",python_data[[#This Row],[post]],"/")</f>
        <v>https://www.instagram.com/p/CRWYnEJofdD/</v>
      </c>
    </row>
    <row r="133864" spans="1:7">
      <c r="A133864" s="7">
        <v>20220831220000</v>
      </c>
      <c r="B133864">
        <v>41</v>
      </c>
      <c r="C133864" t="s">
        <v>0</v>
      </c>
      <c r="D133864" t="s">
        <v>6099</v>
      </c>
      <c r="E133864" s="1">
        <v>44392.567719907405</v>
      </c>
      <c r="F133864" t="s">
        <v>1297</v>
      </c>
      <c r="G133864" t="str">
        <f>_xlfn.CONCAT("https://www.instagram.com/p/",python_data[[#This Row],[post]],"/")</f>
        <v>https://www.instagram.com/p/CRWYnEJofdD/</v>
      </c>
    </row>
    <row r="133865" spans="1:7">
      <c r="A133865" s="7">
        <v>20220831220000</v>
      </c>
      <c r="B133865">
        <v>46</v>
      </c>
      <c r="C133865" t="s">
        <v>0</v>
      </c>
      <c r="D133865" t="s">
        <v>6100</v>
      </c>
      <c r="E133865" s="1">
        <v>44391.773159722223</v>
      </c>
      <c r="F133865" t="s">
        <v>143</v>
      </c>
      <c r="G133865" t="str">
        <f>_xlfn.CONCAT("https://www.instagram.com/p/",python_data[[#This Row],[post]],"/")</f>
        <v>https://www.instagram.com/p/CRUVq7dBrEv/</v>
      </c>
    </row>
    <row r="133866" spans="1:7">
      <c r="A133866" s="7">
        <v>20220831220000</v>
      </c>
      <c r="B133866">
        <v>46</v>
      </c>
      <c r="C133866" t="s">
        <v>0</v>
      </c>
      <c r="D133866" t="s">
        <v>6100</v>
      </c>
      <c r="E133866" s="1">
        <v>44391.773159722223</v>
      </c>
      <c r="F133866" t="s">
        <v>4579</v>
      </c>
      <c r="G133866" t="str">
        <f>_xlfn.CONCAT("https://www.instagram.com/p/",python_data[[#This Row],[post]],"/")</f>
        <v>https://www.instagram.com/p/CRUVq7dBrEv/</v>
      </c>
    </row>
    <row r="133867" spans="1:7">
      <c r="A133867" s="7">
        <v>20220831220000</v>
      </c>
      <c r="B133867">
        <v>46</v>
      </c>
      <c r="C133867" t="s">
        <v>0</v>
      </c>
      <c r="D133867" t="s">
        <v>6100</v>
      </c>
      <c r="E133867" s="1">
        <v>44391.773159722223</v>
      </c>
      <c r="F133867" t="s">
        <v>5895</v>
      </c>
      <c r="G133867" t="str">
        <f>_xlfn.CONCAT("https://www.instagram.com/p/",python_data[[#This Row],[post]],"/")</f>
        <v>https://www.instagram.com/p/CRUVq7dBrEv/</v>
      </c>
    </row>
    <row r="133868" spans="1:7">
      <c r="A133868" s="7">
        <v>20220831220000</v>
      </c>
      <c r="B133868">
        <v>46</v>
      </c>
      <c r="C133868" t="s">
        <v>0</v>
      </c>
      <c r="D133868" t="s">
        <v>6100</v>
      </c>
      <c r="E133868" s="1">
        <v>44391.773159722223</v>
      </c>
      <c r="F133868" t="s">
        <v>1163</v>
      </c>
      <c r="G133868" t="str">
        <f>_xlfn.CONCAT("https://www.instagram.com/p/",python_data[[#This Row],[post]],"/")</f>
        <v>https://www.instagram.com/p/CRUVq7dBrEv/</v>
      </c>
    </row>
    <row r="133869" spans="1:7">
      <c r="A133869" s="7">
        <v>20220831220000</v>
      </c>
      <c r="B133869">
        <v>46</v>
      </c>
      <c r="C133869" t="s">
        <v>0</v>
      </c>
      <c r="D133869" t="s">
        <v>6100</v>
      </c>
      <c r="E133869" s="1">
        <v>44391.773159722223</v>
      </c>
      <c r="F133869" t="s">
        <v>588</v>
      </c>
      <c r="G133869" t="str">
        <f>_xlfn.CONCAT("https://www.instagram.com/p/",python_data[[#This Row],[post]],"/")</f>
        <v>https://www.instagram.com/p/CRUVq7dBrEv/</v>
      </c>
    </row>
    <row r="133870" spans="1:7">
      <c r="A133870" s="7">
        <v>20220831220000</v>
      </c>
      <c r="B133870">
        <v>46</v>
      </c>
      <c r="C133870" t="s">
        <v>0</v>
      </c>
      <c r="D133870" t="s">
        <v>6100</v>
      </c>
      <c r="E133870" s="1">
        <v>44391.773159722223</v>
      </c>
      <c r="F133870" t="s">
        <v>2906</v>
      </c>
      <c r="G133870" t="str">
        <f>_xlfn.CONCAT("https://www.instagram.com/p/",python_data[[#This Row],[post]],"/")</f>
        <v>https://www.instagram.com/p/CRUVq7dBrEv/</v>
      </c>
    </row>
    <row r="133871" spans="1:7">
      <c r="A133871" s="7">
        <v>20220831220000</v>
      </c>
      <c r="B133871">
        <v>46</v>
      </c>
      <c r="C133871" t="s">
        <v>0</v>
      </c>
      <c r="D133871" t="s">
        <v>6100</v>
      </c>
      <c r="E133871" s="1">
        <v>44391.773159722223</v>
      </c>
      <c r="F133871" t="s">
        <v>5647</v>
      </c>
      <c r="G133871" t="str">
        <f>_xlfn.CONCAT("https://www.instagram.com/p/",python_data[[#This Row],[post]],"/")</f>
        <v>https://www.instagram.com/p/CRUVq7dBrEv/</v>
      </c>
    </row>
    <row r="133872" spans="1:7">
      <c r="A133872" s="7">
        <v>20220831220000</v>
      </c>
      <c r="B133872">
        <v>46</v>
      </c>
      <c r="C133872" t="s">
        <v>0</v>
      </c>
      <c r="D133872" t="s">
        <v>6100</v>
      </c>
      <c r="E133872" s="1">
        <v>44391.773159722223</v>
      </c>
      <c r="F133872" t="s">
        <v>148</v>
      </c>
      <c r="G133872" t="str">
        <f>_xlfn.CONCAT("https://www.instagram.com/p/",python_data[[#This Row],[post]],"/")</f>
        <v>https://www.instagram.com/p/CRUVq7dBrEv/</v>
      </c>
    </row>
    <row r="133873" spans="1:7">
      <c r="A133873" s="7">
        <v>20220831220000</v>
      </c>
      <c r="B133873">
        <v>46</v>
      </c>
      <c r="C133873" t="s">
        <v>0</v>
      </c>
      <c r="D133873" t="s">
        <v>6100</v>
      </c>
      <c r="E133873" s="1">
        <v>44391.773159722223</v>
      </c>
      <c r="F133873" t="s">
        <v>116</v>
      </c>
      <c r="G133873" t="str">
        <f>_xlfn.CONCAT("https://www.instagram.com/p/",python_data[[#This Row],[post]],"/")</f>
        <v>https://www.instagram.com/p/CRUVq7dBrEv/</v>
      </c>
    </row>
    <row r="133874" spans="1:7">
      <c r="A133874" s="7">
        <v>20220831220000</v>
      </c>
      <c r="B133874">
        <v>46</v>
      </c>
      <c r="C133874" t="s">
        <v>0</v>
      </c>
      <c r="D133874" t="s">
        <v>6100</v>
      </c>
      <c r="E133874" s="1">
        <v>44391.773159722223</v>
      </c>
      <c r="F133874" t="s">
        <v>49</v>
      </c>
      <c r="G133874" t="str">
        <f>_xlfn.CONCAT("https://www.instagram.com/p/",python_data[[#This Row],[post]],"/")</f>
        <v>https://www.instagram.com/p/CRUVq7dBrEv/</v>
      </c>
    </row>
    <row r="133875" spans="1:7">
      <c r="A133875" s="7">
        <v>20220831220000</v>
      </c>
      <c r="B133875">
        <v>46</v>
      </c>
      <c r="C133875" t="s">
        <v>0</v>
      </c>
      <c r="D133875" t="s">
        <v>6100</v>
      </c>
      <c r="E133875" s="1">
        <v>44391.773159722223</v>
      </c>
      <c r="F133875" t="s">
        <v>8150</v>
      </c>
      <c r="G133875" t="str">
        <f>_xlfn.CONCAT("https://www.instagram.com/p/",python_data[[#This Row],[post]],"/")</f>
        <v>https://www.instagram.com/p/CRUVq7dBrEv/</v>
      </c>
    </row>
    <row r="133876" spans="1:7">
      <c r="A133876" s="7">
        <v>20220831220000</v>
      </c>
      <c r="B133876">
        <v>46</v>
      </c>
      <c r="C133876" t="s">
        <v>0</v>
      </c>
      <c r="D133876" t="s">
        <v>6100</v>
      </c>
      <c r="E133876" s="1">
        <v>44391.773159722223</v>
      </c>
      <c r="F133876" t="s">
        <v>2213</v>
      </c>
      <c r="G133876" t="str">
        <f>_xlfn.CONCAT("https://www.instagram.com/p/",python_data[[#This Row],[post]],"/")</f>
        <v>https://www.instagram.com/p/CRUVq7dBrEv/</v>
      </c>
    </row>
    <row r="133877" spans="1:7">
      <c r="A133877" s="7">
        <v>20220831220000</v>
      </c>
      <c r="B133877">
        <v>46</v>
      </c>
      <c r="C133877" t="s">
        <v>0</v>
      </c>
      <c r="D133877" t="s">
        <v>6100</v>
      </c>
      <c r="E133877" s="1">
        <v>44391.773159722223</v>
      </c>
      <c r="F133877" t="s">
        <v>922</v>
      </c>
      <c r="G133877" t="str">
        <f>_xlfn.CONCAT("https://www.instagram.com/p/",python_data[[#This Row],[post]],"/")</f>
        <v>https://www.instagram.com/p/CRUVq7dBrEv/</v>
      </c>
    </row>
    <row r="133878" spans="1:7">
      <c r="A133878" s="7">
        <v>20220831220000</v>
      </c>
      <c r="B133878">
        <v>46</v>
      </c>
      <c r="C133878" t="s">
        <v>0</v>
      </c>
      <c r="D133878" t="s">
        <v>6100</v>
      </c>
      <c r="E133878" s="1">
        <v>44391.773159722223</v>
      </c>
      <c r="F133878" t="s">
        <v>12</v>
      </c>
      <c r="G133878" t="str">
        <f>_xlfn.CONCAT("https://www.instagram.com/p/",python_data[[#This Row],[post]],"/")</f>
        <v>https://www.instagram.com/p/CRUVq7dBrEv/</v>
      </c>
    </row>
    <row r="133879" spans="1:7">
      <c r="A133879" s="7">
        <v>20220831220000</v>
      </c>
      <c r="B133879">
        <v>46</v>
      </c>
      <c r="C133879" t="s">
        <v>0</v>
      </c>
      <c r="D133879" t="s">
        <v>6100</v>
      </c>
      <c r="E133879" s="1">
        <v>44391.773159722223</v>
      </c>
      <c r="F133879" t="s">
        <v>935</v>
      </c>
      <c r="G133879" t="str">
        <f>_xlfn.CONCAT("https://www.instagram.com/p/",python_data[[#This Row],[post]],"/")</f>
        <v>https://www.instagram.com/p/CRUVq7dBrEv/</v>
      </c>
    </row>
    <row r="133880" spans="1:7">
      <c r="A133880" s="7">
        <v>20220831220000</v>
      </c>
      <c r="B133880">
        <v>46</v>
      </c>
      <c r="C133880" t="s">
        <v>0</v>
      </c>
      <c r="D133880" t="s">
        <v>6100</v>
      </c>
      <c r="E133880" s="1">
        <v>44391.773159722223</v>
      </c>
      <c r="F133880" t="s">
        <v>966</v>
      </c>
      <c r="G133880" t="str">
        <f>_xlfn.CONCAT("https://www.instagram.com/p/",python_data[[#This Row],[post]],"/")</f>
        <v>https://www.instagram.com/p/CRUVq7dBrEv/</v>
      </c>
    </row>
    <row r="133881" spans="1:7">
      <c r="A133881" s="7">
        <v>20220831220000</v>
      </c>
      <c r="B133881">
        <v>46</v>
      </c>
      <c r="C133881" t="s">
        <v>0</v>
      </c>
      <c r="D133881" t="s">
        <v>6100</v>
      </c>
      <c r="E133881" s="1">
        <v>44391.773159722223</v>
      </c>
      <c r="F133881" t="s">
        <v>108</v>
      </c>
      <c r="G133881" t="str">
        <f>_xlfn.CONCAT("https://www.instagram.com/p/",python_data[[#This Row],[post]],"/")</f>
        <v>https://www.instagram.com/p/CRUVq7dBrEv/</v>
      </c>
    </row>
    <row r="133882" spans="1:7">
      <c r="A133882" s="7">
        <v>20220831220000</v>
      </c>
      <c r="B133882">
        <v>46</v>
      </c>
      <c r="C133882" t="s">
        <v>0</v>
      </c>
      <c r="D133882" t="s">
        <v>6100</v>
      </c>
      <c r="E133882" s="1">
        <v>44391.773159722223</v>
      </c>
      <c r="F133882" t="s">
        <v>658</v>
      </c>
      <c r="G133882" t="str">
        <f>_xlfn.CONCAT("https://www.instagram.com/p/",python_data[[#This Row],[post]],"/")</f>
        <v>https://www.instagram.com/p/CRUVq7dBrEv/</v>
      </c>
    </row>
    <row r="133883" spans="1:7">
      <c r="A133883" s="7">
        <v>20220831220000</v>
      </c>
      <c r="B133883">
        <v>46</v>
      </c>
      <c r="C133883" t="s">
        <v>0</v>
      </c>
      <c r="D133883" t="s">
        <v>6100</v>
      </c>
      <c r="E133883" s="1">
        <v>44391.773159722223</v>
      </c>
      <c r="F133883" t="s">
        <v>360</v>
      </c>
      <c r="G133883" t="str">
        <f>_xlfn.CONCAT("https://www.instagram.com/p/",python_data[[#This Row],[post]],"/")</f>
        <v>https://www.instagram.com/p/CRUVq7dBrEv/</v>
      </c>
    </row>
    <row r="133884" spans="1:7">
      <c r="A133884" s="7">
        <v>20220831220000</v>
      </c>
      <c r="B133884">
        <v>46</v>
      </c>
      <c r="C133884" t="s">
        <v>0</v>
      </c>
      <c r="D133884" t="s">
        <v>6100</v>
      </c>
      <c r="E133884" s="1">
        <v>44391.773159722223</v>
      </c>
      <c r="F133884" t="s">
        <v>5538</v>
      </c>
      <c r="G133884" t="str">
        <f>_xlfn.CONCAT("https://www.instagram.com/p/",python_data[[#This Row],[post]],"/")</f>
        <v>https://www.instagram.com/p/CRUVq7dBrEv/</v>
      </c>
    </row>
    <row r="133885" spans="1:7">
      <c r="A133885" s="7">
        <v>20220831220000</v>
      </c>
      <c r="B133885">
        <v>46</v>
      </c>
      <c r="C133885" t="s">
        <v>0</v>
      </c>
      <c r="D133885" t="s">
        <v>6100</v>
      </c>
      <c r="E133885" s="1">
        <v>44391.773159722223</v>
      </c>
      <c r="F133885" t="s">
        <v>187</v>
      </c>
      <c r="G133885" t="str">
        <f>_xlfn.CONCAT("https://www.instagram.com/p/",python_data[[#This Row],[post]],"/")</f>
        <v>https://www.instagram.com/p/CRUVq7dBrEv/</v>
      </c>
    </row>
    <row r="133886" spans="1:7">
      <c r="A133886" s="7">
        <v>20220831220000</v>
      </c>
      <c r="B133886">
        <v>46</v>
      </c>
      <c r="C133886" t="s">
        <v>0</v>
      </c>
      <c r="D133886" t="s">
        <v>6100</v>
      </c>
      <c r="E133886" s="1">
        <v>44391.773159722223</v>
      </c>
      <c r="F133886" t="s">
        <v>6101</v>
      </c>
      <c r="G133886" t="str">
        <f>_xlfn.CONCAT("https://www.instagram.com/p/",python_data[[#This Row],[post]],"/")</f>
        <v>https://www.instagram.com/p/CRUVq7dBrEv/</v>
      </c>
    </row>
    <row r="133887" spans="1:7">
      <c r="A133887" s="7">
        <v>20220831220000</v>
      </c>
      <c r="B133887">
        <v>46</v>
      </c>
      <c r="C133887" t="s">
        <v>0</v>
      </c>
      <c r="D133887" t="s">
        <v>6100</v>
      </c>
      <c r="E133887" s="1">
        <v>44391.773159722223</v>
      </c>
      <c r="F133887" t="s">
        <v>154</v>
      </c>
      <c r="G133887" t="str">
        <f>_xlfn.CONCAT("https://www.instagram.com/p/",python_data[[#This Row],[post]],"/")</f>
        <v>https://www.instagram.com/p/CRUVq7dBrEv/</v>
      </c>
    </row>
    <row r="133888" spans="1:7">
      <c r="A133888" s="7">
        <v>20220831220000</v>
      </c>
      <c r="B133888">
        <v>46</v>
      </c>
      <c r="C133888" t="s">
        <v>0</v>
      </c>
      <c r="D133888" t="s">
        <v>6100</v>
      </c>
      <c r="E133888" s="1">
        <v>44391.773159722223</v>
      </c>
      <c r="F133888" t="s">
        <v>55</v>
      </c>
      <c r="G133888" t="str">
        <f>_xlfn.CONCAT("https://www.instagram.com/p/",python_data[[#This Row],[post]],"/")</f>
        <v>https://www.instagram.com/p/CRUVq7dBrEv/</v>
      </c>
    </row>
    <row r="133889" spans="1:7">
      <c r="A133889" s="7">
        <v>20220831220000</v>
      </c>
      <c r="B133889">
        <v>46</v>
      </c>
      <c r="C133889" t="s">
        <v>0</v>
      </c>
      <c r="D133889" t="s">
        <v>6100</v>
      </c>
      <c r="E133889" s="1">
        <v>44391.773159722223</v>
      </c>
      <c r="F133889" t="s">
        <v>1024</v>
      </c>
      <c r="G133889" t="str">
        <f>_xlfn.CONCAT("https://www.instagram.com/p/",python_data[[#This Row],[post]],"/")</f>
        <v>https://www.instagram.com/p/CRUVq7dBrEv/</v>
      </c>
    </row>
    <row r="133890" spans="1:7">
      <c r="A133890" s="7">
        <v>20220831220000</v>
      </c>
      <c r="B133890">
        <v>46</v>
      </c>
      <c r="C133890" t="s">
        <v>0</v>
      </c>
      <c r="D133890" t="s">
        <v>6100</v>
      </c>
      <c r="E133890" s="1">
        <v>44391.773159722223</v>
      </c>
      <c r="F133890" t="s">
        <v>5626</v>
      </c>
      <c r="G133890" t="str">
        <f>_xlfn.CONCAT("https://www.instagram.com/p/",python_data[[#This Row],[post]],"/")</f>
        <v>https://www.instagram.com/p/CRUVq7dBrEv/</v>
      </c>
    </row>
    <row r="133891" spans="1:7">
      <c r="A133891" s="7">
        <v>20220831220000</v>
      </c>
      <c r="B133891">
        <v>46</v>
      </c>
      <c r="C133891" t="s">
        <v>0</v>
      </c>
      <c r="D133891" t="s">
        <v>6100</v>
      </c>
      <c r="E133891" s="1">
        <v>44391.773159722223</v>
      </c>
      <c r="F133891" t="s">
        <v>83</v>
      </c>
      <c r="G133891" t="str">
        <f>_xlfn.CONCAT("https://www.instagram.com/p/",python_data[[#This Row],[post]],"/")</f>
        <v>https://www.instagram.com/p/CRUVq7dBrEv/</v>
      </c>
    </row>
    <row r="133892" spans="1:7">
      <c r="A133892" s="7">
        <v>20220831220000</v>
      </c>
      <c r="B133892">
        <v>46</v>
      </c>
      <c r="C133892" t="s">
        <v>0</v>
      </c>
      <c r="D133892" t="s">
        <v>6100</v>
      </c>
      <c r="E133892" s="1">
        <v>44391.773159722223</v>
      </c>
      <c r="F133892" t="s">
        <v>253</v>
      </c>
      <c r="G133892" t="str">
        <f>_xlfn.CONCAT("https://www.instagram.com/p/",python_data[[#This Row],[post]],"/")</f>
        <v>https://www.instagram.com/p/CRUVq7dBrEv/</v>
      </c>
    </row>
    <row r="133893" spans="1:7">
      <c r="A133893" s="7">
        <v>20220831220000</v>
      </c>
      <c r="B133893">
        <v>46</v>
      </c>
      <c r="C133893" t="s">
        <v>0</v>
      </c>
      <c r="D133893" t="s">
        <v>6100</v>
      </c>
      <c r="E133893" s="1">
        <v>44391.773159722223</v>
      </c>
      <c r="F133893" t="s">
        <v>40</v>
      </c>
      <c r="G133893" t="str">
        <f>_xlfn.CONCAT("https://www.instagram.com/p/",python_data[[#This Row],[post]],"/")</f>
        <v>https://www.instagram.com/p/CRUVq7dBrEv/</v>
      </c>
    </row>
    <row r="133894" spans="1:7">
      <c r="A133894" s="7">
        <v>20220831220000</v>
      </c>
      <c r="B133894">
        <v>46</v>
      </c>
      <c r="C133894" t="s">
        <v>0</v>
      </c>
      <c r="D133894" t="s">
        <v>6100</v>
      </c>
      <c r="E133894" s="1">
        <v>44391.773159722223</v>
      </c>
      <c r="F133894" t="s">
        <v>5883</v>
      </c>
      <c r="G133894" t="str">
        <f>_xlfn.CONCAT("https://www.instagram.com/p/",python_data[[#This Row],[post]],"/")</f>
        <v>https://www.instagram.com/p/CRUVq7dBrEv/</v>
      </c>
    </row>
    <row r="133895" spans="1:7">
      <c r="A133895" s="7">
        <v>20220831220000</v>
      </c>
      <c r="B133895">
        <v>46</v>
      </c>
      <c r="C133895" t="s">
        <v>0</v>
      </c>
      <c r="D133895" t="s">
        <v>6100</v>
      </c>
      <c r="E133895" s="1">
        <v>44391.773159722223</v>
      </c>
      <c r="F133895" t="s">
        <v>4795</v>
      </c>
      <c r="G133895" t="str">
        <f>_xlfn.CONCAT("https://www.instagram.com/p/",python_data[[#This Row],[post]],"/")</f>
        <v>https://www.instagram.com/p/CRUVq7dBrEv/</v>
      </c>
    </row>
    <row r="133896" spans="1:7">
      <c r="A133896" s="7">
        <v>20220831220000</v>
      </c>
      <c r="B133896">
        <v>46</v>
      </c>
      <c r="C133896" t="s">
        <v>0</v>
      </c>
      <c r="D133896" t="s">
        <v>6100</v>
      </c>
      <c r="E133896" s="1">
        <v>44391.773159722223</v>
      </c>
      <c r="F133896" t="s">
        <v>755</v>
      </c>
      <c r="G133896" t="str">
        <f>_xlfn.CONCAT("https://www.instagram.com/p/",python_data[[#This Row],[post]],"/")</f>
        <v>https://www.instagram.com/p/CRUVq7dBrEv/</v>
      </c>
    </row>
    <row r="133897" spans="1:7">
      <c r="A133897" s="7">
        <v>20220831220000</v>
      </c>
      <c r="B133897">
        <v>46</v>
      </c>
      <c r="C133897" t="s">
        <v>0</v>
      </c>
      <c r="D133897" t="s">
        <v>6100</v>
      </c>
      <c r="E133897" s="1">
        <v>44391.773159722223</v>
      </c>
      <c r="F133897" t="s">
        <v>3</v>
      </c>
      <c r="G133897" t="str">
        <f>_xlfn.CONCAT("https://www.instagram.com/p/",python_data[[#This Row],[post]],"/")</f>
        <v>https://www.instagram.com/p/CRUVq7dBrEv/</v>
      </c>
    </row>
    <row r="133898" spans="1:7">
      <c r="A133898" s="7">
        <v>20220831220000</v>
      </c>
      <c r="B133898">
        <v>46</v>
      </c>
      <c r="C133898" t="s">
        <v>0</v>
      </c>
      <c r="D133898" t="s">
        <v>6100</v>
      </c>
      <c r="E133898" s="1">
        <v>44391.773159722223</v>
      </c>
      <c r="F133898" t="s">
        <v>3054</v>
      </c>
      <c r="G133898" t="str">
        <f>_xlfn.CONCAT("https://www.instagram.com/p/",python_data[[#This Row],[post]],"/")</f>
        <v>https://www.instagram.com/p/CRUVq7dBrEv/</v>
      </c>
    </row>
    <row r="133899" spans="1:7">
      <c r="A133899" s="7">
        <v>20220831220000</v>
      </c>
      <c r="B133899">
        <v>46</v>
      </c>
      <c r="C133899" t="s">
        <v>0</v>
      </c>
      <c r="D133899" t="s">
        <v>6100</v>
      </c>
      <c r="E133899" s="1">
        <v>44391.773159722223</v>
      </c>
      <c r="F133899" t="s">
        <v>87</v>
      </c>
      <c r="G133899" t="str">
        <f>_xlfn.CONCAT("https://www.instagram.com/p/",python_data[[#This Row],[post]],"/")</f>
        <v>https://www.instagram.com/p/CRUVq7dBrEv/</v>
      </c>
    </row>
    <row r="133900" spans="1:7">
      <c r="A133900" s="7">
        <v>20220831220000</v>
      </c>
      <c r="B133900">
        <v>46</v>
      </c>
      <c r="C133900" t="s">
        <v>0</v>
      </c>
      <c r="D133900" t="s">
        <v>6100</v>
      </c>
      <c r="E133900" s="1">
        <v>44391.773159722223</v>
      </c>
      <c r="F133900" t="s">
        <v>1215</v>
      </c>
      <c r="G133900" t="str">
        <f>_xlfn.CONCAT("https://www.instagram.com/p/",python_data[[#This Row],[post]],"/")</f>
        <v>https://www.instagram.com/p/CRUVq7dBrEv/</v>
      </c>
    </row>
    <row r="133901" spans="1:7">
      <c r="A133901" s="7">
        <v>20220831220000</v>
      </c>
      <c r="B133901">
        <v>46</v>
      </c>
      <c r="C133901" t="s">
        <v>0</v>
      </c>
      <c r="D133901" t="s">
        <v>6100</v>
      </c>
      <c r="E133901" s="1">
        <v>44391.773159722223</v>
      </c>
      <c r="F133901" t="s">
        <v>5994</v>
      </c>
      <c r="G133901" t="str">
        <f>_xlfn.CONCAT("https://www.instagram.com/p/",python_data[[#This Row],[post]],"/")</f>
        <v>https://www.instagram.com/p/CRUVq7dBrEv/</v>
      </c>
    </row>
    <row r="133902" spans="1:7">
      <c r="A133902" s="7">
        <v>20220831220000</v>
      </c>
      <c r="B133902">
        <v>46</v>
      </c>
      <c r="C133902" t="s">
        <v>0</v>
      </c>
      <c r="D133902" t="s">
        <v>6100</v>
      </c>
      <c r="E133902" s="1">
        <v>44391.773159722223</v>
      </c>
      <c r="F133902" t="s">
        <v>3367</v>
      </c>
      <c r="G133902" t="str">
        <f>_xlfn.CONCAT("https://www.instagram.com/p/",python_data[[#This Row],[post]],"/")</f>
        <v>https://www.instagram.com/p/CRUVq7dBrEv/</v>
      </c>
    </row>
    <row r="133903" spans="1:7">
      <c r="A133903" s="7">
        <v>20220831220000</v>
      </c>
      <c r="B133903">
        <v>46</v>
      </c>
      <c r="C133903" t="s">
        <v>0</v>
      </c>
      <c r="D133903" t="s">
        <v>6100</v>
      </c>
      <c r="E133903" s="1">
        <v>44391.773159722223</v>
      </c>
      <c r="F133903" t="s">
        <v>397</v>
      </c>
      <c r="G133903" t="str">
        <f>_xlfn.CONCAT("https://www.instagram.com/p/",python_data[[#This Row],[post]],"/")</f>
        <v>https://www.instagram.com/p/CRUVq7dBrEv/</v>
      </c>
    </row>
    <row r="133904" spans="1:7">
      <c r="A133904" s="7">
        <v>20220831220000</v>
      </c>
      <c r="B133904">
        <v>46</v>
      </c>
      <c r="C133904" t="s">
        <v>0</v>
      </c>
      <c r="D133904" t="s">
        <v>6100</v>
      </c>
      <c r="E133904" s="1">
        <v>44391.773159722223</v>
      </c>
      <c r="F133904" t="s">
        <v>5931</v>
      </c>
      <c r="G133904" t="str">
        <f>_xlfn.CONCAT("https://www.instagram.com/p/",python_data[[#This Row],[post]],"/")</f>
        <v>https://www.instagram.com/p/CRUVq7dBrEv/</v>
      </c>
    </row>
    <row r="133905" spans="1:7">
      <c r="A133905" s="7">
        <v>20220831220000</v>
      </c>
      <c r="B133905">
        <v>46</v>
      </c>
      <c r="C133905" t="s">
        <v>0</v>
      </c>
      <c r="D133905" t="s">
        <v>6100</v>
      </c>
      <c r="E133905" s="1">
        <v>44391.773159722223</v>
      </c>
      <c r="F133905" t="s">
        <v>2412</v>
      </c>
      <c r="G133905" t="str">
        <f>_xlfn.CONCAT("https://www.instagram.com/p/",python_data[[#This Row],[post]],"/")</f>
        <v>https://www.instagram.com/p/CRUVq7dBrEv/</v>
      </c>
    </row>
    <row r="133906" spans="1:7">
      <c r="A133906" s="7">
        <v>20220831220000</v>
      </c>
      <c r="B133906">
        <v>46</v>
      </c>
      <c r="C133906" t="s">
        <v>0</v>
      </c>
      <c r="D133906" t="s">
        <v>6100</v>
      </c>
      <c r="E133906" s="1">
        <v>44391.773159722223</v>
      </c>
      <c r="F133906" t="s">
        <v>906</v>
      </c>
      <c r="G133906" t="str">
        <f>_xlfn.CONCAT("https://www.instagram.com/p/",python_data[[#This Row],[post]],"/")</f>
        <v>https://www.instagram.com/p/CRUVq7dBrEv/</v>
      </c>
    </row>
    <row r="133907" spans="1:7">
      <c r="A133907" s="7">
        <v>20220831220000</v>
      </c>
      <c r="B133907">
        <v>46</v>
      </c>
      <c r="C133907" t="s">
        <v>0</v>
      </c>
      <c r="D133907" t="s">
        <v>6100</v>
      </c>
      <c r="E133907" s="1">
        <v>44391.773159722223</v>
      </c>
      <c r="F133907" t="s">
        <v>166</v>
      </c>
      <c r="G133907" t="str">
        <f>_xlfn.CONCAT("https://www.instagram.com/p/",python_data[[#This Row],[post]],"/")</f>
        <v>https://www.instagram.com/p/CRUVq7dBrEv/</v>
      </c>
    </row>
    <row r="133908" spans="1:7">
      <c r="A133908" s="7">
        <v>20220831220000</v>
      </c>
      <c r="B133908">
        <v>46</v>
      </c>
      <c r="C133908" t="s">
        <v>0</v>
      </c>
      <c r="D133908" t="s">
        <v>6100</v>
      </c>
      <c r="E133908" s="1">
        <v>44391.773159722223</v>
      </c>
      <c r="F133908" t="s">
        <v>1691</v>
      </c>
      <c r="G133908" t="str">
        <f>_xlfn.CONCAT("https://www.instagram.com/p/",python_data[[#This Row],[post]],"/")</f>
        <v>https://www.instagram.com/p/CRUVq7dBrEv/</v>
      </c>
    </row>
    <row r="133909" spans="1:7">
      <c r="A133909" s="7">
        <v>20220831220000</v>
      </c>
      <c r="B133909">
        <v>46</v>
      </c>
      <c r="C133909" t="s">
        <v>0</v>
      </c>
      <c r="D133909" t="s">
        <v>6100</v>
      </c>
      <c r="E133909" s="1">
        <v>44391.773159722223</v>
      </c>
      <c r="F133909" t="s">
        <v>1297</v>
      </c>
      <c r="G133909" t="str">
        <f>_xlfn.CONCAT("https://www.instagram.com/p/",python_data[[#This Row],[post]],"/")</f>
        <v>https://www.instagram.com/p/CRUVq7dBrEv/</v>
      </c>
    </row>
    <row r="133910" spans="1:7">
      <c r="A133910" s="7">
        <v>20220831220000</v>
      </c>
      <c r="B133910">
        <v>46</v>
      </c>
      <c r="C133910" t="s">
        <v>0</v>
      </c>
      <c r="D133910" t="s">
        <v>6100</v>
      </c>
      <c r="E133910" s="1">
        <v>44391.773159722223</v>
      </c>
      <c r="F133910" t="s">
        <v>78</v>
      </c>
      <c r="G133910" t="str">
        <f>_xlfn.CONCAT("https://www.instagram.com/p/",python_data[[#This Row],[post]],"/")</f>
        <v>https://www.instagram.com/p/CRUVq7dBrEv/</v>
      </c>
    </row>
    <row r="133911" spans="1:7">
      <c r="A133911" s="7">
        <v>20220831220000</v>
      </c>
      <c r="B133911">
        <v>68</v>
      </c>
      <c r="C133911" t="s">
        <v>0</v>
      </c>
      <c r="D133911" t="s">
        <v>6102</v>
      </c>
      <c r="E133911" s="1">
        <v>44390.473483796297</v>
      </c>
      <c r="F133911" t="s">
        <v>143</v>
      </c>
      <c r="G133911" t="str">
        <f>_xlfn.CONCAT("https://www.instagram.com/p/",python_data[[#This Row],[post]],"/")</f>
        <v>https://www.instagram.com/p/CRQ_fgCpaGN/</v>
      </c>
    </row>
    <row r="133912" spans="1:7">
      <c r="A133912" s="7">
        <v>20220831220000</v>
      </c>
      <c r="B133912">
        <v>68</v>
      </c>
      <c r="C133912" t="s">
        <v>0</v>
      </c>
      <c r="D133912" t="s">
        <v>6102</v>
      </c>
      <c r="E133912" s="1">
        <v>44390.473483796297</v>
      </c>
      <c r="F133912" t="s">
        <v>4579</v>
      </c>
      <c r="G133912" t="str">
        <f>_xlfn.CONCAT("https://www.instagram.com/p/",python_data[[#This Row],[post]],"/")</f>
        <v>https://www.instagram.com/p/CRQ_fgCpaGN/</v>
      </c>
    </row>
    <row r="133913" spans="1:7">
      <c r="A133913" s="7">
        <v>20220831220000</v>
      </c>
      <c r="B133913">
        <v>68</v>
      </c>
      <c r="C133913" t="s">
        <v>0</v>
      </c>
      <c r="D133913" t="s">
        <v>6102</v>
      </c>
      <c r="E133913" s="1">
        <v>44390.473483796297</v>
      </c>
      <c r="F133913" t="s">
        <v>5647</v>
      </c>
      <c r="G133913" t="str">
        <f>_xlfn.CONCAT("https://www.instagram.com/p/",python_data[[#This Row],[post]],"/")</f>
        <v>https://www.instagram.com/p/CRQ_fgCpaGN/</v>
      </c>
    </row>
    <row r="133914" spans="1:7">
      <c r="A133914" s="7">
        <v>20220831220000</v>
      </c>
      <c r="B133914">
        <v>68</v>
      </c>
      <c r="C133914" t="s">
        <v>0</v>
      </c>
      <c r="D133914" t="s">
        <v>6102</v>
      </c>
      <c r="E133914" s="1">
        <v>44390.473483796297</v>
      </c>
      <c r="F133914" t="s">
        <v>154</v>
      </c>
      <c r="G133914" t="str">
        <f>_xlfn.CONCAT("https://www.instagram.com/p/",python_data[[#This Row],[post]],"/")</f>
        <v>https://www.instagram.com/p/CRQ_fgCpaGN/</v>
      </c>
    </row>
    <row r="133915" spans="1:7">
      <c r="A133915" s="7">
        <v>20220831220000</v>
      </c>
      <c r="B133915">
        <v>68</v>
      </c>
      <c r="C133915" t="s">
        <v>0</v>
      </c>
      <c r="D133915" t="s">
        <v>6102</v>
      </c>
      <c r="E133915" s="1">
        <v>44390.473483796297</v>
      </c>
      <c r="F133915" t="s">
        <v>509</v>
      </c>
      <c r="G133915" t="str">
        <f>_xlfn.CONCAT("https://www.instagram.com/p/",python_data[[#This Row],[post]],"/")</f>
        <v>https://www.instagram.com/p/CRQ_fgCpaGN/</v>
      </c>
    </row>
    <row r="133916" spans="1:7">
      <c r="A133916" s="7">
        <v>20220831220000</v>
      </c>
      <c r="B133916">
        <v>68</v>
      </c>
      <c r="C133916" t="s">
        <v>0</v>
      </c>
      <c r="D133916" t="s">
        <v>6102</v>
      </c>
      <c r="E133916" s="1">
        <v>44390.473483796297</v>
      </c>
      <c r="F133916" t="s">
        <v>6086</v>
      </c>
      <c r="G133916" t="str">
        <f>_xlfn.CONCAT("https://www.instagram.com/p/",python_data[[#This Row],[post]],"/")</f>
        <v>https://www.instagram.com/p/CRQ_fgCpaGN/</v>
      </c>
    </row>
    <row r="133917" spans="1:7">
      <c r="A133917" s="7">
        <v>20220831220000</v>
      </c>
      <c r="B133917">
        <v>68</v>
      </c>
      <c r="C133917" t="s">
        <v>0</v>
      </c>
      <c r="D133917" t="s">
        <v>6102</v>
      </c>
      <c r="E133917" s="1">
        <v>44390.473483796297</v>
      </c>
      <c r="F133917" t="s">
        <v>966</v>
      </c>
      <c r="G133917" t="str">
        <f>_xlfn.CONCAT("https://www.instagram.com/p/",python_data[[#This Row],[post]],"/")</f>
        <v>https://www.instagram.com/p/CRQ_fgCpaGN/</v>
      </c>
    </row>
    <row r="133918" spans="1:7">
      <c r="A133918" s="7">
        <v>20220831220000</v>
      </c>
      <c r="B133918">
        <v>68</v>
      </c>
      <c r="C133918" t="s">
        <v>0</v>
      </c>
      <c r="D133918" t="s">
        <v>6102</v>
      </c>
      <c r="E133918" s="1">
        <v>44390.473483796297</v>
      </c>
      <c r="F133918" t="s">
        <v>6026</v>
      </c>
      <c r="G133918" t="str">
        <f>_xlfn.CONCAT("https://www.instagram.com/p/",python_data[[#This Row],[post]],"/")</f>
        <v>https://www.instagram.com/p/CRQ_fgCpaGN/</v>
      </c>
    </row>
    <row r="133919" spans="1:7">
      <c r="A133919" s="7">
        <v>20220831220000</v>
      </c>
      <c r="B133919">
        <v>68</v>
      </c>
      <c r="C133919" t="s">
        <v>0</v>
      </c>
      <c r="D133919" t="s">
        <v>6102</v>
      </c>
      <c r="E133919" s="1">
        <v>44390.473483796297</v>
      </c>
      <c r="F133919" t="s">
        <v>851</v>
      </c>
      <c r="G133919" t="str">
        <f>_xlfn.CONCAT("https://www.instagram.com/p/",python_data[[#This Row],[post]],"/")</f>
        <v>https://www.instagram.com/p/CRQ_fgCpaGN/</v>
      </c>
    </row>
    <row r="133920" spans="1:7">
      <c r="A133920" s="7">
        <v>20220831220000</v>
      </c>
      <c r="B133920">
        <v>68</v>
      </c>
      <c r="C133920" t="s">
        <v>0</v>
      </c>
      <c r="D133920" t="s">
        <v>6102</v>
      </c>
      <c r="E133920" s="1">
        <v>44390.473483796297</v>
      </c>
      <c r="F133920" t="s">
        <v>6103</v>
      </c>
      <c r="G133920" t="str">
        <f>_xlfn.CONCAT("https://www.instagram.com/p/",python_data[[#This Row],[post]],"/")</f>
        <v>https://www.instagram.com/p/CRQ_fgCpaGN/</v>
      </c>
    </row>
    <row r="133921" spans="1:7">
      <c r="A133921" s="7">
        <v>20220831220000</v>
      </c>
      <c r="B133921">
        <v>68</v>
      </c>
      <c r="C133921" t="s">
        <v>0</v>
      </c>
      <c r="D133921" t="s">
        <v>6102</v>
      </c>
      <c r="E133921" s="1">
        <v>44390.473483796297</v>
      </c>
      <c r="F133921" t="s">
        <v>5567</v>
      </c>
      <c r="G133921" t="str">
        <f>_xlfn.CONCAT("https://www.instagram.com/p/",python_data[[#This Row],[post]],"/")</f>
        <v>https://www.instagram.com/p/CRQ_fgCpaGN/</v>
      </c>
    </row>
    <row r="133922" spans="1:7">
      <c r="A133922" s="7">
        <v>20220831220000</v>
      </c>
      <c r="B133922">
        <v>68</v>
      </c>
      <c r="C133922" t="s">
        <v>0</v>
      </c>
      <c r="D133922" t="s">
        <v>6102</v>
      </c>
      <c r="E133922" s="1">
        <v>44390.473483796297</v>
      </c>
      <c r="F133922" t="s">
        <v>57</v>
      </c>
      <c r="G133922" t="str">
        <f>_xlfn.CONCAT("https://www.instagram.com/p/",python_data[[#This Row],[post]],"/")</f>
        <v>https://www.instagram.com/p/CRQ_fgCpaGN/</v>
      </c>
    </row>
    <row r="133923" spans="1:7">
      <c r="A133923" s="7">
        <v>20220831220000</v>
      </c>
      <c r="B133923">
        <v>68</v>
      </c>
      <c r="C133923" t="s">
        <v>0</v>
      </c>
      <c r="D133923" t="s">
        <v>6102</v>
      </c>
      <c r="E133923" s="1">
        <v>44390.473483796297</v>
      </c>
      <c r="F133923" t="s">
        <v>5343</v>
      </c>
      <c r="G133923" t="str">
        <f>_xlfn.CONCAT("https://www.instagram.com/p/",python_data[[#This Row],[post]],"/")</f>
        <v>https://www.instagram.com/p/CRQ_fgCpaGN/</v>
      </c>
    </row>
    <row r="133924" spans="1:7">
      <c r="A133924" s="7">
        <v>20220831220000</v>
      </c>
      <c r="B133924">
        <v>68</v>
      </c>
      <c r="C133924" t="s">
        <v>0</v>
      </c>
      <c r="D133924" t="s">
        <v>6102</v>
      </c>
      <c r="E133924" s="1">
        <v>44390.473483796297</v>
      </c>
      <c r="F133924" t="s">
        <v>5827</v>
      </c>
      <c r="G133924" t="str">
        <f>_xlfn.CONCAT("https://www.instagram.com/p/",python_data[[#This Row],[post]],"/")</f>
        <v>https://www.instagram.com/p/CRQ_fgCpaGN/</v>
      </c>
    </row>
    <row r="133925" spans="1:7">
      <c r="A133925" s="7">
        <v>20220831220000</v>
      </c>
      <c r="B133925">
        <v>68</v>
      </c>
      <c r="C133925" t="s">
        <v>0</v>
      </c>
      <c r="D133925" t="s">
        <v>6102</v>
      </c>
      <c r="E133925" s="1">
        <v>44390.473483796297</v>
      </c>
      <c r="F133925" t="s">
        <v>87</v>
      </c>
      <c r="G133925" t="str">
        <f>_xlfn.CONCAT("https://www.instagram.com/p/",python_data[[#This Row],[post]],"/")</f>
        <v>https://www.instagram.com/p/CRQ_fgCpaGN/</v>
      </c>
    </row>
    <row r="133926" spans="1:7">
      <c r="A133926" s="7">
        <v>20220831220000</v>
      </c>
      <c r="B133926">
        <v>68</v>
      </c>
      <c r="C133926" t="s">
        <v>0</v>
      </c>
      <c r="D133926" t="s">
        <v>6102</v>
      </c>
      <c r="E133926" s="1">
        <v>44390.473483796297</v>
      </c>
      <c r="F133926" t="s">
        <v>108</v>
      </c>
      <c r="G133926" t="str">
        <f>_xlfn.CONCAT("https://www.instagram.com/p/",python_data[[#This Row],[post]],"/")</f>
        <v>https://www.instagram.com/p/CRQ_fgCpaGN/</v>
      </c>
    </row>
    <row r="133927" spans="1:7">
      <c r="A133927" s="7">
        <v>20220831220000</v>
      </c>
      <c r="B133927">
        <v>68</v>
      </c>
      <c r="C133927" t="s">
        <v>0</v>
      </c>
      <c r="D133927" t="s">
        <v>6102</v>
      </c>
      <c r="E133927" s="1">
        <v>44390.473483796297</v>
      </c>
      <c r="F133927" t="s">
        <v>1295</v>
      </c>
      <c r="G133927" t="str">
        <f>_xlfn.CONCAT("https://www.instagram.com/p/",python_data[[#This Row],[post]],"/")</f>
        <v>https://www.instagram.com/p/CRQ_fgCpaGN/</v>
      </c>
    </row>
    <row r="133928" spans="1:7">
      <c r="A133928" s="7">
        <v>20220831220000</v>
      </c>
      <c r="B133928">
        <v>68</v>
      </c>
      <c r="C133928" t="s">
        <v>0</v>
      </c>
      <c r="D133928" t="s">
        <v>6102</v>
      </c>
      <c r="E133928" s="1">
        <v>44390.473483796297</v>
      </c>
      <c r="F133928" t="s">
        <v>5231</v>
      </c>
      <c r="G133928" t="str">
        <f>_xlfn.CONCAT("https://www.instagram.com/p/",python_data[[#This Row],[post]],"/")</f>
        <v>https://www.instagram.com/p/CRQ_fgCpaGN/</v>
      </c>
    </row>
    <row r="133929" spans="1:7">
      <c r="A133929" s="7">
        <v>20220831220000</v>
      </c>
      <c r="B133929">
        <v>68</v>
      </c>
      <c r="C133929" t="s">
        <v>0</v>
      </c>
      <c r="D133929" t="s">
        <v>6102</v>
      </c>
      <c r="E133929" s="1">
        <v>44390.473483796297</v>
      </c>
      <c r="F133929" t="s">
        <v>1163</v>
      </c>
      <c r="G133929" t="str">
        <f>_xlfn.CONCAT("https://www.instagram.com/p/",python_data[[#This Row],[post]],"/")</f>
        <v>https://www.instagram.com/p/CRQ_fgCpaGN/</v>
      </c>
    </row>
    <row r="133930" spans="1:7">
      <c r="A133930" s="7">
        <v>20220831220000</v>
      </c>
      <c r="B133930">
        <v>68</v>
      </c>
      <c r="C133930" t="s">
        <v>0</v>
      </c>
      <c r="D133930" t="s">
        <v>6102</v>
      </c>
      <c r="E133930" s="1">
        <v>44390.473483796297</v>
      </c>
      <c r="F133930" t="s">
        <v>40</v>
      </c>
      <c r="G133930" t="str">
        <f>_xlfn.CONCAT("https://www.instagram.com/p/",python_data[[#This Row],[post]],"/")</f>
        <v>https://www.instagram.com/p/CRQ_fgCpaGN/</v>
      </c>
    </row>
    <row r="133931" spans="1:7">
      <c r="A133931" s="7">
        <v>20220831220000</v>
      </c>
      <c r="B133931">
        <v>68</v>
      </c>
      <c r="C133931" t="s">
        <v>0</v>
      </c>
      <c r="D133931" t="s">
        <v>6102</v>
      </c>
      <c r="E133931" s="1">
        <v>44390.473483796297</v>
      </c>
      <c r="F133931" t="s">
        <v>6104</v>
      </c>
      <c r="G133931" t="str">
        <f>_xlfn.CONCAT("https://www.instagram.com/p/",python_data[[#This Row],[post]],"/")</f>
        <v>https://www.instagram.com/p/CRQ_fgCpaGN/</v>
      </c>
    </row>
    <row r="133932" spans="1:7">
      <c r="A133932" s="7">
        <v>20220831220000</v>
      </c>
      <c r="B133932">
        <v>68</v>
      </c>
      <c r="C133932" t="s">
        <v>0</v>
      </c>
      <c r="D133932" t="s">
        <v>6102</v>
      </c>
      <c r="E133932" s="1">
        <v>44390.473483796297</v>
      </c>
      <c r="F133932" t="s">
        <v>5339</v>
      </c>
      <c r="G133932" t="str">
        <f>_xlfn.CONCAT("https://www.instagram.com/p/",python_data[[#This Row],[post]],"/")</f>
        <v>https://www.instagram.com/p/CRQ_fgCpaGN/</v>
      </c>
    </row>
    <row r="133933" spans="1:7">
      <c r="A133933" s="7">
        <v>20220831220000</v>
      </c>
      <c r="B133933">
        <v>68</v>
      </c>
      <c r="C133933" t="s">
        <v>0</v>
      </c>
      <c r="D133933" t="s">
        <v>6102</v>
      </c>
      <c r="E133933" s="1">
        <v>44390.473483796297</v>
      </c>
      <c r="F133933" t="s">
        <v>6096</v>
      </c>
      <c r="G133933" t="str">
        <f>_xlfn.CONCAT("https://www.instagram.com/p/",python_data[[#This Row],[post]],"/")</f>
        <v>https://www.instagram.com/p/CRQ_fgCpaGN/</v>
      </c>
    </row>
    <row r="133934" spans="1:7">
      <c r="A133934" s="7">
        <v>20220831220000</v>
      </c>
      <c r="B133934">
        <v>68</v>
      </c>
      <c r="C133934" t="s">
        <v>0</v>
      </c>
      <c r="D133934" t="s">
        <v>6102</v>
      </c>
      <c r="E133934" s="1">
        <v>44390.473483796297</v>
      </c>
      <c r="F133934" t="s">
        <v>3</v>
      </c>
      <c r="G133934" t="str">
        <f>_xlfn.CONCAT("https://www.instagram.com/p/",python_data[[#This Row],[post]],"/")</f>
        <v>https://www.instagram.com/p/CRQ_fgCpaGN/</v>
      </c>
    </row>
    <row r="133935" spans="1:7">
      <c r="A133935" s="7">
        <v>20220831220000</v>
      </c>
      <c r="B133935">
        <v>68</v>
      </c>
      <c r="C133935" t="s">
        <v>0</v>
      </c>
      <c r="D133935" t="s">
        <v>6102</v>
      </c>
      <c r="E133935" s="1">
        <v>44390.473483796297</v>
      </c>
      <c r="F133935" t="s">
        <v>121</v>
      </c>
      <c r="G133935" t="str">
        <f>_xlfn.CONCAT("https://www.instagram.com/p/",python_data[[#This Row],[post]],"/")</f>
        <v>https://www.instagram.com/p/CRQ_fgCpaGN/</v>
      </c>
    </row>
    <row r="133936" spans="1:7">
      <c r="A133936" s="7">
        <v>20220831220000</v>
      </c>
      <c r="B133936">
        <v>68</v>
      </c>
      <c r="C133936" t="s">
        <v>0</v>
      </c>
      <c r="D133936" t="s">
        <v>6102</v>
      </c>
      <c r="E133936" s="1">
        <v>44390.473483796297</v>
      </c>
      <c r="F133936" t="s">
        <v>4139</v>
      </c>
      <c r="G133936" t="str">
        <f>_xlfn.CONCAT("https://www.instagram.com/p/",python_data[[#This Row],[post]],"/")</f>
        <v>https://www.instagram.com/p/CRQ_fgCpaGN/</v>
      </c>
    </row>
    <row r="133937" spans="1:7">
      <c r="A133937" s="7">
        <v>20220831220000</v>
      </c>
      <c r="B133937">
        <v>68</v>
      </c>
      <c r="C133937" t="s">
        <v>0</v>
      </c>
      <c r="D133937" t="s">
        <v>6102</v>
      </c>
      <c r="E133937" s="1">
        <v>44390.473483796297</v>
      </c>
      <c r="F133937" t="s">
        <v>371</v>
      </c>
      <c r="G133937" t="str">
        <f>_xlfn.CONCAT("https://www.instagram.com/p/",python_data[[#This Row],[post]],"/")</f>
        <v>https://www.instagram.com/p/CRQ_fgCpaGN/</v>
      </c>
    </row>
    <row r="133938" spans="1:7">
      <c r="A133938" s="7">
        <v>20220831220000</v>
      </c>
      <c r="B133938">
        <v>68</v>
      </c>
      <c r="C133938" t="s">
        <v>0</v>
      </c>
      <c r="D133938" t="s">
        <v>6102</v>
      </c>
      <c r="E133938" s="1">
        <v>44390.473483796297</v>
      </c>
      <c r="F133938" t="s">
        <v>1096</v>
      </c>
      <c r="G133938" t="str">
        <f>_xlfn.CONCAT("https://www.instagram.com/p/",python_data[[#This Row],[post]],"/")</f>
        <v>https://www.instagram.com/p/CRQ_fgCpaGN/</v>
      </c>
    </row>
    <row r="133939" spans="1:7">
      <c r="A133939" s="7">
        <v>20220831220000</v>
      </c>
      <c r="B133939">
        <v>68</v>
      </c>
      <c r="C133939" t="s">
        <v>0</v>
      </c>
      <c r="D133939" t="s">
        <v>6102</v>
      </c>
      <c r="E133939" s="1">
        <v>44390.473483796297</v>
      </c>
      <c r="F133939" t="s">
        <v>1434</v>
      </c>
      <c r="G133939" t="str">
        <f>_xlfn.CONCAT("https://www.instagram.com/p/",python_data[[#This Row],[post]],"/")</f>
        <v>https://www.instagram.com/p/CRQ_fgCpaGN/</v>
      </c>
    </row>
    <row r="133940" spans="1:7">
      <c r="A133940" s="7">
        <v>20220831220000</v>
      </c>
      <c r="B133940">
        <v>68</v>
      </c>
      <c r="C133940" t="s">
        <v>0</v>
      </c>
      <c r="D133940" t="s">
        <v>6102</v>
      </c>
      <c r="E133940" s="1">
        <v>44390.473483796297</v>
      </c>
      <c r="F133940" t="s">
        <v>5906</v>
      </c>
      <c r="G133940" t="str">
        <f>_xlfn.CONCAT("https://www.instagram.com/p/",python_data[[#This Row],[post]],"/")</f>
        <v>https://www.instagram.com/p/CRQ_fgCpaGN/</v>
      </c>
    </row>
    <row r="133941" spans="1:7">
      <c r="A133941" s="7">
        <v>20220831220000</v>
      </c>
      <c r="B133941">
        <v>68</v>
      </c>
      <c r="C133941" t="s">
        <v>0</v>
      </c>
      <c r="D133941" t="s">
        <v>6102</v>
      </c>
      <c r="E133941" s="1">
        <v>44390.473483796297</v>
      </c>
      <c r="F133941" t="s">
        <v>667</v>
      </c>
      <c r="G133941" t="str">
        <f>_xlfn.CONCAT("https://www.instagram.com/p/",python_data[[#This Row],[post]],"/")</f>
        <v>https://www.instagram.com/p/CRQ_fgCpaGN/</v>
      </c>
    </row>
    <row r="133942" spans="1:7">
      <c r="A133942" s="7">
        <v>20220831220000</v>
      </c>
      <c r="B133942">
        <v>68</v>
      </c>
      <c r="C133942" t="s">
        <v>0</v>
      </c>
      <c r="D133942" t="s">
        <v>6102</v>
      </c>
      <c r="E133942" s="1">
        <v>44390.473483796297</v>
      </c>
      <c r="F133942" t="s">
        <v>5114</v>
      </c>
      <c r="G133942" t="str">
        <f>_xlfn.CONCAT("https://www.instagram.com/p/",python_data[[#This Row],[post]],"/")</f>
        <v>https://www.instagram.com/p/CRQ_fgCpaGN/</v>
      </c>
    </row>
    <row r="133943" spans="1:7">
      <c r="A133943" s="7">
        <v>20220831220000</v>
      </c>
      <c r="B133943">
        <v>68</v>
      </c>
      <c r="C133943" t="s">
        <v>0</v>
      </c>
      <c r="D133943" t="s">
        <v>6102</v>
      </c>
      <c r="E133943" s="1">
        <v>44390.473483796297</v>
      </c>
      <c r="F133943" t="s">
        <v>148</v>
      </c>
      <c r="G133943" t="str">
        <f>_xlfn.CONCAT("https://www.instagram.com/p/",python_data[[#This Row],[post]],"/")</f>
        <v>https://www.instagram.com/p/CRQ_fgCpaGN/</v>
      </c>
    </row>
    <row r="133944" spans="1:7">
      <c r="A133944" s="7">
        <v>20220831220000</v>
      </c>
      <c r="B133944">
        <v>68</v>
      </c>
      <c r="C133944" t="s">
        <v>0</v>
      </c>
      <c r="D133944" t="s">
        <v>6102</v>
      </c>
      <c r="E133944" s="1">
        <v>44390.473483796297</v>
      </c>
      <c r="F133944" t="s">
        <v>922</v>
      </c>
      <c r="G133944" t="str">
        <f>_xlfn.CONCAT("https://www.instagram.com/p/",python_data[[#This Row],[post]],"/")</f>
        <v>https://www.instagram.com/p/CRQ_fgCpaGN/</v>
      </c>
    </row>
    <row r="133945" spans="1:7">
      <c r="A133945" s="7">
        <v>20220831220000</v>
      </c>
      <c r="B133945">
        <v>68</v>
      </c>
      <c r="C133945" t="s">
        <v>0</v>
      </c>
      <c r="D133945" t="s">
        <v>6102</v>
      </c>
      <c r="E133945" s="1">
        <v>44390.473483796297</v>
      </c>
      <c r="F133945" t="s">
        <v>1120</v>
      </c>
      <c r="G133945" t="str">
        <f>_xlfn.CONCAT("https://www.instagram.com/p/",python_data[[#This Row],[post]],"/")</f>
        <v>https://www.instagram.com/p/CRQ_fgCpaGN/</v>
      </c>
    </row>
    <row r="133946" spans="1:7">
      <c r="A133946" s="7">
        <v>20220831220000</v>
      </c>
      <c r="B133946">
        <v>68</v>
      </c>
      <c r="C133946" t="s">
        <v>0</v>
      </c>
      <c r="D133946" t="s">
        <v>6102</v>
      </c>
      <c r="E133946" s="1">
        <v>44390.473483796297</v>
      </c>
      <c r="F133946" t="s">
        <v>1252</v>
      </c>
      <c r="G133946" t="str">
        <f>_xlfn.CONCAT("https://www.instagram.com/p/",python_data[[#This Row],[post]],"/")</f>
        <v>https://www.instagram.com/p/CRQ_fgCpaGN/</v>
      </c>
    </row>
    <row r="133947" spans="1:7">
      <c r="A133947" s="7">
        <v>20220831220000</v>
      </c>
      <c r="B133947">
        <v>68</v>
      </c>
      <c r="C133947" t="s">
        <v>0</v>
      </c>
      <c r="D133947" t="s">
        <v>6102</v>
      </c>
      <c r="E133947" s="1">
        <v>44390.473483796297</v>
      </c>
      <c r="F133947" t="s">
        <v>1274</v>
      </c>
      <c r="G133947" t="str">
        <f>_xlfn.CONCAT("https://www.instagram.com/p/",python_data[[#This Row],[post]],"/")</f>
        <v>https://www.instagram.com/p/CRQ_fgCpaGN/</v>
      </c>
    </row>
    <row r="133948" spans="1:7">
      <c r="A133948" s="7">
        <v>20220831220000</v>
      </c>
      <c r="B133948">
        <v>68</v>
      </c>
      <c r="C133948" t="s">
        <v>0</v>
      </c>
      <c r="D133948" t="s">
        <v>6102</v>
      </c>
      <c r="E133948" s="1">
        <v>44390.473483796297</v>
      </c>
      <c r="F133948" t="s">
        <v>46</v>
      </c>
      <c r="G133948" t="str">
        <f>_xlfn.CONCAT("https://www.instagram.com/p/",python_data[[#This Row],[post]],"/")</f>
        <v>https://www.instagram.com/p/CRQ_fgCpaGN/</v>
      </c>
    </row>
    <row r="133949" spans="1:7">
      <c r="A133949" s="7">
        <v>20220831220000</v>
      </c>
      <c r="B133949">
        <v>68</v>
      </c>
      <c r="C133949" t="s">
        <v>0</v>
      </c>
      <c r="D133949" t="s">
        <v>6102</v>
      </c>
      <c r="E133949" s="1">
        <v>44390.473483796297</v>
      </c>
      <c r="F133949" t="s">
        <v>5884</v>
      </c>
      <c r="G133949" t="str">
        <f>_xlfn.CONCAT("https://www.instagram.com/p/",python_data[[#This Row],[post]],"/")</f>
        <v>https://www.instagram.com/p/CRQ_fgCpaGN/</v>
      </c>
    </row>
    <row r="133950" spans="1:7">
      <c r="A133950" s="7">
        <v>20220831220000</v>
      </c>
      <c r="B133950">
        <v>68</v>
      </c>
      <c r="C133950" t="s">
        <v>0</v>
      </c>
      <c r="D133950" t="s">
        <v>6102</v>
      </c>
      <c r="E133950" s="1">
        <v>44390.473483796297</v>
      </c>
      <c r="F133950" t="s">
        <v>55</v>
      </c>
      <c r="G133950" t="str">
        <f>_xlfn.CONCAT("https://www.instagram.com/p/",python_data[[#This Row],[post]],"/")</f>
        <v>https://www.instagram.com/p/CRQ_fgCpaGN/</v>
      </c>
    </row>
    <row r="133951" spans="1:7">
      <c r="A133951" s="7">
        <v>20220831220000</v>
      </c>
      <c r="B133951">
        <v>68</v>
      </c>
      <c r="C133951" t="s">
        <v>0</v>
      </c>
      <c r="D133951" t="s">
        <v>6102</v>
      </c>
      <c r="E133951" s="1">
        <v>44390.473483796297</v>
      </c>
      <c r="F133951" t="s">
        <v>360</v>
      </c>
      <c r="G133951" t="str">
        <f>_xlfn.CONCAT("https://www.instagram.com/p/",python_data[[#This Row],[post]],"/")</f>
        <v>https://www.instagram.com/p/CRQ_fgCpaGN/</v>
      </c>
    </row>
    <row r="133952" spans="1:7">
      <c r="A133952" s="7">
        <v>20220831220000</v>
      </c>
      <c r="B133952">
        <v>68</v>
      </c>
      <c r="C133952" t="s">
        <v>0</v>
      </c>
      <c r="D133952" t="s">
        <v>6102</v>
      </c>
      <c r="E133952" s="1">
        <v>44390.473483796297</v>
      </c>
      <c r="F133952" t="s">
        <v>3214</v>
      </c>
      <c r="G133952" t="str">
        <f>_xlfn.CONCAT("https://www.instagram.com/p/",python_data[[#This Row],[post]],"/")</f>
        <v>https://www.instagram.com/p/CRQ_fgCpaGN/</v>
      </c>
    </row>
    <row r="133953" spans="1:7">
      <c r="A133953" s="7">
        <v>20220831220000</v>
      </c>
      <c r="B133953">
        <v>68</v>
      </c>
      <c r="C133953" t="s">
        <v>0</v>
      </c>
      <c r="D133953" t="s">
        <v>6102</v>
      </c>
      <c r="E133953" s="1">
        <v>44390.473483796297</v>
      </c>
      <c r="F133953" t="s">
        <v>1654</v>
      </c>
      <c r="G133953" t="str">
        <f>_xlfn.CONCAT("https://www.instagram.com/p/",python_data[[#This Row],[post]],"/")</f>
        <v>https://www.instagram.com/p/CRQ_fgCpaGN/</v>
      </c>
    </row>
    <row r="133954" spans="1:7">
      <c r="A133954" s="7">
        <v>20220831220000</v>
      </c>
      <c r="B133954">
        <v>68</v>
      </c>
      <c r="C133954" t="s">
        <v>0</v>
      </c>
      <c r="D133954" t="s">
        <v>6102</v>
      </c>
      <c r="E133954" s="1">
        <v>44390.473483796297</v>
      </c>
      <c r="F133954" t="s">
        <v>5667</v>
      </c>
      <c r="G133954" t="str">
        <f>_xlfn.CONCAT("https://www.instagram.com/p/",python_data[[#This Row],[post]],"/")</f>
        <v>https://www.instagram.com/p/CRQ_fgCpaGN/</v>
      </c>
    </row>
    <row r="133955" spans="1:7">
      <c r="A133955" s="7">
        <v>20220831220000</v>
      </c>
      <c r="B133955">
        <v>68</v>
      </c>
      <c r="C133955" t="s">
        <v>0</v>
      </c>
      <c r="D133955" t="s">
        <v>6102</v>
      </c>
      <c r="E133955" s="1">
        <v>44390.473483796297</v>
      </c>
      <c r="F133955" t="s">
        <v>2213</v>
      </c>
      <c r="G133955" t="str">
        <f>_xlfn.CONCAT("https://www.instagram.com/p/",python_data[[#This Row],[post]],"/")</f>
        <v>https://www.instagram.com/p/CRQ_fgCpaGN/</v>
      </c>
    </row>
    <row r="133956" spans="1:7">
      <c r="A133956" s="7">
        <v>20220831220000</v>
      </c>
      <c r="B133956">
        <v>68</v>
      </c>
      <c r="C133956" t="s">
        <v>0</v>
      </c>
      <c r="D133956" t="s">
        <v>6102</v>
      </c>
      <c r="E133956" s="1">
        <v>44390.473483796297</v>
      </c>
      <c r="F133956" t="s">
        <v>49</v>
      </c>
      <c r="G133956" t="str">
        <f>_xlfn.CONCAT("https://www.instagram.com/p/",python_data[[#This Row],[post]],"/")</f>
        <v>https://www.instagram.com/p/CRQ_fgCpaGN/</v>
      </c>
    </row>
    <row r="133957" spans="1:7">
      <c r="A133957" s="7">
        <v>20220831220000</v>
      </c>
      <c r="B133957">
        <v>68</v>
      </c>
      <c r="C133957" t="s">
        <v>0</v>
      </c>
      <c r="D133957" t="s">
        <v>6102</v>
      </c>
      <c r="E133957" s="1">
        <v>44390.473483796297</v>
      </c>
      <c r="F133957" t="s">
        <v>111</v>
      </c>
      <c r="G133957" t="str">
        <f>_xlfn.CONCAT("https://www.instagram.com/p/",python_data[[#This Row],[post]],"/")</f>
        <v>https://www.instagram.com/p/CRQ_fgCpaGN/</v>
      </c>
    </row>
    <row r="133958" spans="1:7">
      <c r="A133958" s="7">
        <v>20220831220000</v>
      </c>
      <c r="B133958">
        <v>68</v>
      </c>
      <c r="C133958" t="s">
        <v>0</v>
      </c>
      <c r="D133958" t="s">
        <v>6102</v>
      </c>
      <c r="E133958" s="1">
        <v>44390.473483796297</v>
      </c>
      <c r="F133958" t="s">
        <v>2488</v>
      </c>
      <c r="G133958" t="str">
        <f>_xlfn.CONCAT("https://www.instagram.com/p/",python_data[[#This Row],[post]],"/")</f>
        <v>https://www.instagram.com/p/CRQ_fgCpaGN/</v>
      </c>
    </row>
    <row r="133959" spans="1:7">
      <c r="A133959" s="7">
        <v>20220831220000</v>
      </c>
      <c r="B133959">
        <v>68</v>
      </c>
      <c r="C133959" t="s">
        <v>0</v>
      </c>
      <c r="D133959" t="s">
        <v>6102</v>
      </c>
      <c r="E133959" s="1">
        <v>44390.473483796297</v>
      </c>
      <c r="F133959" t="s">
        <v>5560</v>
      </c>
      <c r="G133959" t="str">
        <f>_xlfn.CONCAT("https://www.instagram.com/p/",python_data[[#This Row],[post]],"/")</f>
        <v>https://www.instagram.com/p/CRQ_fgCpaGN/</v>
      </c>
    </row>
    <row r="133960" spans="1:7">
      <c r="A133960" s="7">
        <v>20220831220000</v>
      </c>
      <c r="B133960">
        <v>68</v>
      </c>
      <c r="C133960" t="s">
        <v>0</v>
      </c>
      <c r="D133960" t="s">
        <v>6102</v>
      </c>
      <c r="E133960" s="1">
        <v>44390.473483796297</v>
      </c>
      <c r="F133960" t="s">
        <v>13</v>
      </c>
      <c r="G133960" t="str">
        <f>_xlfn.CONCAT("https://www.instagram.com/p/",python_data[[#This Row],[post]],"/")</f>
        <v>https://www.instagram.com/p/CRQ_fgCpaGN/</v>
      </c>
    </row>
    <row r="133961" spans="1:7">
      <c r="A133961" s="7">
        <v>20220831220000</v>
      </c>
      <c r="B133961">
        <v>68</v>
      </c>
      <c r="C133961" t="s">
        <v>0</v>
      </c>
      <c r="D133961" t="s">
        <v>6102</v>
      </c>
      <c r="E133961" s="1">
        <v>44390.473483796297</v>
      </c>
      <c r="F133961" t="s">
        <v>2906</v>
      </c>
      <c r="G133961" t="str">
        <f>_xlfn.CONCAT("https://www.instagram.com/p/",python_data[[#This Row],[post]],"/")</f>
        <v>https://www.instagram.com/p/CRQ_fgCpaGN/</v>
      </c>
    </row>
    <row r="133962" spans="1:7">
      <c r="A133962" s="7">
        <v>20220831220000</v>
      </c>
      <c r="B133962">
        <v>68</v>
      </c>
      <c r="C133962" t="s">
        <v>0</v>
      </c>
      <c r="D133962" t="s">
        <v>6102</v>
      </c>
      <c r="E133962" s="1">
        <v>44390.473483796297</v>
      </c>
      <c r="F133962" t="s">
        <v>166</v>
      </c>
      <c r="G133962" t="str">
        <f>_xlfn.CONCAT("https://www.instagram.com/p/",python_data[[#This Row],[post]],"/")</f>
        <v>https://www.instagram.com/p/CRQ_fgCpaGN/</v>
      </c>
    </row>
    <row r="133963" spans="1:7">
      <c r="A133963" s="7">
        <v>20220831220000</v>
      </c>
      <c r="B133963">
        <v>68</v>
      </c>
      <c r="C133963" t="s">
        <v>0</v>
      </c>
      <c r="D133963" t="s">
        <v>6102</v>
      </c>
      <c r="E133963" s="1">
        <v>44390.473483796297</v>
      </c>
      <c r="F133963" t="s">
        <v>4795</v>
      </c>
      <c r="G133963" t="str">
        <f>_xlfn.CONCAT("https://www.instagram.com/p/",python_data[[#This Row],[post]],"/")</f>
        <v>https://www.instagram.com/p/CRQ_fgCpaGN/</v>
      </c>
    </row>
    <row r="133964" spans="1:7">
      <c r="A133964" s="7">
        <v>20220831220000</v>
      </c>
      <c r="B133964">
        <v>68</v>
      </c>
      <c r="C133964" t="s">
        <v>0</v>
      </c>
      <c r="D133964" t="s">
        <v>6102</v>
      </c>
      <c r="E133964" s="1">
        <v>44390.473483796297</v>
      </c>
      <c r="F133964" t="s">
        <v>5826</v>
      </c>
      <c r="G133964" t="str">
        <f>_xlfn.CONCAT("https://www.instagram.com/p/",python_data[[#This Row],[post]],"/")</f>
        <v>https://www.instagram.com/p/CRQ_fgCpaGN/</v>
      </c>
    </row>
    <row r="133965" spans="1:7">
      <c r="A133965" s="7">
        <v>20220831220000</v>
      </c>
      <c r="B133965">
        <v>68</v>
      </c>
      <c r="C133965" t="s">
        <v>0</v>
      </c>
      <c r="D133965" t="s">
        <v>6102</v>
      </c>
      <c r="E133965" s="1">
        <v>44390.473483796297</v>
      </c>
      <c r="F133965" t="s">
        <v>6105</v>
      </c>
      <c r="G133965" t="str">
        <f>_xlfn.CONCAT("https://www.instagram.com/p/",python_data[[#This Row],[post]],"/")</f>
        <v>https://www.instagram.com/p/CRQ_fgCpaGN/</v>
      </c>
    </row>
    <row r="133966" spans="1:7">
      <c r="A133966" s="7">
        <v>20220831220000</v>
      </c>
      <c r="B133966">
        <v>68</v>
      </c>
      <c r="C133966" t="s">
        <v>0</v>
      </c>
      <c r="D133966" t="s">
        <v>6102</v>
      </c>
      <c r="E133966" s="1">
        <v>44390.473483796297</v>
      </c>
      <c r="F133966" t="s">
        <v>1454</v>
      </c>
      <c r="G133966" t="str">
        <f>_xlfn.CONCAT("https://www.instagram.com/p/",python_data[[#This Row],[post]],"/")</f>
        <v>https://www.instagram.com/p/CRQ_fgCpaGN/</v>
      </c>
    </row>
    <row r="133967" spans="1:7">
      <c r="A133967" s="7">
        <v>20220831220000</v>
      </c>
      <c r="B133967">
        <v>68</v>
      </c>
      <c r="C133967" t="s">
        <v>0</v>
      </c>
      <c r="D133967" t="s">
        <v>6102</v>
      </c>
      <c r="E133967" s="1">
        <v>44390.473483796297</v>
      </c>
      <c r="F133967" t="s">
        <v>83</v>
      </c>
      <c r="G133967" t="str">
        <f>_xlfn.CONCAT("https://www.instagram.com/p/",python_data[[#This Row],[post]],"/")</f>
        <v>https://www.instagram.com/p/CRQ_fgCpaGN/</v>
      </c>
    </row>
    <row r="133968" spans="1:7">
      <c r="A133968" s="7">
        <v>20220831220000</v>
      </c>
      <c r="B133968">
        <v>68</v>
      </c>
      <c r="C133968" t="s">
        <v>0</v>
      </c>
      <c r="D133968" t="s">
        <v>6102</v>
      </c>
      <c r="E133968" s="1">
        <v>44390.473483796297</v>
      </c>
      <c r="F133968" t="s">
        <v>337</v>
      </c>
      <c r="G133968" t="str">
        <f>_xlfn.CONCAT("https://www.instagram.com/p/",python_data[[#This Row],[post]],"/")</f>
        <v>https://www.instagram.com/p/CRQ_fgCpaGN/</v>
      </c>
    </row>
    <row r="133969" spans="1:7">
      <c r="A133969" s="7">
        <v>20220831220000</v>
      </c>
      <c r="B133969">
        <v>68</v>
      </c>
      <c r="C133969" t="s">
        <v>0</v>
      </c>
      <c r="D133969" t="s">
        <v>6102</v>
      </c>
      <c r="E133969" s="1">
        <v>44390.473483796297</v>
      </c>
      <c r="F133969" t="s">
        <v>5461</v>
      </c>
      <c r="G133969" t="str">
        <f>_xlfn.CONCAT("https://www.instagram.com/p/",python_data[[#This Row],[post]],"/")</f>
        <v>https://www.instagram.com/p/CRQ_fgCpaGN/</v>
      </c>
    </row>
    <row r="133970" spans="1:7">
      <c r="A133970" s="7">
        <v>20220831220000</v>
      </c>
      <c r="B133970">
        <v>68</v>
      </c>
      <c r="C133970" t="s">
        <v>0</v>
      </c>
      <c r="D133970" t="s">
        <v>6102</v>
      </c>
      <c r="E133970" s="1">
        <v>44390.473483796297</v>
      </c>
      <c r="F133970" t="s">
        <v>3699</v>
      </c>
      <c r="G133970" t="str">
        <f>_xlfn.CONCAT("https://www.instagram.com/p/",python_data[[#This Row],[post]],"/")</f>
        <v>https://www.instagram.com/p/CRQ_fgCpaGN/</v>
      </c>
    </row>
    <row r="133971" spans="1:7">
      <c r="A133971" s="7">
        <v>20220831220000</v>
      </c>
      <c r="B133971">
        <v>68</v>
      </c>
      <c r="C133971" t="s">
        <v>0</v>
      </c>
      <c r="D133971" t="s">
        <v>6102</v>
      </c>
      <c r="E133971" s="1">
        <v>44390.473483796297</v>
      </c>
      <c r="F133971" t="s">
        <v>6106</v>
      </c>
      <c r="G133971" t="str">
        <f>_xlfn.CONCAT("https://www.instagram.com/p/",python_data[[#This Row],[post]],"/")</f>
        <v>https://www.instagram.com/p/CRQ_fgCpaGN/</v>
      </c>
    </row>
    <row r="133972" spans="1:7">
      <c r="A133972" s="7">
        <v>20220831220000</v>
      </c>
      <c r="B133972">
        <v>68</v>
      </c>
      <c r="C133972" t="s">
        <v>0</v>
      </c>
      <c r="D133972" t="s">
        <v>6102</v>
      </c>
      <c r="E133972" s="1">
        <v>44390.473483796297</v>
      </c>
      <c r="F133972" t="s">
        <v>5922</v>
      </c>
      <c r="G133972" t="str">
        <f>_xlfn.CONCAT("https://www.instagram.com/p/",python_data[[#This Row],[post]],"/")</f>
        <v>https://www.instagram.com/p/CRQ_fgCpaGN/</v>
      </c>
    </row>
    <row r="133973" spans="1:7">
      <c r="A133973" s="7">
        <v>20220831220000</v>
      </c>
      <c r="B133973">
        <v>68</v>
      </c>
      <c r="C133973" t="s">
        <v>0</v>
      </c>
      <c r="D133973" t="s">
        <v>6102</v>
      </c>
      <c r="E133973" s="1">
        <v>44390.473483796297</v>
      </c>
      <c r="F133973" t="s">
        <v>658</v>
      </c>
      <c r="G133973" t="str">
        <f>_xlfn.CONCAT("https://www.instagram.com/p/",python_data[[#This Row],[post]],"/")</f>
        <v>https://www.instagram.com/p/CRQ_fgCpaGN/</v>
      </c>
    </row>
    <row r="133974" spans="1:7">
      <c r="A133974" s="7">
        <v>20220831220000</v>
      </c>
      <c r="B133974">
        <v>68</v>
      </c>
      <c r="C133974" t="s">
        <v>0</v>
      </c>
      <c r="D133974" t="s">
        <v>6102</v>
      </c>
      <c r="E133974" s="1">
        <v>44390.473483796297</v>
      </c>
      <c r="F133974" t="s">
        <v>1297</v>
      </c>
      <c r="G133974" t="str">
        <f>_xlfn.CONCAT("https://www.instagram.com/p/",python_data[[#This Row],[post]],"/")</f>
        <v>https://www.instagram.com/p/CRQ_fgCpaGN/</v>
      </c>
    </row>
    <row r="133975" spans="1:7">
      <c r="A133975" s="7">
        <v>20220831220000</v>
      </c>
      <c r="B133975">
        <v>68</v>
      </c>
      <c r="C133975" t="s">
        <v>0</v>
      </c>
      <c r="D133975" t="s">
        <v>6102</v>
      </c>
      <c r="E133975" s="1">
        <v>44390.473483796297</v>
      </c>
      <c r="F133975" t="s">
        <v>3381</v>
      </c>
      <c r="G133975" t="str">
        <f>_xlfn.CONCAT("https://www.instagram.com/p/",python_data[[#This Row],[post]],"/")</f>
        <v>https://www.instagram.com/p/CRQ_fgCpaGN/</v>
      </c>
    </row>
    <row r="133976" spans="1:7">
      <c r="A133976" s="7">
        <v>20220831220000</v>
      </c>
      <c r="B133976">
        <v>68</v>
      </c>
      <c r="C133976" t="s">
        <v>0</v>
      </c>
      <c r="D133976" t="s">
        <v>6102</v>
      </c>
      <c r="E133976" s="1">
        <v>44390.473483796297</v>
      </c>
      <c r="F133976" t="s">
        <v>187</v>
      </c>
      <c r="G133976" t="str">
        <f>_xlfn.CONCAT("https://www.instagram.com/p/",python_data[[#This Row],[post]],"/")</f>
        <v>https://www.instagram.com/p/CRQ_fgCpaGN/</v>
      </c>
    </row>
    <row r="133977" spans="1:7">
      <c r="A133977" s="7">
        <v>20220831220000</v>
      </c>
      <c r="B133977">
        <v>68</v>
      </c>
      <c r="C133977" t="s">
        <v>0</v>
      </c>
      <c r="D133977" t="s">
        <v>6102</v>
      </c>
      <c r="E133977" s="1">
        <v>44390.473483796297</v>
      </c>
      <c r="F133977" t="s">
        <v>1024</v>
      </c>
      <c r="G133977" t="str">
        <f>_xlfn.CONCAT("https://www.instagram.com/p/",python_data[[#This Row],[post]],"/")</f>
        <v>https://www.instagram.com/p/CRQ_fgCpaGN/</v>
      </c>
    </row>
    <row r="133978" spans="1:7">
      <c r="A133978" s="7">
        <v>20220831220000</v>
      </c>
      <c r="B133978">
        <v>68</v>
      </c>
      <c r="C133978" t="s">
        <v>0</v>
      </c>
      <c r="D133978" t="s">
        <v>6102</v>
      </c>
      <c r="E133978" s="1">
        <v>44390.473483796297</v>
      </c>
      <c r="F133978" t="s">
        <v>5994</v>
      </c>
      <c r="G133978" t="str">
        <f>_xlfn.CONCAT("https://www.instagram.com/p/",python_data[[#This Row],[post]],"/")</f>
        <v>https://www.instagram.com/p/CRQ_fgCpaGN/</v>
      </c>
    </row>
    <row r="133979" spans="1:7">
      <c r="A133979" s="7">
        <v>20220831220000</v>
      </c>
      <c r="B133979">
        <v>49</v>
      </c>
      <c r="C133979" t="s">
        <v>0</v>
      </c>
      <c r="D133979" t="s">
        <v>6107</v>
      </c>
      <c r="E133979" s="1">
        <v>44389.986238425925</v>
      </c>
      <c r="F133979" t="s">
        <v>143</v>
      </c>
      <c r="G133979" t="str">
        <f>_xlfn.CONCAT("https://www.instagram.com/p/",python_data[[#This Row],[post]],"/")</f>
        <v>https://www.instagram.com/p/CRPvMhCposK/</v>
      </c>
    </row>
    <row r="133980" spans="1:7">
      <c r="A133980" s="7">
        <v>20220831220000</v>
      </c>
      <c r="B133980">
        <v>49</v>
      </c>
      <c r="C133980" t="s">
        <v>0</v>
      </c>
      <c r="D133980" t="s">
        <v>6107</v>
      </c>
      <c r="E133980" s="1">
        <v>44389.986238425925</v>
      </c>
      <c r="F133980" t="s">
        <v>4579</v>
      </c>
      <c r="G133980" t="str">
        <f>_xlfn.CONCAT("https://www.instagram.com/p/",python_data[[#This Row],[post]],"/")</f>
        <v>https://www.instagram.com/p/CRPvMhCposK/</v>
      </c>
    </row>
    <row r="133981" spans="1:7">
      <c r="A133981" s="7">
        <v>20220831220000</v>
      </c>
      <c r="B133981">
        <v>49</v>
      </c>
      <c r="C133981" t="s">
        <v>0</v>
      </c>
      <c r="D133981" t="s">
        <v>6107</v>
      </c>
      <c r="E133981" s="1">
        <v>44389.986238425925</v>
      </c>
      <c r="F133981" t="s">
        <v>154</v>
      </c>
      <c r="G133981" t="str">
        <f>_xlfn.CONCAT("https://www.instagram.com/p/",python_data[[#This Row],[post]],"/")</f>
        <v>https://www.instagram.com/p/CRPvMhCposK/</v>
      </c>
    </row>
    <row r="133982" spans="1:7">
      <c r="A133982" s="7">
        <v>20220831220000</v>
      </c>
      <c r="B133982">
        <v>49</v>
      </c>
      <c r="C133982" t="s">
        <v>0</v>
      </c>
      <c r="D133982" t="s">
        <v>6107</v>
      </c>
      <c r="E133982" s="1">
        <v>44389.986238425925</v>
      </c>
      <c r="F133982" t="s">
        <v>1687</v>
      </c>
      <c r="G133982" t="str">
        <f>_xlfn.CONCAT("https://www.instagram.com/p/",python_data[[#This Row],[post]],"/")</f>
        <v>https://www.instagram.com/p/CRPvMhCposK/</v>
      </c>
    </row>
    <row r="133983" spans="1:7">
      <c r="A133983" s="7">
        <v>20220831220000</v>
      </c>
      <c r="B133983">
        <v>49</v>
      </c>
      <c r="C133983" t="s">
        <v>0</v>
      </c>
      <c r="D133983" t="s">
        <v>6107</v>
      </c>
      <c r="E133983" s="1">
        <v>44389.986238425925</v>
      </c>
      <c r="F133983" t="s">
        <v>6108</v>
      </c>
      <c r="G133983" t="str">
        <f>_xlfn.CONCAT("https://www.instagram.com/p/",python_data[[#This Row],[post]],"/")</f>
        <v>https://www.instagram.com/p/CRPvMhCposK/</v>
      </c>
    </row>
    <row r="133984" spans="1:7">
      <c r="A133984" s="7">
        <v>20220831220000</v>
      </c>
      <c r="B133984">
        <v>49</v>
      </c>
      <c r="C133984" t="s">
        <v>0</v>
      </c>
      <c r="D133984" t="s">
        <v>6107</v>
      </c>
      <c r="E133984" s="1">
        <v>44389.986238425925</v>
      </c>
      <c r="F133984" t="s">
        <v>5883</v>
      </c>
      <c r="G133984" t="str">
        <f>_xlfn.CONCAT("https://www.instagram.com/p/",python_data[[#This Row],[post]],"/")</f>
        <v>https://www.instagram.com/p/CRPvMhCposK/</v>
      </c>
    </row>
    <row r="133985" spans="1:7">
      <c r="A133985" s="7">
        <v>20220831220000</v>
      </c>
      <c r="B133985">
        <v>49</v>
      </c>
      <c r="C133985" t="s">
        <v>0</v>
      </c>
      <c r="D133985" t="s">
        <v>6107</v>
      </c>
      <c r="E133985" s="1">
        <v>44389.986238425925</v>
      </c>
      <c r="F133985" t="s">
        <v>6109</v>
      </c>
      <c r="G133985" t="str">
        <f>_xlfn.CONCAT("https://www.instagram.com/p/",python_data[[#This Row],[post]],"/")</f>
        <v>https://www.instagram.com/p/CRPvMhCposK/</v>
      </c>
    </row>
    <row r="133986" spans="1:7">
      <c r="A133986" s="7">
        <v>20220831220000</v>
      </c>
      <c r="B133986">
        <v>49</v>
      </c>
      <c r="C133986" t="s">
        <v>0</v>
      </c>
      <c r="D133986" t="s">
        <v>6107</v>
      </c>
      <c r="E133986" s="1">
        <v>44389.986238425925</v>
      </c>
      <c r="F133986" t="s">
        <v>6110</v>
      </c>
      <c r="G133986" t="str">
        <f>_xlfn.CONCAT("https://www.instagram.com/p/",python_data[[#This Row],[post]],"/")</f>
        <v>https://www.instagram.com/p/CRPvMhCposK/</v>
      </c>
    </row>
    <row r="133987" spans="1:7">
      <c r="A133987" s="7">
        <v>20220831220000</v>
      </c>
      <c r="B133987">
        <v>49</v>
      </c>
      <c r="C133987" t="s">
        <v>0</v>
      </c>
      <c r="D133987" t="s">
        <v>6107</v>
      </c>
      <c r="E133987" s="1">
        <v>44389.986238425925</v>
      </c>
      <c r="F133987" t="s">
        <v>116</v>
      </c>
      <c r="G133987" t="str">
        <f>_xlfn.CONCAT("https://www.instagram.com/p/",python_data[[#This Row],[post]],"/")</f>
        <v>https://www.instagram.com/p/CRPvMhCposK/</v>
      </c>
    </row>
    <row r="133988" spans="1:7">
      <c r="A133988" s="7">
        <v>20220831220000</v>
      </c>
      <c r="B133988">
        <v>49</v>
      </c>
      <c r="C133988" t="s">
        <v>0</v>
      </c>
      <c r="D133988" t="s">
        <v>6107</v>
      </c>
      <c r="E133988" s="1">
        <v>44389.986238425925</v>
      </c>
      <c r="F133988" t="s">
        <v>40</v>
      </c>
      <c r="G133988" t="str">
        <f>_xlfn.CONCAT("https://www.instagram.com/p/",python_data[[#This Row],[post]],"/")</f>
        <v>https://www.instagram.com/p/CRPvMhCposK/</v>
      </c>
    </row>
    <row r="133989" spans="1:7">
      <c r="A133989" s="7">
        <v>20220831220000</v>
      </c>
      <c r="B133989">
        <v>49</v>
      </c>
      <c r="C133989" t="s">
        <v>0</v>
      </c>
      <c r="D133989" t="s">
        <v>6107</v>
      </c>
      <c r="E133989" s="1">
        <v>44389.986238425925</v>
      </c>
      <c r="F133989" t="s">
        <v>5339</v>
      </c>
      <c r="G133989" t="str">
        <f>_xlfn.CONCAT("https://www.instagram.com/p/",python_data[[#This Row],[post]],"/")</f>
        <v>https://www.instagram.com/p/CRPvMhCposK/</v>
      </c>
    </row>
    <row r="133990" spans="1:7">
      <c r="A133990" s="7">
        <v>20220831220000</v>
      </c>
      <c r="B133990">
        <v>49</v>
      </c>
      <c r="C133990" t="s">
        <v>0</v>
      </c>
      <c r="D133990" t="s">
        <v>6107</v>
      </c>
      <c r="E133990" s="1">
        <v>44389.986238425925</v>
      </c>
      <c r="F133990" t="s">
        <v>6111</v>
      </c>
      <c r="G133990" t="str">
        <f>_xlfn.CONCAT("https://www.instagram.com/p/",python_data[[#This Row],[post]],"/")</f>
        <v>https://www.instagram.com/p/CRPvMhCposK/</v>
      </c>
    </row>
    <row r="133991" spans="1:7">
      <c r="A133991" s="7">
        <v>20220831220000</v>
      </c>
      <c r="B133991">
        <v>49</v>
      </c>
      <c r="C133991" t="s">
        <v>0</v>
      </c>
      <c r="D133991" t="s">
        <v>6107</v>
      </c>
      <c r="E133991" s="1">
        <v>44389.986238425925</v>
      </c>
      <c r="F133991" t="s">
        <v>2325</v>
      </c>
      <c r="G133991" t="str">
        <f>_xlfn.CONCAT("https://www.instagram.com/p/",python_data[[#This Row],[post]],"/")</f>
        <v>https://www.instagram.com/p/CRPvMhCposK/</v>
      </c>
    </row>
    <row r="133992" spans="1:7">
      <c r="A133992" s="7">
        <v>20220831220000</v>
      </c>
      <c r="B133992">
        <v>49</v>
      </c>
      <c r="C133992" t="s">
        <v>0</v>
      </c>
      <c r="D133992" t="s">
        <v>6107</v>
      </c>
      <c r="E133992" s="1">
        <v>44389.986238425925</v>
      </c>
      <c r="F133992" t="s">
        <v>922</v>
      </c>
      <c r="G133992" t="str">
        <f>_xlfn.CONCAT("https://www.instagram.com/p/",python_data[[#This Row],[post]],"/")</f>
        <v>https://www.instagram.com/p/CRPvMhCposK/</v>
      </c>
    </row>
    <row r="133993" spans="1:7">
      <c r="A133993" s="7">
        <v>20220831220000</v>
      </c>
      <c r="B133993">
        <v>49</v>
      </c>
      <c r="C133993" t="s">
        <v>0</v>
      </c>
      <c r="D133993" t="s">
        <v>6107</v>
      </c>
      <c r="E133993" s="1">
        <v>44389.986238425925</v>
      </c>
      <c r="F133993" t="s">
        <v>906</v>
      </c>
      <c r="G133993" t="str">
        <f>_xlfn.CONCAT("https://www.instagram.com/p/",python_data[[#This Row],[post]],"/")</f>
        <v>https://www.instagram.com/p/CRPvMhCposK/</v>
      </c>
    </row>
    <row r="133994" spans="1:7">
      <c r="A133994" s="7">
        <v>20220831220000</v>
      </c>
      <c r="B133994">
        <v>49</v>
      </c>
      <c r="C133994" t="s">
        <v>0</v>
      </c>
      <c r="D133994" t="s">
        <v>6107</v>
      </c>
      <c r="E133994" s="1">
        <v>44389.986238425925</v>
      </c>
      <c r="F133994" t="s">
        <v>5907</v>
      </c>
      <c r="G133994" t="str">
        <f>_xlfn.CONCAT("https://www.instagram.com/p/",python_data[[#This Row],[post]],"/")</f>
        <v>https://www.instagram.com/p/CRPvMhCposK/</v>
      </c>
    </row>
    <row r="133995" spans="1:7">
      <c r="A133995" s="7">
        <v>20220831220000</v>
      </c>
      <c r="B133995">
        <v>49</v>
      </c>
      <c r="C133995" t="s">
        <v>0</v>
      </c>
      <c r="D133995" t="s">
        <v>6107</v>
      </c>
      <c r="E133995" s="1">
        <v>44389.986238425925</v>
      </c>
      <c r="F133995" t="s">
        <v>3</v>
      </c>
      <c r="G133995" t="str">
        <f>_xlfn.CONCAT("https://www.instagram.com/p/",python_data[[#This Row],[post]],"/")</f>
        <v>https://www.instagram.com/p/CRPvMhCposK/</v>
      </c>
    </row>
    <row r="133996" spans="1:7">
      <c r="A133996" s="7">
        <v>20220831220000</v>
      </c>
      <c r="B133996">
        <v>49</v>
      </c>
      <c r="C133996" t="s">
        <v>0</v>
      </c>
      <c r="D133996" t="s">
        <v>6107</v>
      </c>
      <c r="E133996" s="1">
        <v>44389.986238425925</v>
      </c>
      <c r="F133996" t="s">
        <v>5650</v>
      </c>
      <c r="G133996" t="str">
        <f>_xlfn.CONCAT("https://www.instagram.com/p/",python_data[[#This Row],[post]],"/")</f>
        <v>https://www.instagram.com/p/CRPvMhCposK/</v>
      </c>
    </row>
    <row r="133997" spans="1:7">
      <c r="A133997" s="7">
        <v>20220831220000</v>
      </c>
      <c r="B133997">
        <v>49</v>
      </c>
      <c r="C133997" t="s">
        <v>0</v>
      </c>
      <c r="D133997" t="s">
        <v>6107</v>
      </c>
      <c r="E133997" s="1">
        <v>44389.986238425925</v>
      </c>
      <c r="F133997" t="s">
        <v>5922</v>
      </c>
      <c r="G133997" t="str">
        <f>_xlfn.CONCAT("https://www.instagram.com/p/",python_data[[#This Row],[post]],"/")</f>
        <v>https://www.instagram.com/p/CRPvMhCposK/</v>
      </c>
    </row>
    <row r="133998" spans="1:7">
      <c r="A133998" s="7">
        <v>20220831220000</v>
      </c>
      <c r="B133998">
        <v>49</v>
      </c>
      <c r="C133998" t="s">
        <v>0</v>
      </c>
      <c r="D133998" t="s">
        <v>6107</v>
      </c>
      <c r="E133998" s="1">
        <v>44389.986238425925</v>
      </c>
      <c r="F133998" t="s">
        <v>5567</v>
      </c>
      <c r="G133998" t="str">
        <f>_xlfn.CONCAT("https://www.instagram.com/p/",python_data[[#This Row],[post]],"/")</f>
        <v>https://www.instagram.com/p/CRPvMhCposK/</v>
      </c>
    </row>
    <row r="133999" spans="1:7">
      <c r="A133999" s="7">
        <v>20220831220000</v>
      </c>
      <c r="B133999">
        <v>49</v>
      </c>
      <c r="C133999" t="s">
        <v>0</v>
      </c>
      <c r="D133999" t="s">
        <v>6107</v>
      </c>
      <c r="E133999" s="1">
        <v>44389.986238425925</v>
      </c>
      <c r="F133999" t="s">
        <v>5114</v>
      </c>
      <c r="G133999" t="str">
        <f>_xlfn.CONCAT("https://www.instagram.com/p/",python_data[[#This Row],[post]],"/")</f>
        <v>https://www.instagram.com/p/CRPvMhCposK/</v>
      </c>
    </row>
    <row r="134000" spans="1:7">
      <c r="A134000" s="7">
        <v>20220831220000</v>
      </c>
      <c r="B134000">
        <v>49</v>
      </c>
      <c r="C134000" t="s">
        <v>0</v>
      </c>
      <c r="D134000" t="s">
        <v>6107</v>
      </c>
      <c r="E134000" s="1">
        <v>44389.986238425925</v>
      </c>
      <c r="F134000" t="s">
        <v>1215</v>
      </c>
      <c r="G134000" t="str">
        <f>_xlfn.CONCAT("https://www.instagram.com/p/",python_data[[#This Row],[post]],"/")</f>
        <v>https://www.instagram.com/p/CRPvMhCposK/</v>
      </c>
    </row>
    <row r="134001" spans="1:7">
      <c r="A134001" s="7">
        <v>20220831220000</v>
      </c>
      <c r="B134001">
        <v>49</v>
      </c>
      <c r="C134001" t="s">
        <v>0</v>
      </c>
      <c r="D134001" t="s">
        <v>6107</v>
      </c>
      <c r="E134001" s="1">
        <v>44389.986238425925</v>
      </c>
      <c r="F134001" t="s">
        <v>851</v>
      </c>
      <c r="G134001" t="str">
        <f>_xlfn.CONCAT("https://www.instagram.com/p/",python_data[[#This Row],[post]],"/")</f>
        <v>https://www.instagram.com/p/CRPvMhCposK/</v>
      </c>
    </row>
    <row r="134002" spans="1:7">
      <c r="A134002" s="7">
        <v>20220831220000</v>
      </c>
      <c r="B134002">
        <v>49</v>
      </c>
      <c r="C134002" t="s">
        <v>0</v>
      </c>
      <c r="D134002" t="s">
        <v>6107</v>
      </c>
      <c r="E134002" s="1">
        <v>44389.986238425925</v>
      </c>
      <c r="F134002" t="s">
        <v>360</v>
      </c>
      <c r="G134002" t="str">
        <f>_xlfn.CONCAT("https://www.instagram.com/p/",python_data[[#This Row],[post]],"/")</f>
        <v>https://www.instagram.com/p/CRPvMhCposK/</v>
      </c>
    </row>
    <row r="134003" spans="1:7">
      <c r="A134003" s="7">
        <v>20220831220000</v>
      </c>
      <c r="B134003">
        <v>49</v>
      </c>
      <c r="C134003" t="s">
        <v>0</v>
      </c>
      <c r="D134003" t="s">
        <v>6107</v>
      </c>
      <c r="E134003" s="1">
        <v>44389.986238425925</v>
      </c>
      <c r="F134003" t="s">
        <v>1689</v>
      </c>
      <c r="G134003" t="str">
        <f>_xlfn.CONCAT("https://www.instagram.com/p/",python_data[[#This Row],[post]],"/")</f>
        <v>https://www.instagram.com/p/CRPvMhCposK/</v>
      </c>
    </row>
    <row r="134004" spans="1:7">
      <c r="A134004" s="7">
        <v>20220831220000</v>
      </c>
      <c r="B134004">
        <v>49</v>
      </c>
      <c r="C134004" t="s">
        <v>0</v>
      </c>
      <c r="D134004" t="s">
        <v>6107</v>
      </c>
      <c r="E134004" s="1">
        <v>44389.986238425925</v>
      </c>
      <c r="F134004" t="s">
        <v>166</v>
      </c>
      <c r="G134004" t="str">
        <f>_xlfn.CONCAT("https://www.instagram.com/p/",python_data[[#This Row],[post]],"/")</f>
        <v>https://www.instagram.com/p/CRPvMhCposK/</v>
      </c>
    </row>
    <row r="134005" spans="1:7">
      <c r="A134005" s="7">
        <v>20220831220000</v>
      </c>
      <c r="B134005">
        <v>49</v>
      </c>
      <c r="C134005" t="s">
        <v>0</v>
      </c>
      <c r="D134005" t="s">
        <v>6107</v>
      </c>
      <c r="E134005" s="1">
        <v>44389.986238425925</v>
      </c>
      <c r="F134005" t="s">
        <v>1361</v>
      </c>
      <c r="G134005" t="str">
        <f>_xlfn.CONCAT("https://www.instagram.com/p/",python_data[[#This Row],[post]],"/")</f>
        <v>https://www.instagram.com/p/CRPvMhCposK/</v>
      </c>
    </row>
    <row r="134006" spans="1:7">
      <c r="A134006" s="7">
        <v>20220831220000</v>
      </c>
      <c r="B134006">
        <v>49</v>
      </c>
      <c r="C134006" t="s">
        <v>0</v>
      </c>
      <c r="D134006" t="s">
        <v>6107</v>
      </c>
      <c r="E134006" s="1">
        <v>44389.986238425925</v>
      </c>
      <c r="F134006" t="s">
        <v>8150</v>
      </c>
      <c r="G134006" t="str">
        <f>_xlfn.CONCAT("https://www.instagram.com/p/",python_data[[#This Row],[post]],"/")</f>
        <v>https://www.instagram.com/p/CRPvMhCposK/</v>
      </c>
    </row>
    <row r="134007" spans="1:7">
      <c r="A134007" s="7">
        <v>20220831220000</v>
      </c>
      <c r="B134007">
        <v>49</v>
      </c>
      <c r="C134007" t="s">
        <v>0</v>
      </c>
      <c r="D134007" t="s">
        <v>6107</v>
      </c>
      <c r="E134007" s="1">
        <v>44389.986238425925</v>
      </c>
      <c r="F134007" t="s">
        <v>46</v>
      </c>
      <c r="G134007" t="str">
        <f>_xlfn.CONCAT("https://www.instagram.com/p/",python_data[[#This Row],[post]],"/")</f>
        <v>https://www.instagram.com/p/CRPvMhCposK/</v>
      </c>
    </row>
    <row r="134008" spans="1:7">
      <c r="A134008" s="7">
        <v>20220831220000</v>
      </c>
      <c r="B134008">
        <v>49</v>
      </c>
      <c r="C134008" t="s">
        <v>0</v>
      </c>
      <c r="D134008" t="s">
        <v>6107</v>
      </c>
      <c r="E134008" s="1">
        <v>44389.986238425925</v>
      </c>
      <c r="F134008" t="s">
        <v>5927</v>
      </c>
      <c r="G134008" t="str">
        <f>_xlfn.CONCAT("https://www.instagram.com/p/",python_data[[#This Row],[post]],"/")</f>
        <v>https://www.instagram.com/p/CRPvMhCposK/</v>
      </c>
    </row>
    <row r="134009" spans="1:7">
      <c r="A134009" s="7">
        <v>20220831220000</v>
      </c>
      <c r="B134009">
        <v>49</v>
      </c>
      <c r="C134009" t="s">
        <v>0</v>
      </c>
      <c r="D134009" t="s">
        <v>6107</v>
      </c>
      <c r="E134009" s="1">
        <v>44389.986238425925</v>
      </c>
      <c r="F134009" t="s">
        <v>6006</v>
      </c>
      <c r="G134009" t="str">
        <f>_xlfn.CONCAT("https://www.instagram.com/p/",python_data[[#This Row],[post]],"/")</f>
        <v>https://www.instagram.com/p/CRPvMhCposK/</v>
      </c>
    </row>
    <row r="134010" spans="1:7">
      <c r="A134010" s="7">
        <v>20220831220000</v>
      </c>
      <c r="B134010">
        <v>49</v>
      </c>
      <c r="C134010" t="s">
        <v>0</v>
      </c>
      <c r="D134010" t="s">
        <v>6107</v>
      </c>
      <c r="E134010" s="1">
        <v>44389.986238425925</v>
      </c>
      <c r="F134010" t="s">
        <v>55</v>
      </c>
      <c r="G134010" t="str">
        <f>_xlfn.CONCAT("https://www.instagram.com/p/",python_data[[#This Row],[post]],"/")</f>
        <v>https://www.instagram.com/p/CRPvMhCposK/</v>
      </c>
    </row>
    <row r="134011" spans="1:7">
      <c r="A134011" s="7">
        <v>20220831220000</v>
      </c>
      <c r="B134011">
        <v>49</v>
      </c>
      <c r="C134011" t="s">
        <v>0</v>
      </c>
      <c r="D134011" t="s">
        <v>6107</v>
      </c>
      <c r="E134011" s="1">
        <v>44389.986238425925</v>
      </c>
      <c r="F134011" t="s">
        <v>121</v>
      </c>
      <c r="G134011" t="str">
        <f>_xlfn.CONCAT("https://www.instagram.com/p/",python_data[[#This Row],[post]],"/")</f>
        <v>https://www.instagram.com/p/CRPvMhCposK/</v>
      </c>
    </row>
    <row r="134012" spans="1:7">
      <c r="A134012" s="7">
        <v>20220831220000</v>
      </c>
      <c r="B134012">
        <v>49</v>
      </c>
      <c r="C134012" t="s">
        <v>0</v>
      </c>
      <c r="D134012" t="s">
        <v>6107</v>
      </c>
      <c r="E134012" s="1">
        <v>44389.986238425925</v>
      </c>
      <c r="F134012" t="s">
        <v>2488</v>
      </c>
      <c r="G134012" t="str">
        <f>_xlfn.CONCAT("https://www.instagram.com/p/",python_data[[#This Row],[post]],"/")</f>
        <v>https://www.instagram.com/p/CRPvMhCposK/</v>
      </c>
    </row>
    <row r="134013" spans="1:7">
      <c r="A134013" s="7">
        <v>20220831220000</v>
      </c>
      <c r="B134013">
        <v>49</v>
      </c>
      <c r="C134013" t="s">
        <v>0</v>
      </c>
      <c r="D134013" t="s">
        <v>6107</v>
      </c>
      <c r="E134013" s="1">
        <v>44389.986238425925</v>
      </c>
      <c r="F134013" t="s">
        <v>78</v>
      </c>
      <c r="G134013" t="str">
        <f>_xlfn.CONCAT("https://www.instagram.com/p/",python_data[[#This Row],[post]],"/")</f>
        <v>https://www.instagram.com/p/CRPvMhCposK/</v>
      </c>
    </row>
    <row r="134014" spans="1:7">
      <c r="A134014" s="7">
        <v>20220831220000</v>
      </c>
      <c r="B134014">
        <v>49</v>
      </c>
      <c r="C134014" t="s">
        <v>0</v>
      </c>
      <c r="D134014" t="s">
        <v>6107</v>
      </c>
      <c r="E134014" s="1">
        <v>44389.986238425925</v>
      </c>
      <c r="F134014" t="s">
        <v>12</v>
      </c>
      <c r="G134014" t="str">
        <f>_xlfn.CONCAT("https://www.instagram.com/p/",python_data[[#This Row],[post]],"/")</f>
        <v>https://www.instagram.com/p/CRPvMhCposK/</v>
      </c>
    </row>
    <row r="134015" spans="1:7">
      <c r="A134015" s="7">
        <v>20220831220000</v>
      </c>
      <c r="B134015">
        <v>49</v>
      </c>
      <c r="C134015" t="s">
        <v>0</v>
      </c>
      <c r="D134015" t="s">
        <v>6107</v>
      </c>
      <c r="E134015" s="1">
        <v>44389.986238425925</v>
      </c>
      <c r="F134015" t="s">
        <v>658</v>
      </c>
      <c r="G134015" t="str">
        <f>_xlfn.CONCAT("https://www.instagram.com/p/",python_data[[#This Row],[post]],"/")</f>
        <v>https://www.instagram.com/p/CRPvMhCposK/</v>
      </c>
    </row>
    <row r="134016" spans="1:7">
      <c r="A134016" s="7">
        <v>20220831220000</v>
      </c>
      <c r="B134016">
        <v>49</v>
      </c>
      <c r="C134016" t="s">
        <v>0</v>
      </c>
      <c r="D134016" t="s">
        <v>6107</v>
      </c>
      <c r="E134016" s="1">
        <v>44389.986238425925</v>
      </c>
      <c r="F134016" t="s">
        <v>108</v>
      </c>
      <c r="G134016" t="str">
        <f>_xlfn.CONCAT("https://www.instagram.com/p/",python_data[[#This Row],[post]],"/")</f>
        <v>https://www.instagram.com/p/CRPvMhCposK/</v>
      </c>
    </row>
    <row r="134017" spans="1:7">
      <c r="A134017" s="7">
        <v>20220831220000</v>
      </c>
      <c r="B134017">
        <v>49</v>
      </c>
      <c r="C134017" t="s">
        <v>0</v>
      </c>
      <c r="D134017" t="s">
        <v>6107</v>
      </c>
      <c r="E134017" s="1">
        <v>44389.986238425925</v>
      </c>
      <c r="F134017" t="s">
        <v>1269</v>
      </c>
      <c r="G134017" t="str">
        <f>_xlfn.CONCAT("https://www.instagram.com/p/",python_data[[#This Row],[post]],"/")</f>
        <v>https://www.instagram.com/p/CRPvMhCposK/</v>
      </c>
    </row>
    <row r="134018" spans="1:7">
      <c r="A134018" s="7">
        <v>20220831220000</v>
      </c>
      <c r="B134018">
        <v>49</v>
      </c>
      <c r="C134018" t="s">
        <v>0</v>
      </c>
      <c r="D134018" t="s">
        <v>6107</v>
      </c>
      <c r="E134018" s="1">
        <v>44389.986238425925</v>
      </c>
      <c r="F134018" t="s">
        <v>5461</v>
      </c>
      <c r="G134018" t="str">
        <f>_xlfn.CONCAT("https://www.instagram.com/p/",python_data[[#This Row],[post]],"/")</f>
        <v>https://www.instagram.com/p/CRPvMhCposK/</v>
      </c>
    </row>
    <row r="134019" spans="1:7">
      <c r="A134019" s="7">
        <v>20220831220000</v>
      </c>
      <c r="B134019">
        <v>49</v>
      </c>
      <c r="C134019" t="s">
        <v>0</v>
      </c>
      <c r="D134019" t="s">
        <v>6107</v>
      </c>
      <c r="E134019" s="1">
        <v>44389.986238425925</v>
      </c>
      <c r="F134019" t="s">
        <v>300</v>
      </c>
      <c r="G134019" t="str">
        <f>_xlfn.CONCAT("https://www.instagram.com/p/",python_data[[#This Row],[post]],"/")</f>
        <v>https://www.instagram.com/p/CRPvMhCposK/</v>
      </c>
    </row>
    <row r="134020" spans="1:7">
      <c r="A134020" s="7">
        <v>20220831220000</v>
      </c>
      <c r="B134020">
        <v>49</v>
      </c>
      <c r="C134020" t="s">
        <v>0</v>
      </c>
      <c r="D134020" t="s">
        <v>6107</v>
      </c>
      <c r="E134020" s="1">
        <v>44389.986238425925</v>
      </c>
      <c r="F134020" t="s">
        <v>667</v>
      </c>
      <c r="G134020" t="str">
        <f>_xlfn.CONCAT("https://www.instagram.com/p/",python_data[[#This Row],[post]],"/")</f>
        <v>https://www.instagram.com/p/CRPvMhCposK/</v>
      </c>
    </row>
    <row r="134021" spans="1:7">
      <c r="A134021" s="7">
        <v>20220831220000</v>
      </c>
      <c r="B134021">
        <v>49</v>
      </c>
      <c r="C134021" t="s">
        <v>0</v>
      </c>
      <c r="D134021" t="s">
        <v>6107</v>
      </c>
      <c r="E134021" s="1">
        <v>44389.986238425925</v>
      </c>
      <c r="F134021" t="s">
        <v>187</v>
      </c>
      <c r="G134021" t="str">
        <f>_xlfn.CONCAT("https://www.instagram.com/p/",python_data[[#This Row],[post]],"/")</f>
        <v>https://www.instagram.com/p/CRPvMhCposK/</v>
      </c>
    </row>
    <row r="134022" spans="1:7">
      <c r="A134022" s="7">
        <v>20220831220000</v>
      </c>
      <c r="B134022">
        <v>49</v>
      </c>
      <c r="C134022" t="s">
        <v>0</v>
      </c>
      <c r="D134022" t="s">
        <v>6107</v>
      </c>
      <c r="E134022" s="1">
        <v>44389.986238425925</v>
      </c>
      <c r="F134022" t="s">
        <v>5906</v>
      </c>
      <c r="G134022" t="str">
        <f>_xlfn.CONCAT("https://www.instagram.com/p/",python_data[[#This Row],[post]],"/")</f>
        <v>https://www.instagram.com/p/CRPvMhCposK/</v>
      </c>
    </row>
    <row r="134023" spans="1:7">
      <c r="A134023" s="7">
        <v>20220831220000</v>
      </c>
      <c r="B134023">
        <v>49</v>
      </c>
      <c r="C134023" t="s">
        <v>0</v>
      </c>
      <c r="D134023" t="s">
        <v>6107</v>
      </c>
      <c r="E134023" s="1">
        <v>44389.986238425925</v>
      </c>
      <c r="F134023" t="s">
        <v>303</v>
      </c>
      <c r="G134023" t="str">
        <f>_xlfn.CONCAT("https://www.instagram.com/p/",python_data[[#This Row],[post]],"/")</f>
        <v>https://www.instagram.com/p/CRPvMhCposK/</v>
      </c>
    </row>
    <row r="134024" spans="1:7">
      <c r="A134024" s="7">
        <v>20220831220000</v>
      </c>
      <c r="B134024">
        <v>49</v>
      </c>
      <c r="C134024" t="s">
        <v>0</v>
      </c>
      <c r="D134024" t="s">
        <v>6107</v>
      </c>
      <c r="E134024" s="1">
        <v>44389.986238425925</v>
      </c>
      <c r="F134024" t="s">
        <v>1691</v>
      </c>
      <c r="G134024" t="str">
        <f>_xlfn.CONCAT("https://www.instagram.com/p/",python_data[[#This Row],[post]],"/")</f>
        <v>https://www.instagram.com/p/CRPvMhCposK/</v>
      </c>
    </row>
    <row r="134025" spans="1:7">
      <c r="A134025" s="7">
        <v>20220831220000</v>
      </c>
      <c r="B134025">
        <v>49</v>
      </c>
      <c r="C134025" t="s">
        <v>0</v>
      </c>
      <c r="D134025" t="s">
        <v>6107</v>
      </c>
      <c r="E134025" s="1">
        <v>44389.986238425925</v>
      </c>
      <c r="F134025" t="s">
        <v>1493</v>
      </c>
      <c r="G134025" t="str">
        <f>_xlfn.CONCAT("https://www.instagram.com/p/",python_data[[#This Row],[post]],"/")</f>
        <v>https://www.instagram.com/p/CRPvMhCposK/</v>
      </c>
    </row>
    <row r="134026" spans="1:7">
      <c r="A134026" s="7">
        <v>20220831220000</v>
      </c>
      <c r="B134026">
        <v>49</v>
      </c>
      <c r="C134026" t="s">
        <v>0</v>
      </c>
      <c r="D134026" t="s">
        <v>6107</v>
      </c>
      <c r="E134026" s="1">
        <v>44389.986238425925</v>
      </c>
      <c r="F134026" t="s">
        <v>397</v>
      </c>
      <c r="G134026" t="str">
        <f>_xlfn.CONCAT("https://www.instagram.com/p/",python_data[[#This Row],[post]],"/")</f>
        <v>https://www.instagram.com/p/CRPvMhCposK/</v>
      </c>
    </row>
    <row r="134027" spans="1:7">
      <c r="A134027" s="7">
        <v>20220831220000</v>
      </c>
      <c r="B134027">
        <v>49</v>
      </c>
      <c r="C134027" t="s">
        <v>0</v>
      </c>
      <c r="D134027" t="s">
        <v>6107</v>
      </c>
      <c r="E134027" s="1">
        <v>44389.986238425925</v>
      </c>
      <c r="F134027" t="s">
        <v>1297</v>
      </c>
      <c r="G134027" t="str">
        <f>_xlfn.CONCAT("https://www.instagram.com/p/",python_data[[#This Row],[post]],"/")</f>
        <v>https://www.instagram.com/p/CRPvMhCposK/</v>
      </c>
    </row>
    <row r="134028" spans="1:7">
      <c r="A134028" s="7">
        <v>20220831220000</v>
      </c>
      <c r="B134028">
        <v>24</v>
      </c>
      <c r="C134028" t="s">
        <v>0</v>
      </c>
      <c r="D134028" t="s">
        <v>6112</v>
      </c>
      <c r="E134028" s="1">
        <v>44388.873530092591</v>
      </c>
      <c r="F134028" t="s">
        <v>6113</v>
      </c>
      <c r="G134028" t="str">
        <f>_xlfn.CONCAT("https://www.instagram.com/p/",python_data[[#This Row],[post]],"/")</f>
        <v>https://www.instagram.com/p/CRM3078JHHB/</v>
      </c>
    </row>
    <row r="134029" spans="1:7">
      <c r="A134029" s="7">
        <v>20220831220000</v>
      </c>
      <c r="B134029">
        <v>24</v>
      </c>
      <c r="C134029" t="s">
        <v>0</v>
      </c>
      <c r="D134029" t="s">
        <v>6112</v>
      </c>
      <c r="E134029" s="1">
        <v>44388.873530092591</v>
      </c>
      <c r="F134029" t="s">
        <v>143</v>
      </c>
      <c r="G134029" t="str">
        <f>_xlfn.CONCAT("https://www.instagram.com/p/",python_data[[#This Row],[post]],"/")</f>
        <v>https://www.instagram.com/p/CRM3078JHHB/</v>
      </c>
    </row>
    <row r="134030" spans="1:7">
      <c r="A134030" s="7">
        <v>20220831220000</v>
      </c>
      <c r="B134030">
        <v>24</v>
      </c>
      <c r="C134030" t="s">
        <v>0</v>
      </c>
      <c r="D134030" t="s">
        <v>6112</v>
      </c>
      <c r="E134030" s="1">
        <v>44388.873530092591</v>
      </c>
      <c r="F134030" t="s">
        <v>4579</v>
      </c>
      <c r="G134030" t="str">
        <f>_xlfn.CONCAT("https://www.instagram.com/p/",python_data[[#This Row],[post]],"/")</f>
        <v>https://www.instagram.com/p/CRM3078JHHB/</v>
      </c>
    </row>
    <row r="134031" spans="1:7">
      <c r="A134031" s="7">
        <v>20220831220000</v>
      </c>
      <c r="B134031">
        <v>24</v>
      </c>
      <c r="C134031" t="s">
        <v>0</v>
      </c>
      <c r="D134031" t="s">
        <v>6112</v>
      </c>
      <c r="E134031" s="1">
        <v>44388.873530092591</v>
      </c>
      <c r="F134031" t="s">
        <v>3</v>
      </c>
      <c r="G134031" t="str">
        <f>_xlfn.CONCAT("https://www.instagram.com/p/",python_data[[#This Row],[post]],"/")</f>
        <v>https://www.instagram.com/p/CRM3078JHHB/</v>
      </c>
    </row>
    <row r="134032" spans="1:7">
      <c r="A134032" s="7">
        <v>20220831220000</v>
      </c>
      <c r="B134032">
        <v>24</v>
      </c>
      <c r="C134032" t="s">
        <v>0</v>
      </c>
      <c r="D134032" t="s">
        <v>6112</v>
      </c>
      <c r="E134032" s="1">
        <v>44388.873530092591</v>
      </c>
      <c r="F134032" t="s">
        <v>3054</v>
      </c>
      <c r="G134032" t="str">
        <f>_xlfn.CONCAT("https://www.instagram.com/p/",python_data[[#This Row],[post]],"/")</f>
        <v>https://www.instagram.com/p/CRM3078JHHB/</v>
      </c>
    </row>
    <row r="134033" spans="1:7">
      <c r="A134033" s="7">
        <v>20220831220000</v>
      </c>
      <c r="B134033">
        <v>24</v>
      </c>
      <c r="C134033" t="s">
        <v>0</v>
      </c>
      <c r="D134033" t="s">
        <v>6112</v>
      </c>
      <c r="E134033" s="1">
        <v>44388.873530092591</v>
      </c>
      <c r="F134033" t="s">
        <v>116</v>
      </c>
      <c r="G134033" t="str">
        <f>_xlfn.CONCAT("https://www.instagram.com/p/",python_data[[#This Row],[post]],"/")</f>
        <v>https://www.instagram.com/p/CRM3078JHHB/</v>
      </c>
    </row>
    <row r="134034" spans="1:7">
      <c r="A134034" s="7">
        <v>20220831220000</v>
      </c>
      <c r="B134034">
        <v>24</v>
      </c>
      <c r="C134034" t="s">
        <v>0</v>
      </c>
      <c r="D134034" t="s">
        <v>6112</v>
      </c>
      <c r="E134034" s="1">
        <v>44388.873530092591</v>
      </c>
      <c r="F134034" t="s">
        <v>4777</v>
      </c>
      <c r="G134034" t="str">
        <f>_xlfn.CONCAT("https://www.instagram.com/p/",python_data[[#This Row],[post]],"/")</f>
        <v>https://www.instagram.com/p/CRM3078JHHB/</v>
      </c>
    </row>
    <row r="134035" spans="1:7">
      <c r="A134035" s="7">
        <v>20220831220000</v>
      </c>
      <c r="B134035">
        <v>24</v>
      </c>
      <c r="C134035" t="s">
        <v>0</v>
      </c>
      <c r="D134035" t="s">
        <v>6112</v>
      </c>
      <c r="E134035" s="1">
        <v>44388.873530092591</v>
      </c>
      <c r="F134035" t="s">
        <v>3381</v>
      </c>
      <c r="G134035" t="str">
        <f>_xlfn.CONCAT("https://www.instagram.com/p/",python_data[[#This Row],[post]],"/")</f>
        <v>https://www.instagram.com/p/CRM3078JHHB/</v>
      </c>
    </row>
    <row r="134036" spans="1:7">
      <c r="A134036" s="7">
        <v>20220831220000</v>
      </c>
      <c r="B134036">
        <v>24</v>
      </c>
      <c r="C134036" t="s">
        <v>0</v>
      </c>
      <c r="D134036" t="s">
        <v>6112</v>
      </c>
      <c r="E134036" s="1">
        <v>44388.873530092591</v>
      </c>
      <c r="F134036" t="s">
        <v>1678</v>
      </c>
      <c r="G134036" t="str">
        <f>_xlfn.CONCAT("https://www.instagram.com/p/",python_data[[#This Row],[post]],"/")</f>
        <v>https://www.instagram.com/p/CRM3078JHHB/</v>
      </c>
    </row>
    <row r="134037" spans="1:7">
      <c r="A134037" s="7">
        <v>20220831220000</v>
      </c>
      <c r="B134037">
        <v>24</v>
      </c>
      <c r="C134037" t="s">
        <v>0</v>
      </c>
      <c r="D134037" t="s">
        <v>6112</v>
      </c>
      <c r="E134037" s="1">
        <v>44388.873530092591</v>
      </c>
      <c r="F134037" t="s">
        <v>5647</v>
      </c>
      <c r="G134037" t="str">
        <f>_xlfn.CONCAT("https://www.instagram.com/p/",python_data[[#This Row],[post]],"/")</f>
        <v>https://www.instagram.com/p/CRM3078JHHB/</v>
      </c>
    </row>
    <row r="134038" spans="1:7">
      <c r="A134038" s="7">
        <v>20220831220000</v>
      </c>
      <c r="B134038">
        <v>24</v>
      </c>
      <c r="C134038" t="s">
        <v>0</v>
      </c>
      <c r="D134038" t="s">
        <v>6112</v>
      </c>
      <c r="E134038" s="1">
        <v>44388.873530092591</v>
      </c>
      <c r="F134038" t="s">
        <v>154</v>
      </c>
      <c r="G134038" t="str">
        <f>_xlfn.CONCAT("https://www.instagram.com/p/",python_data[[#This Row],[post]],"/")</f>
        <v>https://www.instagram.com/p/CRM3078JHHB/</v>
      </c>
    </row>
    <row r="134039" spans="1:7">
      <c r="A134039" s="7">
        <v>20220831220000</v>
      </c>
      <c r="B134039">
        <v>24</v>
      </c>
      <c r="C134039" t="s">
        <v>0</v>
      </c>
      <c r="D134039" t="s">
        <v>6112</v>
      </c>
      <c r="E134039" s="1">
        <v>44388.873530092591</v>
      </c>
      <c r="F134039" t="s">
        <v>6055</v>
      </c>
      <c r="G134039" t="str">
        <f>_xlfn.CONCAT("https://www.instagram.com/p/",python_data[[#This Row],[post]],"/")</f>
        <v>https://www.instagram.com/p/CRM3078JHHB/</v>
      </c>
    </row>
    <row r="134040" spans="1:7">
      <c r="A134040" s="7">
        <v>20220831220000</v>
      </c>
      <c r="B134040">
        <v>24</v>
      </c>
      <c r="C134040" t="s">
        <v>0</v>
      </c>
      <c r="D134040" t="s">
        <v>6112</v>
      </c>
      <c r="E134040" s="1">
        <v>44388.873530092591</v>
      </c>
      <c r="F134040" t="s">
        <v>6006</v>
      </c>
      <c r="G134040" t="str">
        <f>_xlfn.CONCAT("https://www.instagram.com/p/",python_data[[#This Row],[post]],"/")</f>
        <v>https://www.instagram.com/p/CRM3078JHHB/</v>
      </c>
    </row>
    <row r="134041" spans="1:7">
      <c r="A134041" s="7">
        <v>20220831220000</v>
      </c>
      <c r="B134041">
        <v>24</v>
      </c>
      <c r="C134041" t="s">
        <v>0</v>
      </c>
      <c r="D134041" t="s">
        <v>6112</v>
      </c>
      <c r="E134041" s="1">
        <v>44388.873530092591</v>
      </c>
      <c r="F134041" t="s">
        <v>5626</v>
      </c>
      <c r="G134041" t="str">
        <f>_xlfn.CONCAT("https://www.instagram.com/p/",python_data[[#This Row],[post]],"/")</f>
        <v>https://www.instagram.com/p/CRM3078JHHB/</v>
      </c>
    </row>
    <row r="134042" spans="1:7">
      <c r="A134042" s="7">
        <v>20220831220000</v>
      </c>
      <c r="B134042">
        <v>24</v>
      </c>
      <c r="C134042" t="s">
        <v>0</v>
      </c>
      <c r="D134042" t="s">
        <v>6112</v>
      </c>
      <c r="E134042" s="1">
        <v>44388.873530092591</v>
      </c>
      <c r="F134042" t="s">
        <v>78</v>
      </c>
      <c r="G134042" t="str">
        <f>_xlfn.CONCAT("https://www.instagram.com/p/",python_data[[#This Row],[post]],"/")</f>
        <v>https://www.instagram.com/p/CRM3078JHHB/</v>
      </c>
    </row>
    <row r="134043" spans="1:7">
      <c r="A134043" s="7">
        <v>20220831220000</v>
      </c>
      <c r="B134043">
        <v>24</v>
      </c>
      <c r="C134043" t="s">
        <v>0</v>
      </c>
      <c r="D134043" t="s">
        <v>6112</v>
      </c>
      <c r="E134043" s="1">
        <v>44388.873530092591</v>
      </c>
      <c r="F134043" t="s">
        <v>5474</v>
      </c>
      <c r="G134043" t="str">
        <f>_xlfn.CONCAT("https://www.instagram.com/p/",python_data[[#This Row],[post]],"/")</f>
        <v>https://www.instagram.com/p/CRM3078JHHB/</v>
      </c>
    </row>
    <row r="134044" spans="1:7">
      <c r="A134044" s="7">
        <v>20220831220000</v>
      </c>
      <c r="B134044">
        <v>24</v>
      </c>
      <c r="C134044" t="s">
        <v>0</v>
      </c>
      <c r="D134044" t="s">
        <v>6112</v>
      </c>
      <c r="E134044" s="1">
        <v>44388.873530092591</v>
      </c>
      <c r="F134044" t="s">
        <v>55</v>
      </c>
      <c r="G134044" t="str">
        <f>_xlfn.CONCAT("https://www.instagram.com/p/",python_data[[#This Row],[post]],"/")</f>
        <v>https://www.instagram.com/p/CRM3078JHHB/</v>
      </c>
    </row>
    <row r="134045" spans="1:7">
      <c r="A134045" s="7">
        <v>20220831220000</v>
      </c>
      <c r="B134045">
        <v>24</v>
      </c>
      <c r="C134045" t="s">
        <v>0</v>
      </c>
      <c r="D134045" t="s">
        <v>6112</v>
      </c>
      <c r="E134045" s="1">
        <v>44388.873530092591</v>
      </c>
      <c r="F134045" t="s">
        <v>311</v>
      </c>
      <c r="G134045" t="str">
        <f>_xlfn.CONCAT("https://www.instagram.com/p/",python_data[[#This Row],[post]],"/")</f>
        <v>https://www.instagram.com/p/CRM3078JHHB/</v>
      </c>
    </row>
    <row r="134046" spans="1:7">
      <c r="A134046" s="7">
        <v>20220831220000</v>
      </c>
      <c r="B134046">
        <v>24</v>
      </c>
      <c r="C134046" t="s">
        <v>0</v>
      </c>
      <c r="D134046" t="s">
        <v>6112</v>
      </c>
      <c r="E134046" s="1">
        <v>44388.873530092591</v>
      </c>
      <c r="F134046" t="s">
        <v>300</v>
      </c>
      <c r="G134046" t="str">
        <f>_xlfn.CONCAT("https://www.instagram.com/p/",python_data[[#This Row],[post]],"/")</f>
        <v>https://www.instagram.com/p/CRM3078JHHB/</v>
      </c>
    </row>
    <row r="134047" spans="1:7">
      <c r="A134047" s="7">
        <v>20220831220000</v>
      </c>
      <c r="B134047">
        <v>24</v>
      </c>
      <c r="C134047" t="s">
        <v>0</v>
      </c>
      <c r="D134047" t="s">
        <v>6112</v>
      </c>
      <c r="E134047" s="1">
        <v>44388.873530092591</v>
      </c>
      <c r="F134047" t="s">
        <v>1024</v>
      </c>
      <c r="G134047" t="str">
        <f>_xlfn.CONCAT("https://www.instagram.com/p/",python_data[[#This Row],[post]],"/")</f>
        <v>https://www.instagram.com/p/CRM3078JHHB/</v>
      </c>
    </row>
    <row r="134048" spans="1:7">
      <c r="A134048" s="7">
        <v>20220831220000</v>
      </c>
      <c r="B134048">
        <v>24</v>
      </c>
      <c r="C134048" t="s">
        <v>0</v>
      </c>
      <c r="D134048" t="s">
        <v>6112</v>
      </c>
      <c r="E134048" s="1">
        <v>44388.873530092591</v>
      </c>
      <c r="F134048" t="s">
        <v>1297</v>
      </c>
      <c r="G134048" t="str">
        <f>_xlfn.CONCAT("https://www.instagram.com/p/",python_data[[#This Row],[post]],"/")</f>
        <v>https://www.instagram.com/p/CRM3078JHHB/</v>
      </c>
    </row>
    <row r="134049" spans="1:7">
      <c r="A134049" s="7">
        <v>20220831220000</v>
      </c>
      <c r="B134049">
        <v>24</v>
      </c>
      <c r="C134049" t="s">
        <v>0</v>
      </c>
      <c r="D134049" t="s">
        <v>6112</v>
      </c>
      <c r="E134049" s="1">
        <v>44388.873530092591</v>
      </c>
      <c r="F134049" t="s">
        <v>1161</v>
      </c>
      <c r="G134049" t="str">
        <f>_xlfn.CONCAT("https://www.instagram.com/p/",python_data[[#This Row],[post]],"/")</f>
        <v>https://www.instagram.com/p/CRM3078JHHB/</v>
      </c>
    </row>
    <row r="134050" spans="1:7">
      <c r="A134050" s="7">
        <v>20220831220000</v>
      </c>
      <c r="B134050">
        <v>24</v>
      </c>
      <c r="C134050" t="s">
        <v>0</v>
      </c>
      <c r="D134050" t="s">
        <v>6112</v>
      </c>
      <c r="E134050" s="1">
        <v>44388.873530092591</v>
      </c>
      <c r="F134050" t="s">
        <v>6114</v>
      </c>
      <c r="G134050" t="str">
        <f>_xlfn.CONCAT("https://www.instagram.com/p/",python_data[[#This Row],[post]],"/")</f>
        <v>https://www.instagram.com/p/CRM3078JHHB/</v>
      </c>
    </row>
    <row r="134051" spans="1:7">
      <c r="A134051" s="7">
        <v>20220831220000</v>
      </c>
      <c r="B134051">
        <v>72</v>
      </c>
      <c r="C134051" t="s">
        <v>0</v>
      </c>
      <c r="D134051" t="s">
        <v>6115</v>
      </c>
      <c r="E134051" s="1">
        <v>44388.530115740738</v>
      </c>
      <c r="F134051" t="s">
        <v>5923</v>
      </c>
      <c r="G134051" t="str">
        <f>_xlfn.CONCAT("https://www.instagram.com/p/",python_data[[#This Row],[post]],"/")</f>
        <v>https://www.instagram.com/p/CRL_PC9ppjO/</v>
      </c>
    </row>
    <row r="134052" spans="1:7">
      <c r="A134052" s="7">
        <v>20220831220000</v>
      </c>
      <c r="B134052">
        <v>72</v>
      </c>
      <c r="C134052" t="s">
        <v>0</v>
      </c>
      <c r="D134052" t="s">
        <v>6115</v>
      </c>
      <c r="E134052" s="1">
        <v>44388.530115740738</v>
      </c>
      <c r="F134052" t="s">
        <v>143</v>
      </c>
      <c r="G134052" t="str">
        <f>_xlfn.CONCAT("https://www.instagram.com/p/",python_data[[#This Row],[post]],"/")</f>
        <v>https://www.instagram.com/p/CRL_PC9ppjO/</v>
      </c>
    </row>
    <row r="134053" spans="1:7">
      <c r="A134053" s="7">
        <v>20220831220000</v>
      </c>
      <c r="B134053">
        <v>72</v>
      </c>
      <c r="C134053" t="s">
        <v>0</v>
      </c>
      <c r="D134053" t="s">
        <v>6115</v>
      </c>
      <c r="E134053" s="1">
        <v>44388.530115740738</v>
      </c>
      <c r="F134053" t="s">
        <v>6089</v>
      </c>
      <c r="G134053" t="str">
        <f>_xlfn.CONCAT("https://www.instagram.com/p/",python_data[[#This Row],[post]],"/")</f>
        <v>https://www.instagram.com/p/CRL_PC9ppjO/</v>
      </c>
    </row>
    <row r="134054" spans="1:7">
      <c r="A134054" s="7">
        <v>20220831220000</v>
      </c>
      <c r="B134054">
        <v>72</v>
      </c>
      <c r="C134054" t="s">
        <v>0</v>
      </c>
      <c r="D134054" t="s">
        <v>6115</v>
      </c>
      <c r="E134054" s="1">
        <v>44388.530115740738</v>
      </c>
      <c r="F134054" t="s">
        <v>87</v>
      </c>
      <c r="G134054" t="str">
        <f>_xlfn.CONCAT("https://www.instagram.com/p/",python_data[[#This Row],[post]],"/")</f>
        <v>https://www.instagram.com/p/CRL_PC9ppjO/</v>
      </c>
    </row>
    <row r="134055" spans="1:7">
      <c r="A134055" s="7">
        <v>20220831220000</v>
      </c>
      <c r="B134055">
        <v>72</v>
      </c>
      <c r="C134055" t="s">
        <v>0</v>
      </c>
      <c r="D134055" t="s">
        <v>6115</v>
      </c>
      <c r="E134055" s="1">
        <v>44388.530115740738</v>
      </c>
      <c r="F134055" t="s">
        <v>1646</v>
      </c>
      <c r="G134055" t="str">
        <f>_xlfn.CONCAT("https://www.instagram.com/p/",python_data[[#This Row],[post]],"/")</f>
        <v>https://www.instagram.com/p/CRL_PC9ppjO/</v>
      </c>
    </row>
    <row r="134056" spans="1:7">
      <c r="A134056" s="7">
        <v>20220831220000</v>
      </c>
      <c r="B134056">
        <v>72</v>
      </c>
      <c r="C134056" t="s">
        <v>0</v>
      </c>
      <c r="D134056" t="s">
        <v>6115</v>
      </c>
      <c r="E134056" s="1">
        <v>44388.530115740738</v>
      </c>
      <c r="F134056" t="s">
        <v>4179</v>
      </c>
      <c r="G134056" t="str">
        <f>_xlfn.CONCAT("https://www.instagram.com/p/",python_data[[#This Row],[post]],"/")</f>
        <v>https://www.instagram.com/p/CRL_PC9ppjO/</v>
      </c>
    </row>
    <row r="134057" spans="1:7">
      <c r="A134057" s="7">
        <v>20220831220000</v>
      </c>
      <c r="B134057">
        <v>72</v>
      </c>
      <c r="C134057" t="s">
        <v>0</v>
      </c>
      <c r="D134057" t="s">
        <v>6115</v>
      </c>
      <c r="E134057" s="1">
        <v>44388.530115740738</v>
      </c>
      <c r="F134057" t="s">
        <v>5567</v>
      </c>
      <c r="G134057" t="str">
        <f>_xlfn.CONCAT("https://www.instagram.com/p/",python_data[[#This Row],[post]],"/")</f>
        <v>https://www.instagram.com/p/CRL_PC9ppjO/</v>
      </c>
    </row>
    <row r="134058" spans="1:7">
      <c r="A134058" s="7">
        <v>20220831220000</v>
      </c>
      <c r="B134058">
        <v>72</v>
      </c>
      <c r="C134058" t="s">
        <v>0</v>
      </c>
      <c r="D134058" t="s">
        <v>6115</v>
      </c>
      <c r="E134058" s="1">
        <v>44388.530115740738</v>
      </c>
      <c r="F134058" t="s">
        <v>6116</v>
      </c>
      <c r="G134058" t="str">
        <f>_xlfn.CONCAT("https://www.instagram.com/p/",python_data[[#This Row],[post]],"/")</f>
        <v>https://www.instagram.com/p/CRL_PC9ppjO/</v>
      </c>
    </row>
    <row r="134059" spans="1:7">
      <c r="A134059" s="7">
        <v>20220831220000</v>
      </c>
      <c r="B134059">
        <v>72</v>
      </c>
      <c r="C134059" t="s">
        <v>0</v>
      </c>
      <c r="D134059" t="s">
        <v>6115</v>
      </c>
      <c r="E134059" s="1">
        <v>44388.530115740738</v>
      </c>
      <c r="F134059" t="s">
        <v>3054</v>
      </c>
      <c r="G134059" t="str">
        <f>_xlfn.CONCAT("https://www.instagram.com/p/",python_data[[#This Row],[post]],"/")</f>
        <v>https://www.instagram.com/p/CRL_PC9ppjO/</v>
      </c>
    </row>
    <row r="134060" spans="1:7">
      <c r="A134060" s="7">
        <v>20220831220000</v>
      </c>
      <c r="B134060">
        <v>72</v>
      </c>
      <c r="C134060" t="s">
        <v>0</v>
      </c>
      <c r="D134060" t="s">
        <v>6115</v>
      </c>
      <c r="E134060" s="1">
        <v>44388.530115740738</v>
      </c>
      <c r="F134060" t="s">
        <v>4777</v>
      </c>
      <c r="G134060" t="str">
        <f>_xlfn.CONCAT("https://www.instagram.com/p/",python_data[[#This Row],[post]],"/")</f>
        <v>https://www.instagram.com/p/CRL_PC9ppjO/</v>
      </c>
    </row>
    <row r="134061" spans="1:7">
      <c r="A134061" s="7">
        <v>20220831220000</v>
      </c>
      <c r="B134061">
        <v>72</v>
      </c>
      <c r="C134061" t="s">
        <v>0</v>
      </c>
      <c r="D134061" t="s">
        <v>6115</v>
      </c>
      <c r="E134061" s="1">
        <v>44388.530115740738</v>
      </c>
      <c r="F134061" t="s">
        <v>57</v>
      </c>
      <c r="G134061" t="str">
        <f>_xlfn.CONCAT("https://www.instagram.com/p/",python_data[[#This Row],[post]],"/")</f>
        <v>https://www.instagram.com/p/CRL_PC9ppjO/</v>
      </c>
    </row>
    <row r="134062" spans="1:7">
      <c r="A134062" s="7">
        <v>20220831220000</v>
      </c>
      <c r="B134062">
        <v>72</v>
      </c>
      <c r="C134062" t="s">
        <v>0</v>
      </c>
      <c r="D134062" t="s">
        <v>6115</v>
      </c>
      <c r="E134062" s="1">
        <v>44388.530115740738</v>
      </c>
      <c r="F134062" t="s">
        <v>5647</v>
      </c>
      <c r="G134062" t="str">
        <f>_xlfn.CONCAT("https://www.instagram.com/p/",python_data[[#This Row],[post]],"/")</f>
        <v>https://www.instagram.com/p/CRL_PC9ppjO/</v>
      </c>
    </row>
    <row r="134063" spans="1:7">
      <c r="A134063" s="7">
        <v>20220831220000</v>
      </c>
      <c r="B134063">
        <v>72</v>
      </c>
      <c r="C134063" t="s">
        <v>0</v>
      </c>
      <c r="D134063" t="s">
        <v>6115</v>
      </c>
      <c r="E134063" s="1">
        <v>44388.530115740738</v>
      </c>
      <c r="F134063" t="s">
        <v>851</v>
      </c>
      <c r="G134063" t="str">
        <f>_xlfn.CONCAT("https://www.instagram.com/p/",python_data[[#This Row],[post]],"/")</f>
        <v>https://www.instagram.com/p/CRL_PC9ppjO/</v>
      </c>
    </row>
    <row r="134064" spans="1:7">
      <c r="A134064" s="7">
        <v>20220831220000</v>
      </c>
      <c r="B134064">
        <v>72</v>
      </c>
      <c r="C134064" t="s">
        <v>0</v>
      </c>
      <c r="D134064" t="s">
        <v>6115</v>
      </c>
      <c r="E134064" s="1">
        <v>44388.530115740738</v>
      </c>
      <c r="F134064" t="s">
        <v>4579</v>
      </c>
      <c r="G134064" t="str">
        <f>_xlfn.CONCAT("https://www.instagram.com/p/",python_data[[#This Row],[post]],"/")</f>
        <v>https://www.instagram.com/p/CRL_PC9ppjO/</v>
      </c>
    </row>
    <row r="134065" spans="1:7">
      <c r="A134065" s="7">
        <v>20220831220000</v>
      </c>
      <c r="B134065">
        <v>72</v>
      </c>
      <c r="C134065" t="s">
        <v>0</v>
      </c>
      <c r="D134065" t="s">
        <v>6115</v>
      </c>
      <c r="E134065" s="1">
        <v>44388.530115740738</v>
      </c>
      <c r="F134065" t="s">
        <v>5474</v>
      </c>
      <c r="G134065" t="str">
        <f>_xlfn.CONCAT("https://www.instagram.com/p/",python_data[[#This Row],[post]],"/")</f>
        <v>https://www.instagram.com/p/CRL_PC9ppjO/</v>
      </c>
    </row>
    <row r="134066" spans="1:7">
      <c r="A134066" s="7">
        <v>20220831220000</v>
      </c>
      <c r="B134066">
        <v>72</v>
      </c>
      <c r="C134066" t="s">
        <v>0</v>
      </c>
      <c r="D134066" t="s">
        <v>6115</v>
      </c>
      <c r="E134066" s="1">
        <v>44388.530115740738</v>
      </c>
      <c r="F134066" t="s">
        <v>300</v>
      </c>
      <c r="G134066" t="str">
        <f>_xlfn.CONCAT("https://www.instagram.com/p/",python_data[[#This Row],[post]],"/")</f>
        <v>https://www.instagram.com/p/CRL_PC9ppjO/</v>
      </c>
    </row>
    <row r="134067" spans="1:7">
      <c r="A134067" s="7">
        <v>20220831220000</v>
      </c>
      <c r="B134067">
        <v>72</v>
      </c>
      <c r="C134067" t="s">
        <v>0</v>
      </c>
      <c r="D134067" t="s">
        <v>6115</v>
      </c>
      <c r="E134067" s="1">
        <v>44388.530115740738</v>
      </c>
      <c r="F134067" t="s">
        <v>1037</v>
      </c>
      <c r="G134067" t="str">
        <f>_xlfn.CONCAT("https://www.instagram.com/p/",python_data[[#This Row],[post]],"/")</f>
        <v>https://www.instagram.com/p/CRL_PC9ppjO/</v>
      </c>
    </row>
    <row r="134068" spans="1:7">
      <c r="A134068" s="7">
        <v>20220831220000</v>
      </c>
      <c r="B134068">
        <v>72</v>
      </c>
      <c r="C134068" t="s">
        <v>0</v>
      </c>
      <c r="D134068" t="s">
        <v>6115</v>
      </c>
      <c r="E134068" s="1">
        <v>44388.530115740738</v>
      </c>
      <c r="F134068" t="s">
        <v>6053</v>
      </c>
      <c r="G134068" t="str">
        <f>_xlfn.CONCAT("https://www.instagram.com/p/",python_data[[#This Row],[post]],"/")</f>
        <v>https://www.instagram.com/p/CRL_PC9ppjO/</v>
      </c>
    </row>
    <row r="134069" spans="1:7">
      <c r="A134069" s="7">
        <v>20220831220000</v>
      </c>
      <c r="B134069">
        <v>72</v>
      </c>
      <c r="C134069" t="s">
        <v>0</v>
      </c>
      <c r="D134069" t="s">
        <v>6115</v>
      </c>
      <c r="E134069" s="1">
        <v>44388.530115740738</v>
      </c>
      <c r="F134069" t="s">
        <v>108</v>
      </c>
      <c r="G134069" t="str">
        <f>_xlfn.CONCAT("https://www.instagram.com/p/",python_data[[#This Row],[post]],"/")</f>
        <v>https://www.instagram.com/p/CRL_PC9ppjO/</v>
      </c>
    </row>
    <row r="134070" spans="1:7">
      <c r="A134070" s="7">
        <v>20220831220000</v>
      </c>
      <c r="B134070">
        <v>72</v>
      </c>
      <c r="C134070" t="s">
        <v>0</v>
      </c>
      <c r="D134070" t="s">
        <v>6115</v>
      </c>
      <c r="E134070" s="1">
        <v>44388.530115740738</v>
      </c>
      <c r="F134070" t="s">
        <v>55</v>
      </c>
      <c r="G134070" t="str">
        <f>_xlfn.CONCAT("https://www.instagram.com/p/",python_data[[#This Row],[post]],"/")</f>
        <v>https://www.instagram.com/p/CRL_PC9ppjO/</v>
      </c>
    </row>
    <row r="134071" spans="1:7">
      <c r="A134071" s="7">
        <v>20220831220000</v>
      </c>
      <c r="B134071">
        <v>72</v>
      </c>
      <c r="C134071" t="s">
        <v>0</v>
      </c>
      <c r="D134071" t="s">
        <v>6115</v>
      </c>
      <c r="E134071" s="1">
        <v>44388.530115740738</v>
      </c>
      <c r="F134071" t="s">
        <v>1274</v>
      </c>
      <c r="G134071" t="str">
        <f>_xlfn.CONCAT("https://www.instagram.com/p/",python_data[[#This Row],[post]],"/")</f>
        <v>https://www.instagram.com/p/CRL_PC9ppjO/</v>
      </c>
    </row>
    <row r="134072" spans="1:7">
      <c r="A134072" s="7">
        <v>20220831220000</v>
      </c>
      <c r="B134072">
        <v>72</v>
      </c>
      <c r="C134072" t="s">
        <v>0</v>
      </c>
      <c r="D134072" t="s">
        <v>6115</v>
      </c>
      <c r="E134072" s="1">
        <v>44388.530115740738</v>
      </c>
      <c r="F134072" t="s">
        <v>116</v>
      </c>
      <c r="G134072" t="str">
        <f>_xlfn.CONCAT("https://www.instagram.com/p/",python_data[[#This Row],[post]],"/")</f>
        <v>https://www.instagram.com/p/CRL_PC9ppjO/</v>
      </c>
    </row>
    <row r="134073" spans="1:7">
      <c r="A134073" s="7">
        <v>20220831220000</v>
      </c>
      <c r="B134073">
        <v>72</v>
      </c>
      <c r="C134073" t="s">
        <v>0</v>
      </c>
      <c r="D134073" t="s">
        <v>6115</v>
      </c>
      <c r="E134073" s="1">
        <v>44388.530115740738</v>
      </c>
      <c r="F134073" t="s">
        <v>5200</v>
      </c>
      <c r="G134073" t="str">
        <f>_xlfn.CONCAT("https://www.instagram.com/p/",python_data[[#This Row],[post]],"/")</f>
        <v>https://www.instagram.com/p/CRL_PC9ppjO/</v>
      </c>
    </row>
    <row r="134074" spans="1:7">
      <c r="A134074" s="7">
        <v>20220831220000</v>
      </c>
      <c r="B134074">
        <v>72</v>
      </c>
      <c r="C134074" t="s">
        <v>0</v>
      </c>
      <c r="D134074" t="s">
        <v>6115</v>
      </c>
      <c r="E134074" s="1">
        <v>44388.530115740738</v>
      </c>
      <c r="F134074" t="s">
        <v>922</v>
      </c>
      <c r="G134074" t="str">
        <f>_xlfn.CONCAT("https://www.instagram.com/p/",python_data[[#This Row],[post]],"/")</f>
        <v>https://www.instagram.com/p/CRL_PC9ppjO/</v>
      </c>
    </row>
    <row r="134075" spans="1:7">
      <c r="A134075" s="7">
        <v>20220831220000</v>
      </c>
      <c r="B134075">
        <v>72</v>
      </c>
      <c r="C134075" t="s">
        <v>0</v>
      </c>
      <c r="D134075" t="s">
        <v>6115</v>
      </c>
      <c r="E134075" s="1">
        <v>44388.530115740738</v>
      </c>
      <c r="F134075" t="s">
        <v>1269</v>
      </c>
      <c r="G134075" t="str">
        <f>_xlfn.CONCAT("https://www.instagram.com/p/",python_data[[#This Row],[post]],"/")</f>
        <v>https://www.instagram.com/p/CRL_PC9ppjO/</v>
      </c>
    </row>
    <row r="134076" spans="1:7">
      <c r="A134076" s="7">
        <v>20220831220000</v>
      </c>
      <c r="B134076">
        <v>72</v>
      </c>
      <c r="C134076" t="s">
        <v>0</v>
      </c>
      <c r="D134076" t="s">
        <v>6115</v>
      </c>
      <c r="E134076" s="1">
        <v>44388.530115740738</v>
      </c>
      <c r="F134076" t="s">
        <v>5686</v>
      </c>
      <c r="G134076" t="str">
        <f>_xlfn.CONCAT("https://www.instagram.com/p/",python_data[[#This Row],[post]],"/")</f>
        <v>https://www.instagram.com/p/CRL_PC9ppjO/</v>
      </c>
    </row>
    <row r="134077" spans="1:7">
      <c r="A134077" s="7">
        <v>20220831220000</v>
      </c>
      <c r="B134077">
        <v>72</v>
      </c>
      <c r="C134077" t="s">
        <v>0</v>
      </c>
      <c r="D134077" t="s">
        <v>6115</v>
      </c>
      <c r="E134077" s="1">
        <v>44388.530115740738</v>
      </c>
      <c r="F134077" t="s">
        <v>5661</v>
      </c>
      <c r="G134077" t="str">
        <f>_xlfn.CONCAT("https://www.instagram.com/p/",python_data[[#This Row],[post]],"/")</f>
        <v>https://www.instagram.com/p/CRL_PC9ppjO/</v>
      </c>
    </row>
    <row r="134078" spans="1:7">
      <c r="A134078" s="7">
        <v>20220831220000</v>
      </c>
      <c r="B134078">
        <v>72</v>
      </c>
      <c r="C134078" t="s">
        <v>0</v>
      </c>
      <c r="D134078" t="s">
        <v>6115</v>
      </c>
      <c r="E134078" s="1">
        <v>44388.530115740738</v>
      </c>
      <c r="F134078" t="s">
        <v>5842</v>
      </c>
      <c r="G134078" t="str">
        <f>_xlfn.CONCAT("https://www.instagram.com/p/",python_data[[#This Row],[post]],"/")</f>
        <v>https://www.instagram.com/p/CRL_PC9ppjO/</v>
      </c>
    </row>
    <row r="134079" spans="1:7">
      <c r="A134079" s="7">
        <v>20220831220000</v>
      </c>
      <c r="B134079">
        <v>72</v>
      </c>
      <c r="C134079" t="s">
        <v>0</v>
      </c>
      <c r="D134079" t="s">
        <v>6115</v>
      </c>
      <c r="E134079" s="1">
        <v>44388.530115740738</v>
      </c>
      <c r="F134079" t="s">
        <v>607</v>
      </c>
      <c r="G134079" t="str">
        <f>_xlfn.CONCAT("https://www.instagram.com/p/",python_data[[#This Row],[post]],"/")</f>
        <v>https://www.instagram.com/p/CRL_PC9ppjO/</v>
      </c>
    </row>
    <row r="134080" spans="1:7">
      <c r="A134080" s="7">
        <v>20220831220000</v>
      </c>
      <c r="B134080">
        <v>72</v>
      </c>
      <c r="C134080" t="s">
        <v>0</v>
      </c>
      <c r="D134080" t="s">
        <v>6115</v>
      </c>
      <c r="E134080" s="1">
        <v>44388.530115740738</v>
      </c>
      <c r="F134080" t="s">
        <v>1508</v>
      </c>
      <c r="G134080" t="str">
        <f>_xlfn.CONCAT("https://www.instagram.com/p/",python_data[[#This Row],[post]],"/")</f>
        <v>https://www.instagram.com/p/CRL_PC9ppjO/</v>
      </c>
    </row>
    <row r="134081" spans="1:7">
      <c r="A134081" s="7">
        <v>20220831220000</v>
      </c>
      <c r="B134081">
        <v>72</v>
      </c>
      <c r="C134081" t="s">
        <v>0</v>
      </c>
      <c r="D134081" t="s">
        <v>6115</v>
      </c>
      <c r="E134081" s="1">
        <v>44388.530115740738</v>
      </c>
      <c r="F134081" t="s">
        <v>5828</v>
      </c>
      <c r="G134081" t="str">
        <f>_xlfn.CONCAT("https://www.instagram.com/p/",python_data[[#This Row],[post]],"/")</f>
        <v>https://www.instagram.com/p/CRL_PC9ppjO/</v>
      </c>
    </row>
    <row r="134082" spans="1:7">
      <c r="A134082" s="7">
        <v>20220831220000</v>
      </c>
      <c r="B134082">
        <v>72</v>
      </c>
      <c r="C134082" t="s">
        <v>0</v>
      </c>
      <c r="D134082" t="s">
        <v>6115</v>
      </c>
      <c r="E134082" s="1">
        <v>44388.530115740738</v>
      </c>
      <c r="F134082" t="s">
        <v>3</v>
      </c>
      <c r="G134082" t="str">
        <f>_xlfn.CONCAT("https://www.instagram.com/p/",python_data[[#This Row],[post]],"/")</f>
        <v>https://www.instagram.com/p/CRL_PC9ppjO/</v>
      </c>
    </row>
    <row r="134083" spans="1:7">
      <c r="A134083" s="7">
        <v>20220831220000</v>
      </c>
      <c r="B134083">
        <v>72</v>
      </c>
      <c r="C134083" t="s">
        <v>0</v>
      </c>
      <c r="D134083" t="s">
        <v>6115</v>
      </c>
      <c r="E134083" s="1">
        <v>44388.530115740738</v>
      </c>
      <c r="F134083" t="s">
        <v>667</v>
      </c>
      <c r="G134083" t="str">
        <f>_xlfn.CONCAT("https://www.instagram.com/p/",python_data[[#This Row],[post]],"/")</f>
        <v>https://www.instagram.com/p/CRL_PC9ppjO/</v>
      </c>
    </row>
    <row r="134084" spans="1:7">
      <c r="A134084" s="7">
        <v>20220831220000</v>
      </c>
      <c r="B134084">
        <v>72</v>
      </c>
      <c r="C134084" t="s">
        <v>0</v>
      </c>
      <c r="D134084" t="s">
        <v>6115</v>
      </c>
      <c r="E134084" s="1">
        <v>44388.530115740738</v>
      </c>
      <c r="F134084" t="s">
        <v>536</v>
      </c>
      <c r="G134084" t="str">
        <f>_xlfn.CONCAT("https://www.instagram.com/p/",python_data[[#This Row],[post]],"/")</f>
        <v>https://www.instagram.com/p/CRL_PC9ppjO/</v>
      </c>
    </row>
    <row r="134085" spans="1:7">
      <c r="A134085" s="7">
        <v>20220831220000</v>
      </c>
      <c r="B134085">
        <v>72</v>
      </c>
      <c r="C134085" t="s">
        <v>0</v>
      </c>
      <c r="D134085" t="s">
        <v>6115</v>
      </c>
      <c r="E134085" s="1">
        <v>44388.530115740738</v>
      </c>
      <c r="F134085" t="s">
        <v>40</v>
      </c>
      <c r="G134085" t="str">
        <f>_xlfn.CONCAT("https://www.instagram.com/p/",python_data[[#This Row],[post]],"/")</f>
        <v>https://www.instagram.com/p/CRL_PC9ppjO/</v>
      </c>
    </row>
    <row r="134086" spans="1:7">
      <c r="A134086" s="7">
        <v>20220831220000</v>
      </c>
      <c r="B134086">
        <v>72</v>
      </c>
      <c r="C134086" t="s">
        <v>0</v>
      </c>
      <c r="D134086" t="s">
        <v>6115</v>
      </c>
      <c r="E134086" s="1">
        <v>44388.530115740738</v>
      </c>
      <c r="F134086" t="s">
        <v>1689</v>
      </c>
      <c r="G134086" t="str">
        <f>_xlfn.CONCAT("https://www.instagram.com/p/",python_data[[#This Row],[post]],"/")</f>
        <v>https://www.instagram.com/p/CRL_PC9ppjO/</v>
      </c>
    </row>
    <row r="134087" spans="1:7">
      <c r="A134087" s="7">
        <v>20220831220000</v>
      </c>
      <c r="B134087">
        <v>72</v>
      </c>
      <c r="C134087" t="s">
        <v>0</v>
      </c>
      <c r="D134087" t="s">
        <v>6115</v>
      </c>
      <c r="E134087" s="1">
        <v>44388.530115740738</v>
      </c>
      <c r="F134087" t="s">
        <v>5667</v>
      </c>
      <c r="G134087" t="str">
        <f>_xlfn.CONCAT("https://www.instagram.com/p/",python_data[[#This Row],[post]],"/")</f>
        <v>https://www.instagram.com/p/CRL_PC9ppjO/</v>
      </c>
    </row>
    <row r="134088" spans="1:7">
      <c r="A134088" s="7">
        <v>20220831220000</v>
      </c>
      <c r="B134088">
        <v>72</v>
      </c>
      <c r="C134088" t="s">
        <v>0</v>
      </c>
      <c r="D134088" t="s">
        <v>6115</v>
      </c>
      <c r="E134088" s="1">
        <v>44388.530115740738</v>
      </c>
      <c r="F134088" t="s">
        <v>154</v>
      </c>
      <c r="G134088" t="str">
        <f>_xlfn.CONCAT("https://www.instagram.com/p/",python_data[[#This Row],[post]],"/")</f>
        <v>https://www.instagram.com/p/CRL_PC9ppjO/</v>
      </c>
    </row>
    <row r="134089" spans="1:7">
      <c r="A134089" s="7">
        <v>20220831220000</v>
      </c>
      <c r="B134089">
        <v>72</v>
      </c>
      <c r="C134089" t="s">
        <v>0</v>
      </c>
      <c r="D134089" t="s">
        <v>6115</v>
      </c>
      <c r="E134089" s="1">
        <v>44388.530115740738</v>
      </c>
      <c r="F134089" t="s">
        <v>8150</v>
      </c>
      <c r="G134089" t="str">
        <f>_xlfn.CONCAT("https://www.instagram.com/p/",python_data[[#This Row],[post]],"/")</f>
        <v>https://www.instagram.com/p/CRL_PC9ppjO/</v>
      </c>
    </row>
    <row r="134090" spans="1:7">
      <c r="A134090" s="7">
        <v>20220831220000</v>
      </c>
      <c r="B134090">
        <v>72</v>
      </c>
      <c r="C134090" t="s">
        <v>0</v>
      </c>
      <c r="D134090" t="s">
        <v>6115</v>
      </c>
      <c r="E134090" s="1">
        <v>44388.530115740738</v>
      </c>
      <c r="F134090" t="s">
        <v>4822</v>
      </c>
      <c r="G134090" t="str">
        <f>_xlfn.CONCAT("https://www.instagram.com/p/",python_data[[#This Row],[post]],"/")</f>
        <v>https://www.instagram.com/p/CRL_PC9ppjO/</v>
      </c>
    </row>
    <row r="134091" spans="1:7">
      <c r="A134091" s="7">
        <v>20220831220000</v>
      </c>
      <c r="B134091">
        <v>72</v>
      </c>
      <c r="C134091" t="s">
        <v>0</v>
      </c>
      <c r="D134091" t="s">
        <v>6115</v>
      </c>
      <c r="E134091" s="1">
        <v>44388.530115740738</v>
      </c>
      <c r="F134091" t="s">
        <v>5461</v>
      </c>
      <c r="G134091" t="str">
        <f>_xlfn.CONCAT("https://www.instagram.com/p/",python_data[[#This Row],[post]],"/")</f>
        <v>https://www.instagram.com/p/CRL_PC9ppjO/</v>
      </c>
    </row>
    <row r="134092" spans="1:7">
      <c r="A134092" s="7">
        <v>20220831220000</v>
      </c>
      <c r="B134092">
        <v>72</v>
      </c>
      <c r="C134092" t="s">
        <v>0</v>
      </c>
      <c r="D134092" t="s">
        <v>6115</v>
      </c>
      <c r="E134092" s="1">
        <v>44388.530115740738</v>
      </c>
      <c r="F134092" t="s">
        <v>1681</v>
      </c>
      <c r="G134092" t="str">
        <f>_xlfn.CONCAT("https://www.instagram.com/p/",python_data[[#This Row],[post]],"/")</f>
        <v>https://www.instagram.com/p/CRL_PC9ppjO/</v>
      </c>
    </row>
    <row r="134093" spans="1:7">
      <c r="A134093" s="7">
        <v>20220831220000</v>
      </c>
      <c r="B134093">
        <v>72</v>
      </c>
      <c r="C134093" t="s">
        <v>0</v>
      </c>
      <c r="D134093" t="s">
        <v>6115</v>
      </c>
      <c r="E134093" s="1">
        <v>44388.530115740738</v>
      </c>
      <c r="F134093" t="s">
        <v>5673</v>
      </c>
      <c r="G134093" t="str">
        <f>_xlfn.CONCAT("https://www.instagram.com/p/",python_data[[#This Row],[post]],"/")</f>
        <v>https://www.instagram.com/p/CRL_PC9ppjO/</v>
      </c>
    </row>
    <row r="134094" spans="1:7">
      <c r="A134094" s="7">
        <v>20220831220000</v>
      </c>
      <c r="B134094">
        <v>72</v>
      </c>
      <c r="C134094" t="s">
        <v>0</v>
      </c>
      <c r="D134094" t="s">
        <v>6115</v>
      </c>
      <c r="E134094" s="1">
        <v>44388.530115740738</v>
      </c>
      <c r="F134094" t="s">
        <v>5721</v>
      </c>
      <c r="G134094" t="str">
        <f>_xlfn.CONCAT("https://www.instagram.com/p/",python_data[[#This Row],[post]],"/")</f>
        <v>https://www.instagram.com/p/CRL_PC9ppjO/</v>
      </c>
    </row>
    <row r="134095" spans="1:7">
      <c r="A134095" s="7">
        <v>20220831220000</v>
      </c>
      <c r="B134095">
        <v>72</v>
      </c>
      <c r="C134095" t="s">
        <v>0</v>
      </c>
      <c r="D134095" t="s">
        <v>6115</v>
      </c>
      <c r="E134095" s="1">
        <v>44388.530115740738</v>
      </c>
      <c r="F134095" t="s">
        <v>2069</v>
      </c>
      <c r="G134095" t="str">
        <f>_xlfn.CONCAT("https://www.instagram.com/p/",python_data[[#This Row],[post]],"/")</f>
        <v>https://www.instagram.com/p/CRL_PC9ppjO/</v>
      </c>
    </row>
    <row r="134096" spans="1:7">
      <c r="A134096" s="7">
        <v>20220831220000</v>
      </c>
      <c r="B134096">
        <v>72</v>
      </c>
      <c r="C134096" t="s">
        <v>0</v>
      </c>
      <c r="D134096" t="s">
        <v>6115</v>
      </c>
      <c r="E134096" s="1">
        <v>44388.530115740738</v>
      </c>
      <c r="F134096" t="s">
        <v>5949</v>
      </c>
      <c r="G134096" t="str">
        <f>_xlfn.CONCAT("https://www.instagram.com/p/",python_data[[#This Row],[post]],"/")</f>
        <v>https://www.instagram.com/p/CRL_PC9ppjO/</v>
      </c>
    </row>
    <row r="134097" spans="1:7">
      <c r="A134097" s="7">
        <v>20220831220000</v>
      </c>
      <c r="B134097">
        <v>72</v>
      </c>
      <c r="C134097" t="s">
        <v>0</v>
      </c>
      <c r="D134097" t="s">
        <v>6115</v>
      </c>
      <c r="E134097" s="1">
        <v>44388.530115740738</v>
      </c>
      <c r="F134097" t="s">
        <v>303</v>
      </c>
      <c r="G134097" t="str">
        <f>_xlfn.CONCAT("https://www.instagram.com/p/",python_data[[#This Row],[post]],"/")</f>
        <v>https://www.instagram.com/p/CRL_PC9ppjO/</v>
      </c>
    </row>
    <row r="134098" spans="1:7">
      <c r="A134098" s="7">
        <v>20220831220000</v>
      </c>
      <c r="B134098">
        <v>72</v>
      </c>
      <c r="C134098" t="s">
        <v>0</v>
      </c>
      <c r="D134098" t="s">
        <v>6115</v>
      </c>
      <c r="E134098" s="1">
        <v>44388.530115740738</v>
      </c>
      <c r="F134098" t="s">
        <v>96</v>
      </c>
      <c r="G134098" t="str">
        <f>_xlfn.CONCAT("https://www.instagram.com/p/",python_data[[#This Row],[post]],"/")</f>
        <v>https://www.instagram.com/p/CRL_PC9ppjO/</v>
      </c>
    </row>
    <row r="134099" spans="1:7">
      <c r="A134099" s="7">
        <v>20220831220000</v>
      </c>
      <c r="B134099">
        <v>72</v>
      </c>
      <c r="C134099" t="s">
        <v>0</v>
      </c>
      <c r="D134099" t="s">
        <v>6115</v>
      </c>
      <c r="E134099" s="1">
        <v>44388.530115740738</v>
      </c>
      <c r="F134099" t="s">
        <v>416</v>
      </c>
      <c r="G134099" t="str">
        <f>_xlfn.CONCAT("https://www.instagram.com/p/",python_data[[#This Row],[post]],"/")</f>
        <v>https://www.instagram.com/p/CRL_PC9ppjO/</v>
      </c>
    </row>
    <row r="134100" spans="1:7">
      <c r="A134100" s="7">
        <v>20220831220000</v>
      </c>
      <c r="B134100">
        <v>72</v>
      </c>
      <c r="C134100" t="s">
        <v>0</v>
      </c>
      <c r="D134100" t="s">
        <v>6115</v>
      </c>
      <c r="E134100" s="1">
        <v>44388.530115740738</v>
      </c>
      <c r="F134100" t="s">
        <v>2488</v>
      </c>
      <c r="G134100" t="str">
        <f>_xlfn.CONCAT("https://www.instagram.com/p/",python_data[[#This Row],[post]],"/")</f>
        <v>https://www.instagram.com/p/CRL_PC9ppjO/</v>
      </c>
    </row>
    <row r="134101" spans="1:7">
      <c r="A134101" s="7">
        <v>20220831220000</v>
      </c>
      <c r="B134101">
        <v>72</v>
      </c>
      <c r="C134101" t="s">
        <v>0</v>
      </c>
      <c r="D134101" t="s">
        <v>6115</v>
      </c>
      <c r="E134101" s="1">
        <v>44388.530115740738</v>
      </c>
      <c r="F134101" t="s">
        <v>5560</v>
      </c>
      <c r="G134101" t="str">
        <f>_xlfn.CONCAT("https://www.instagram.com/p/",python_data[[#This Row],[post]],"/")</f>
        <v>https://www.instagram.com/p/CRL_PC9ppjO/</v>
      </c>
    </row>
    <row r="134102" spans="1:7">
      <c r="A134102" s="7">
        <v>20220831220000</v>
      </c>
      <c r="B134102">
        <v>72</v>
      </c>
      <c r="C134102" t="s">
        <v>0</v>
      </c>
      <c r="D134102" t="s">
        <v>6115</v>
      </c>
      <c r="E134102" s="1">
        <v>44388.530115740738</v>
      </c>
      <c r="F134102" t="s">
        <v>2412</v>
      </c>
      <c r="G134102" t="str">
        <f>_xlfn.CONCAT("https://www.instagram.com/p/",python_data[[#This Row],[post]],"/")</f>
        <v>https://www.instagram.com/p/CRL_PC9ppjO/</v>
      </c>
    </row>
    <row r="134103" spans="1:7">
      <c r="A134103" s="7">
        <v>20220831220000</v>
      </c>
      <c r="B134103">
        <v>72</v>
      </c>
      <c r="C134103" t="s">
        <v>0</v>
      </c>
      <c r="D134103" t="s">
        <v>6115</v>
      </c>
      <c r="E134103" s="1">
        <v>44388.530115740738</v>
      </c>
      <c r="F134103" t="s">
        <v>13</v>
      </c>
      <c r="G134103" t="str">
        <f>_xlfn.CONCAT("https://www.instagram.com/p/",python_data[[#This Row],[post]],"/")</f>
        <v>https://www.instagram.com/p/CRL_PC9ppjO/</v>
      </c>
    </row>
    <row r="134104" spans="1:7">
      <c r="A134104" s="7">
        <v>20220831220000</v>
      </c>
      <c r="B134104">
        <v>72</v>
      </c>
      <c r="C134104" t="s">
        <v>0</v>
      </c>
      <c r="D134104" t="s">
        <v>6115</v>
      </c>
      <c r="E134104" s="1">
        <v>44388.530115740738</v>
      </c>
      <c r="F134104" t="s">
        <v>4097</v>
      </c>
      <c r="G134104" t="str">
        <f>_xlfn.CONCAT("https://www.instagram.com/p/",python_data[[#This Row],[post]],"/")</f>
        <v>https://www.instagram.com/p/CRL_PC9ppjO/</v>
      </c>
    </row>
    <row r="134105" spans="1:7">
      <c r="A134105" s="7">
        <v>20220831220000</v>
      </c>
      <c r="B134105">
        <v>72</v>
      </c>
      <c r="C134105" t="s">
        <v>0</v>
      </c>
      <c r="D134105" t="s">
        <v>6115</v>
      </c>
      <c r="E134105" s="1">
        <v>44388.530115740738</v>
      </c>
      <c r="F134105" t="s">
        <v>1215</v>
      </c>
      <c r="G134105" t="str">
        <f>_xlfn.CONCAT("https://www.instagram.com/p/",python_data[[#This Row],[post]],"/")</f>
        <v>https://www.instagram.com/p/CRL_PC9ppjO/</v>
      </c>
    </row>
    <row r="134106" spans="1:7">
      <c r="A134106" s="7">
        <v>20220831220000</v>
      </c>
      <c r="B134106">
        <v>72</v>
      </c>
      <c r="C134106" t="s">
        <v>0</v>
      </c>
      <c r="D134106" t="s">
        <v>6115</v>
      </c>
      <c r="E134106" s="1">
        <v>44388.530115740738</v>
      </c>
      <c r="F134106" t="s">
        <v>6059</v>
      </c>
      <c r="G134106" t="str">
        <f>_xlfn.CONCAT("https://www.instagram.com/p/",python_data[[#This Row],[post]],"/")</f>
        <v>https://www.instagram.com/p/CRL_PC9ppjO/</v>
      </c>
    </row>
    <row r="134107" spans="1:7">
      <c r="A134107" s="7">
        <v>20220831220000</v>
      </c>
      <c r="B134107">
        <v>72</v>
      </c>
      <c r="C134107" t="s">
        <v>0</v>
      </c>
      <c r="D134107" t="s">
        <v>6115</v>
      </c>
      <c r="E134107" s="1">
        <v>44388.530115740738</v>
      </c>
      <c r="F134107" t="s">
        <v>1297</v>
      </c>
      <c r="G134107" t="str">
        <f>_xlfn.CONCAT("https://www.instagram.com/p/",python_data[[#This Row],[post]],"/")</f>
        <v>https://www.instagram.com/p/CRL_PC9ppjO/</v>
      </c>
    </row>
    <row r="134108" spans="1:7">
      <c r="A134108" s="7">
        <v>20220831220000</v>
      </c>
      <c r="B134108">
        <v>72</v>
      </c>
      <c r="C134108" t="s">
        <v>0</v>
      </c>
      <c r="D134108" t="s">
        <v>6115</v>
      </c>
      <c r="E134108" s="1">
        <v>44388.530115740738</v>
      </c>
      <c r="F134108" t="s">
        <v>12</v>
      </c>
      <c r="G134108" t="str">
        <f>_xlfn.CONCAT("https://www.instagram.com/p/",python_data[[#This Row],[post]],"/")</f>
        <v>https://www.instagram.com/p/CRL_PC9ppjO/</v>
      </c>
    </row>
    <row r="134109" spans="1:7">
      <c r="A134109" s="7">
        <v>20220831220000</v>
      </c>
      <c r="B134109">
        <v>72</v>
      </c>
      <c r="C134109" t="s">
        <v>0</v>
      </c>
      <c r="D134109" t="s">
        <v>6115</v>
      </c>
      <c r="E134109" s="1">
        <v>44388.530115740738</v>
      </c>
      <c r="F134109" t="s">
        <v>166</v>
      </c>
      <c r="G134109" t="str">
        <f>_xlfn.CONCAT("https://www.instagram.com/p/",python_data[[#This Row],[post]],"/")</f>
        <v>https://www.instagram.com/p/CRL_PC9ppjO/</v>
      </c>
    </row>
    <row r="134110" spans="1:7">
      <c r="A134110" s="7">
        <v>20220831220000</v>
      </c>
      <c r="B134110">
        <v>72</v>
      </c>
      <c r="C134110" t="s">
        <v>0</v>
      </c>
      <c r="D134110" t="s">
        <v>6115</v>
      </c>
      <c r="E134110" s="1">
        <v>44388.530115740738</v>
      </c>
      <c r="F134110" t="s">
        <v>337</v>
      </c>
      <c r="G134110" t="str">
        <f>_xlfn.CONCAT("https://www.instagram.com/p/",python_data[[#This Row],[post]],"/")</f>
        <v>https://www.instagram.com/p/CRL_PC9ppjO/</v>
      </c>
    </row>
    <row r="134111" spans="1:7">
      <c r="A134111" s="7">
        <v>20220831220000</v>
      </c>
      <c r="B134111">
        <v>72</v>
      </c>
      <c r="C134111" t="s">
        <v>0</v>
      </c>
      <c r="D134111" t="s">
        <v>6115</v>
      </c>
      <c r="E134111" s="1">
        <v>44388.530115740738</v>
      </c>
      <c r="F134111" t="s">
        <v>1691</v>
      </c>
      <c r="G134111" t="str">
        <f>_xlfn.CONCAT("https://www.instagram.com/p/",python_data[[#This Row],[post]],"/")</f>
        <v>https://www.instagram.com/p/CRL_PC9ppjO/</v>
      </c>
    </row>
    <row r="134112" spans="1:7">
      <c r="A134112" s="7">
        <v>20220831220000</v>
      </c>
      <c r="B134112">
        <v>72</v>
      </c>
      <c r="C134112" t="s">
        <v>0</v>
      </c>
      <c r="D134112" t="s">
        <v>6115</v>
      </c>
      <c r="E134112" s="1">
        <v>44388.530115740738</v>
      </c>
      <c r="F134112" t="s">
        <v>6062</v>
      </c>
      <c r="G134112" t="str">
        <f>_xlfn.CONCAT("https://www.instagram.com/p/",python_data[[#This Row],[post]],"/")</f>
        <v>https://www.instagram.com/p/CRL_PC9ppjO/</v>
      </c>
    </row>
    <row r="134113" spans="1:7">
      <c r="A134113" s="7">
        <v>20220831220000</v>
      </c>
      <c r="B134113">
        <v>72</v>
      </c>
      <c r="C134113" t="s">
        <v>0</v>
      </c>
      <c r="D134113" t="s">
        <v>6115</v>
      </c>
      <c r="E134113" s="1">
        <v>44388.530115740738</v>
      </c>
      <c r="F134113" t="s">
        <v>6117</v>
      </c>
      <c r="G134113" t="str">
        <f>_xlfn.CONCAT("https://www.instagram.com/p/",python_data[[#This Row],[post]],"/")</f>
        <v>https://www.instagram.com/p/CRL_PC9ppjO/</v>
      </c>
    </row>
    <row r="134114" spans="1:7">
      <c r="A134114" s="7">
        <v>20220831220000</v>
      </c>
      <c r="B134114">
        <v>72</v>
      </c>
      <c r="C134114" t="s">
        <v>0</v>
      </c>
      <c r="D134114" t="s">
        <v>6115</v>
      </c>
      <c r="E134114" s="1">
        <v>44388.530115740738</v>
      </c>
      <c r="F134114" t="s">
        <v>3367</v>
      </c>
      <c r="G134114" t="str">
        <f>_xlfn.CONCAT("https://www.instagram.com/p/",python_data[[#This Row],[post]],"/")</f>
        <v>https://www.instagram.com/p/CRL_PC9ppjO/</v>
      </c>
    </row>
    <row r="134115" spans="1:7">
      <c r="A134115" s="7">
        <v>20220831220000</v>
      </c>
      <c r="B134115">
        <v>72</v>
      </c>
      <c r="C134115" t="s">
        <v>0</v>
      </c>
      <c r="D134115" t="s">
        <v>6115</v>
      </c>
      <c r="E134115" s="1">
        <v>44388.530115740738</v>
      </c>
      <c r="F134115" t="s">
        <v>439</v>
      </c>
      <c r="G134115" t="str">
        <f>_xlfn.CONCAT("https://www.instagram.com/p/",python_data[[#This Row],[post]],"/")</f>
        <v>https://www.instagram.com/p/CRL_PC9ppjO/</v>
      </c>
    </row>
    <row r="134116" spans="1:7">
      <c r="A134116" s="7">
        <v>20220831220000</v>
      </c>
      <c r="B134116">
        <v>72</v>
      </c>
      <c r="C134116" t="s">
        <v>0</v>
      </c>
      <c r="D134116" t="s">
        <v>6115</v>
      </c>
      <c r="E134116" s="1">
        <v>44388.530115740738</v>
      </c>
      <c r="F134116" t="s">
        <v>4820</v>
      </c>
      <c r="G134116" t="str">
        <f>_xlfn.CONCAT("https://www.instagram.com/p/",python_data[[#This Row],[post]],"/")</f>
        <v>https://www.instagram.com/p/CRL_PC9ppjO/</v>
      </c>
    </row>
    <row r="134117" spans="1:7">
      <c r="A134117" s="7">
        <v>20220831220000</v>
      </c>
      <c r="B134117">
        <v>72</v>
      </c>
      <c r="C134117" t="s">
        <v>0</v>
      </c>
      <c r="D134117" t="s">
        <v>6115</v>
      </c>
      <c r="E134117" s="1">
        <v>44388.530115740738</v>
      </c>
      <c r="F134117" t="s">
        <v>588</v>
      </c>
      <c r="G134117" t="str">
        <f>_xlfn.CONCAT("https://www.instagram.com/p/",python_data[[#This Row],[post]],"/")</f>
        <v>https://www.instagram.com/p/CRL_PC9ppjO/</v>
      </c>
    </row>
    <row r="134118" spans="1:7">
      <c r="A134118" s="7">
        <v>20220831220000</v>
      </c>
      <c r="B134118">
        <v>72</v>
      </c>
      <c r="C134118" t="s">
        <v>0</v>
      </c>
      <c r="D134118" t="s">
        <v>6115</v>
      </c>
      <c r="E134118" s="1">
        <v>44388.530115740738</v>
      </c>
      <c r="F134118" t="s">
        <v>78</v>
      </c>
      <c r="G134118" t="str">
        <f>_xlfn.CONCAT("https://www.instagram.com/p/",python_data[[#This Row],[post]],"/")</f>
        <v>https://www.instagram.com/p/CRL_PC9ppjO/</v>
      </c>
    </row>
    <row r="134119" spans="1:7">
      <c r="A134119" s="7">
        <v>20220831220000</v>
      </c>
      <c r="B134119">
        <v>72</v>
      </c>
      <c r="C134119" t="s">
        <v>0</v>
      </c>
      <c r="D134119" t="s">
        <v>6115</v>
      </c>
      <c r="E134119" s="1">
        <v>44388.530115740738</v>
      </c>
      <c r="F134119" t="s">
        <v>187</v>
      </c>
      <c r="G134119" t="str">
        <f>_xlfn.CONCAT("https://www.instagram.com/p/",python_data[[#This Row],[post]],"/")</f>
        <v>https://www.instagram.com/p/CRL_PC9ppjO/</v>
      </c>
    </row>
    <row r="134120" spans="1:7">
      <c r="A134120" s="7">
        <v>20220831220000</v>
      </c>
      <c r="B134120">
        <v>72</v>
      </c>
      <c r="C134120" t="s">
        <v>0</v>
      </c>
      <c r="D134120" t="s">
        <v>6115</v>
      </c>
      <c r="E134120" s="1">
        <v>44388.530115740738</v>
      </c>
      <c r="F134120" t="s">
        <v>5922</v>
      </c>
      <c r="G134120" t="str">
        <f>_xlfn.CONCAT("https://www.instagram.com/p/",python_data[[#This Row],[post]],"/")</f>
        <v>https://www.instagram.com/p/CRL_PC9ppjO/</v>
      </c>
    </row>
    <row r="134121" spans="1:7">
      <c r="A134121" s="7">
        <v>20220831220000</v>
      </c>
      <c r="B134121">
        <v>72</v>
      </c>
      <c r="C134121" t="s">
        <v>0</v>
      </c>
      <c r="D134121" t="s">
        <v>6115</v>
      </c>
      <c r="E134121" s="1">
        <v>44388.530115740738</v>
      </c>
      <c r="F134121" t="s">
        <v>658</v>
      </c>
      <c r="G134121" t="str">
        <f>_xlfn.CONCAT("https://www.instagram.com/p/",python_data[[#This Row],[post]],"/")</f>
        <v>https://www.instagram.com/p/CRL_PC9ppjO/</v>
      </c>
    </row>
    <row r="134122" spans="1:7">
      <c r="A134122" s="7">
        <v>20220831220000</v>
      </c>
      <c r="B134122">
        <v>72</v>
      </c>
      <c r="C134122" t="s">
        <v>0</v>
      </c>
      <c r="D134122" t="s">
        <v>6115</v>
      </c>
      <c r="E134122" s="1">
        <v>44388.530115740738</v>
      </c>
      <c r="F134122" t="s">
        <v>6096</v>
      </c>
      <c r="G134122" t="str">
        <f>_xlfn.CONCAT("https://www.instagram.com/p/",python_data[[#This Row],[post]],"/")</f>
        <v>https://www.instagram.com/p/CRL_PC9ppjO/</v>
      </c>
    </row>
    <row r="134123" spans="1:7">
      <c r="A134123" s="7">
        <v>20220831220000</v>
      </c>
      <c r="B134123">
        <v>46</v>
      </c>
      <c r="C134123" t="s">
        <v>0</v>
      </c>
      <c r="D134123" t="s">
        <v>6118</v>
      </c>
      <c r="E134123" s="1">
        <v>44388.007152777776</v>
      </c>
      <c r="F134123" t="s">
        <v>5213</v>
      </c>
      <c r="G134123" t="str">
        <f>_xlfn.CONCAT("https://www.instagram.com/p/",python_data[[#This Row],[post]],"/")</f>
        <v>https://www.instagram.com/p/CRKpDWkputs/</v>
      </c>
    </row>
    <row r="134124" spans="1:7">
      <c r="A134124" s="7">
        <v>20220831220000</v>
      </c>
      <c r="B134124">
        <v>46</v>
      </c>
      <c r="C134124" t="s">
        <v>0</v>
      </c>
      <c r="D134124" t="s">
        <v>6118</v>
      </c>
      <c r="E134124" s="1">
        <v>44388.007152777776</v>
      </c>
      <c r="F134124" t="s">
        <v>5923</v>
      </c>
      <c r="G134124" t="str">
        <f>_xlfn.CONCAT("https://www.instagram.com/p/",python_data[[#This Row],[post]],"/")</f>
        <v>https://www.instagram.com/p/CRKpDWkputs/</v>
      </c>
    </row>
    <row r="134125" spans="1:7">
      <c r="A134125" s="7">
        <v>20220831220000</v>
      </c>
      <c r="B134125">
        <v>46</v>
      </c>
      <c r="C134125" t="s">
        <v>0</v>
      </c>
      <c r="D134125" t="s">
        <v>6118</v>
      </c>
      <c r="E134125" s="1">
        <v>44388.007152777776</v>
      </c>
      <c r="F134125" t="s">
        <v>143</v>
      </c>
      <c r="G134125" t="str">
        <f>_xlfn.CONCAT("https://www.instagram.com/p/",python_data[[#This Row],[post]],"/")</f>
        <v>https://www.instagram.com/p/CRKpDWkputs/</v>
      </c>
    </row>
    <row r="134126" spans="1:7">
      <c r="A134126" s="7">
        <v>20220831220000</v>
      </c>
      <c r="B134126">
        <v>46</v>
      </c>
      <c r="C134126" t="s">
        <v>0</v>
      </c>
      <c r="D134126" t="s">
        <v>6118</v>
      </c>
      <c r="E134126" s="1">
        <v>44388.007152777776</v>
      </c>
      <c r="F134126" t="s">
        <v>87</v>
      </c>
      <c r="G134126" t="str">
        <f>_xlfn.CONCAT("https://www.instagram.com/p/",python_data[[#This Row],[post]],"/")</f>
        <v>https://www.instagram.com/p/CRKpDWkputs/</v>
      </c>
    </row>
    <row r="134127" spans="1:7">
      <c r="A134127" s="7">
        <v>20220831220000</v>
      </c>
      <c r="B134127">
        <v>46</v>
      </c>
      <c r="C134127" t="s">
        <v>0</v>
      </c>
      <c r="D134127" t="s">
        <v>6118</v>
      </c>
      <c r="E134127" s="1">
        <v>44388.007152777776</v>
      </c>
      <c r="F134127" t="s">
        <v>2906</v>
      </c>
      <c r="G134127" t="str">
        <f>_xlfn.CONCAT("https://www.instagram.com/p/",python_data[[#This Row],[post]],"/")</f>
        <v>https://www.instagram.com/p/CRKpDWkputs/</v>
      </c>
    </row>
    <row r="134128" spans="1:7">
      <c r="A134128" s="7">
        <v>20220831220000</v>
      </c>
      <c r="B134128">
        <v>46</v>
      </c>
      <c r="C134128" t="s">
        <v>0</v>
      </c>
      <c r="D134128" t="s">
        <v>6118</v>
      </c>
      <c r="E134128" s="1">
        <v>44388.007152777776</v>
      </c>
      <c r="F134128" t="s">
        <v>906</v>
      </c>
      <c r="G134128" t="str">
        <f>_xlfn.CONCAT("https://www.instagram.com/p/",python_data[[#This Row],[post]],"/")</f>
        <v>https://www.instagram.com/p/CRKpDWkputs/</v>
      </c>
    </row>
    <row r="134129" spans="1:7">
      <c r="A134129" s="7">
        <v>20220831220000</v>
      </c>
      <c r="B134129">
        <v>46</v>
      </c>
      <c r="C134129" t="s">
        <v>0</v>
      </c>
      <c r="D134129" t="s">
        <v>6118</v>
      </c>
      <c r="E134129" s="1">
        <v>44388.007152777776</v>
      </c>
      <c r="F134129" t="s">
        <v>5977</v>
      </c>
      <c r="G134129" t="str">
        <f>_xlfn.CONCAT("https://www.instagram.com/p/",python_data[[#This Row],[post]],"/")</f>
        <v>https://www.instagram.com/p/CRKpDWkputs/</v>
      </c>
    </row>
    <row r="134130" spans="1:7">
      <c r="A134130" s="7">
        <v>20220831220000</v>
      </c>
      <c r="B134130">
        <v>46</v>
      </c>
      <c r="C134130" t="s">
        <v>0</v>
      </c>
      <c r="D134130" t="s">
        <v>6118</v>
      </c>
      <c r="E134130" s="1">
        <v>44388.007152777776</v>
      </c>
      <c r="F134130" t="s">
        <v>851</v>
      </c>
      <c r="G134130" t="str">
        <f>_xlfn.CONCAT("https://www.instagram.com/p/",python_data[[#This Row],[post]],"/")</f>
        <v>https://www.instagram.com/p/CRKpDWkputs/</v>
      </c>
    </row>
    <row r="134131" spans="1:7">
      <c r="A134131" s="7">
        <v>20220831220000</v>
      </c>
      <c r="B134131">
        <v>46</v>
      </c>
      <c r="C134131" t="s">
        <v>0</v>
      </c>
      <c r="D134131" t="s">
        <v>6118</v>
      </c>
      <c r="E134131" s="1">
        <v>44388.007152777776</v>
      </c>
      <c r="F134131" t="s">
        <v>4579</v>
      </c>
      <c r="G134131" t="str">
        <f>_xlfn.CONCAT("https://www.instagram.com/p/",python_data[[#This Row],[post]],"/")</f>
        <v>https://www.instagram.com/p/CRKpDWkputs/</v>
      </c>
    </row>
    <row r="134132" spans="1:7">
      <c r="A134132" s="7">
        <v>20220831220000</v>
      </c>
      <c r="B134132">
        <v>46</v>
      </c>
      <c r="C134132" t="s">
        <v>0</v>
      </c>
      <c r="D134132" t="s">
        <v>6118</v>
      </c>
      <c r="E134132" s="1">
        <v>44388.007152777776</v>
      </c>
      <c r="F134132" t="s">
        <v>116</v>
      </c>
      <c r="G134132" t="str">
        <f>_xlfn.CONCAT("https://www.instagram.com/p/",python_data[[#This Row],[post]],"/")</f>
        <v>https://www.instagram.com/p/CRKpDWkputs/</v>
      </c>
    </row>
    <row r="134133" spans="1:7">
      <c r="A134133" s="7">
        <v>20220831220000</v>
      </c>
      <c r="B134133">
        <v>46</v>
      </c>
      <c r="C134133" t="s">
        <v>0</v>
      </c>
      <c r="D134133" t="s">
        <v>6118</v>
      </c>
      <c r="E134133" s="1">
        <v>44388.007152777776</v>
      </c>
      <c r="F134133" t="s">
        <v>536</v>
      </c>
      <c r="G134133" t="str">
        <f>_xlfn.CONCAT("https://www.instagram.com/p/",python_data[[#This Row],[post]],"/")</f>
        <v>https://www.instagram.com/p/CRKpDWkputs/</v>
      </c>
    </row>
    <row r="134134" spans="1:7">
      <c r="A134134" s="7">
        <v>20220831220000</v>
      </c>
      <c r="B134134">
        <v>46</v>
      </c>
      <c r="C134134" t="s">
        <v>0</v>
      </c>
      <c r="D134134" t="s">
        <v>6118</v>
      </c>
      <c r="E134134" s="1">
        <v>44388.007152777776</v>
      </c>
      <c r="F134134" t="s">
        <v>6119</v>
      </c>
      <c r="G134134" t="str">
        <f>_xlfn.CONCAT("https://www.instagram.com/p/",python_data[[#This Row],[post]],"/")</f>
        <v>https://www.instagram.com/p/CRKpDWkputs/</v>
      </c>
    </row>
    <row r="134135" spans="1:7">
      <c r="A134135" s="7">
        <v>20220831220000</v>
      </c>
      <c r="B134135">
        <v>46</v>
      </c>
      <c r="C134135" t="s">
        <v>0</v>
      </c>
      <c r="D134135" t="s">
        <v>6118</v>
      </c>
      <c r="E134135" s="1">
        <v>44388.007152777776</v>
      </c>
      <c r="F134135" t="s">
        <v>360</v>
      </c>
      <c r="G134135" t="str">
        <f>_xlfn.CONCAT("https://www.instagram.com/p/",python_data[[#This Row],[post]],"/")</f>
        <v>https://www.instagram.com/p/CRKpDWkputs/</v>
      </c>
    </row>
    <row r="134136" spans="1:7">
      <c r="A134136" s="7">
        <v>20220831220000</v>
      </c>
      <c r="B134136">
        <v>46</v>
      </c>
      <c r="C134136" t="s">
        <v>0</v>
      </c>
      <c r="D134136" t="s">
        <v>6118</v>
      </c>
      <c r="E134136" s="1">
        <v>44388.007152777776</v>
      </c>
      <c r="F134136" t="s">
        <v>3367</v>
      </c>
      <c r="G134136" t="str">
        <f>_xlfn.CONCAT("https://www.instagram.com/p/",python_data[[#This Row],[post]],"/")</f>
        <v>https://www.instagram.com/p/CRKpDWkputs/</v>
      </c>
    </row>
    <row r="134137" spans="1:7">
      <c r="A134137" s="7">
        <v>20220831220000</v>
      </c>
      <c r="B134137">
        <v>46</v>
      </c>
      <c r="C134137" t="s">
        <v>0</v>
      </c>
      <c r="D134137" t="s">
        <v>6118</v>
      </c>
      <c r="E134137" s="1">
        <v>44388.007152777776</v>
      </c>
      <c r="F134137" t="s">
        <v>5994</v>
      </c>
      <c r="G134137" t="str">
        <f>_xlfn.CONCAT("https://www.instagram.com/p/",python_data[[#This Row],[post]],"/")</f>
        <v>https://www.instagram.com/p/CRKpDWkputs/</v>
      </c>
    </row>
    <row r="134138" spans="1:7">
      <c r="A134138" s="7">
        <v>20220831220000</v>
      </c>
      <c r="B134138">
        <v>46</v>
      </c>
      <c r="C134138" t="s">
        <v>0</v>
      </c>
      <c r="D134138" t="s">
        <v>6118</v>
      </c>
      <c r="E134138" s="1">
        <v>44388.007152777776</v>
      </c>
      <c r="F134138" t="s">
        <v>5667</v>
      </c>
      <c r="G134138" t="str">
        <f>_xlfn.CONCAT("https://www.instagram.com/p/",python_data[[#This Row],[post]],"/")</f>
        <v>https://www.instagram.com/p/CRKpDWkputs/</v>
      </c>
    </row>
    <row r="134139" spans="1:7">
      <c r="A134139" s="7">
        <v>20220831220000</v>
      </c>
      <c r="B134139">
        <v>46</v>
      </c>
      <c r="C134139" t="s">
        <v>0</v>
      </c>
      <c r="D134139" t="s">
        <v>6118</v>
      </c>
      <c r="E134139" s="1">
        <v>44388.007152777776</v>
      </c>
      <c r="F134139" t="s">
        <v>1163</v>
      </c>
      <c r="G134139" t="str">
        <f>_xlfn.CONCAT("https://www.instagram.com/p/",python_data[[#This Row],[post]],"/")</f>
        <v>https://www.instagram.com/p/CRKpDWkputs/</v>
      </c>
    </row>
    <row r="134140" spans="1:7">
      <c r="A134140" s="7">
        <v>20220831220000</v>
      </c>
      <c r="B134140">
        <v>46</v>
      </c>
      <c r="C134140" t="s">
        <v>0</v>
      </c>
      <c r="D134140" t="s">
        <v>6118</v>
      </c>
      <c r="E134140" s="1">
        <v>44388.007152777776</v>
      </c>
      <c r="F134140" t="s">
        <v>4777</v>
      </c>
      <c r="G134140" t="str">
        <f>_xlfn.CONCAT("https://www.instagram.com/p/",python_data[[#This Row],[post]],"/")</f>
        <v>https://www.instagram.com/p/CRKpDWkputs/</v>
      </c>
    </row>
    <row r="134141" spans="1:7">
      <c r="A134141" s="7">
        <v>20220831220000</v>
      </c>
      <c r="B134141">
        <v>46</v>
      </c>
      <c r="C134141" t="s">
        <v>0</v>
      </c>
      <c r="D134141" t="s">
        <v>6118</v>
      </c>
      <c r="E134141" s="1">
        <v>44388.007152777776</v>
      </c>
      <c r="F134141" t="s">
        <v>5922</v>
      </c>
      <c r="G134141" t="str">
        <f>_xlfn.CONCAT("https://www.instagram.com/p/",python_data[[#This Row],[post]],"/")</f>
        <v>https://www.instagram.com/p/CRKpDWkputs/</v>
      </c>
    </row>
    <row r="134142" spans="1:7">
      <c r="A134142" s="7">
        <v>20220831220000</v>
      </c>
      <c r="B134142">
        <v>46</v>
      </c>
      <c r="C134142" t="s">
        <v>0</v>
      </c>
      <c r="D134142" t="s">
        <v>6118</v>
      </c>
      <c r="E134142" s="1">
        <v>44388.007152777776</v>
      </c>
      <c r="F134142" t="s">
        <v>237</v>
      </c>
      <c r="G134142" t="str">
        <f>_xlfn.CONCAT("https://www.instagram.com/p/",python_data[[#This Row],[post]],"/")</f>
        <v>https://www.instagram.com/p/CRKpDWkputs/</v>
      </c>
    </row>
    <row r="134143" spans="1:7">
      <c r="A134143" s="7">
        <v>20220831220000</v>
      </c>
      <c r="B134143">
        <v>46</v>
      </c>
      <c r="C134143" t="s">
        <v>0</v>
      </c>
      <c r="D134143" t="s">
        <v>6118</v>
      </c>
      <c r="E134143" s="1">
        <v>44388.007152777776</v>
      </c>
      <c r="F134143" t="s">
        <v>509</v>
      </c>
      <c r="G134143" t="str">
        <f>_xlfn.CONCAT("https://www.instagram.com/p/",python_data[[#This Row],[post]],"/")</f>
        <v>https://www.instagram.com/p/CRKpDWkputs/</v>
      </c>
    </row>
    <row r="134144" spans="1:7">
      <c r="A134144" s="7">
        <v>20220831220000</v>
      </c>
      <c r="B134144">
        <v>46</v>
      </c>
      <c r="C134144" t="s">
        <v>0</v>
      </c>
      <c r="D134144" t="s">
        <v>6118</v>
      </c>
      <c r="E134144" s="1">
        <v>44388.007152777776</v>
      </c>
      <c r="F134144" t="s">
        <v>5114</v>
      </c>
      <c r="G134144" t="str">
        <f>_xlfn.CONCAT("https://www.instagram.com/p/",python_data[[#This Row],[post]],"/")</f>
        <v>https://www.instagram.com/p/CRKpDWkputs/</v>
      </c>
    </row>
    <row r="134145" spans="1:7">
      <c r="A134145" s="7">
        <v>20220831220000</v>
      </c>
      <c r="B134145">
        <v>46</v>
      </c>
      <c r="C134145" t="s">
        <v>0</v>
      </c>
      <c r="D134145" t="s">
        <v>6118</v>
      </c>
      <c r="E134145" s="1">
        <v>44388.007152777776</v>
      </c>
      <c r="F134145" t="s">
        <v>4049</v>
      </c>
      <c r="G134145" t="str">
        <f>_xlfn.CONCAT("https://www.instagram.com/p/",python_data[[#This Row],[post]],"/")</f>
        <v>https://www.instagram.com/p/CRKpDWkputs/</v>
      </c>
    </row>
    <row r="134146" spans="1:7">
      <c r="A134146" s="7">
        <v>20220831220000</v>
      </c>
      <c r="B134146">
        <v>46</v>
      </c>
      <c r="C134146" t="s">
        <v>0</v>
      </c>
      <c r="D134146" t="s">
        <v>6118</v>
      </c>
      <c r="E134146" s="1">
        <v>44388.007152777776</v>
      </c>
      <c r="F134146" t="s">
        <v>3054</v>
      </c>
      <c r="G134146" t="str">
        <f>_xlfn.CONCAT("https://www.instagram.com/p/",python_data[[#This Row],[post]],"/")</f>
        <v>https://www.instagram.com/p/CRKpDWkputs/</v>
      </c>
    </row>
    <row r="134147" spans="1:7">
      <c r="A134147" s="7">
        <v>20220831220000</v>
      </c>
      <c r="B134147">
        <v>46</v>
      </c>
      <c r="C134147" t="s">
        <v>0</v>
      </c>
      <c r="D134147" t="s">
        <v>6118</v>
      </c>
      <c r="E134147" s="1">
        <v>44388.007152777776</v>
      </c>
      <c r="F134147" t="s">
        <v>49</v>
      </c>
      <c r="G134147" t="str">
        <f>_xlfn.CONCAT("https://www.instagram.com/p/",python_data[[#This Row],[post]],"/")</f>
        <v>https://www.instagram.com/p/CRKpDWkputs/</v>
      </c>
    </row>
    <row r="134148" spans="1:7">
      <c r="A134148" s="7">
        <v>20220831220000</v>
      </c>
      <c r="B134148">
        <v>46</v>
      </c>
      <c r="C134148" t="s">
        <v>0</v>
      </c>
      <c r="D134148" t="s">
        <v>6118</v>
      </c>
      <c r="E134148" s="1">
        <v>44388.007152777776</v>
      </c>
      <c r="F134148" t="s">
        <v>1215</v>
      </c>
      <c r="G134148" t="str">
        <f>_xlfn.CONCAT("https://www.instagram.com/p/",python_data[[#This Row],[post]],"/")</f>
        <v>https://www.instagram.com/p/CRKpDWkputs/</v>
      </c>
    </row>
    <row r="134149" spans="1:7">
      <c r="A134149" s="7">
        <v>20220831220000</v>
      </c>
      <c r="B134149">
        <v>46</v>
      </c>
      <c r="C134149" t="s">
        <v>0</v>
      </c>
      <c r="D134149" t="s">
        <v>6118</v>
      </c>
      <c r="E134149" s="1">
        <v>44388.007152777776</v>
      </c>
      <c r="F134149" t="s">
        <v>5626</v>
      </c>
      <c r="G134149" t="str">
        <f>_xlfn.CONCAT("https://www.instagram.com/p/",python_data[[#This Row],[post]],"/")</f>
        <v>https://www.instagram.com/p/CRKpDWkputs/</v>
      </c>
    </row>
    <row r="134150" spans="1:7">
      <c r="A134150" s="7">
        <v>20220831220000</v>
      </c>
      <c r="B134150">
        <v>46</v>
      </c>
      <c r="C134150" t="s">
        <v>0</v>
      </c>
      <c r="D134150" t="s">
        <v>6118</v>
      </c>
      <c r="E134150" s="1">
        <v>44388.007152777776</v>
      </c>
      <c r="F134150" t="s">
        <v>46</v>
      </c>
      <c r="G134150" t="str">
        <f>_xlfn.CONCAT("https://www.instagram.com/p/",python_data[[#This Row],[post]],"/")</f>
        <v>https://www.instagram.com/p/CRKpDWkputs/</v>
      </c>
    </row>
    <row r="134151" spans="1:7">
      <c r="A134151" s="7">
        <v>20220831220000</v>
      </c>
      <c r="B134151">
        <v>46</v>
      </c>
      <c r="C134151" t="s">
        <v>0</v>
      </c>
      <c r="D134151" t="s">
        <v>6118</v>
      </c>
      <c r="E134151" s="1">
        <v>44388.007152777776</v>
      </c>
      <c r="F134151" t="s">
        <v>166</v>
      </c>
      <c r="G134151" t="str">
        <f>_xlfn.CONCAT("https://www.instagram.com/p/",python_data[[#This Row],[post]],"/")</f>
        <v>https://www.instagram.com/p/CRKpDWkputs/</v>
      </c>
    </row>
    <row r="134152" spans="1:7">
      <c r="A134152" s="7">
        <v>20220831220000</v>
      </c>
      <c r="B134152">
        <v>46</v>
      </c>
      <c r="C134152" t="s">
        <v>0</v>
      </c>
      <c r="D134152" t="s">
        <v>6118</v>
      </c>
      <c r="E134152" s="1">
        <v>44388.007152777776</v>
      </c>
      <c r="F134152" t="s">
        <v>5647</v>
      </c>
      <c r="G134152" t="str">
        <f>_xlfn.CONCAT("https://www.instagram.com/p/",python_data[[#This Row],[post]],"/")</f>
        <v>https://www.instagram.com/p/CRKpDWkputs/</v>
      </c>
    </row>
    <row r="134153" spans="1:7">
      <c r="A134153" s="7">
        <v>20220831220000</v>
      </c>
      <c r="B134153">
        <v>46</v>
      </c>
      <c r="C134153" t="s">
        <v>0</v>
      </c>
      <c r="D134153" t="s">
        <v>6118</v>
      </c>
      <c r="E134153" s="1">
        <v>44388.007152777776</v>
      </c>
      <c r="F134153" t="s">
        <v>5906</v>
      </c>
      <c r="G134153" t="str">
        <f>_xlfn.CONCAT("https://www.instagram.com/p/",python_data[[#This Row],[post]],"/")</f>
        <v>https://www.instagram.com/p/CRKpDWkputs/</v>
      </c>
    </row>
    <row r="134154" spans="1:7">
      <c r="A134154" s="7">
        <v>20220831220000</v>
      </c>
      <c r="B134154">
        <v>46</v>
      </c>
      <c r="C134154" t="s">
        <v>0</v>
      </c>
      <c r="D134154" t="s">
        <v>6118</v>
      </c>
      <c r="E134154" s="1">
        <v>44388.007152777776</v>
      </c>
      <c r="F134154" t="s">
        <v>13</v>
      </c>
      <c r="G134154" t="str">
        <f>_xlfn.CONCAT("https://www.instagram.com/p/",python_data[[#This Row],[post]],"/")</f>
        <v>https://www.instagram.com/p/CRKpDWkputs/</v>
      </c>
    </row>
    <row r="134155" spans="1:7">
      <c r="A134155" s="7">
        <v>20220831220000</v>
      </c>
      <c r="B134155">
        <v>46</v>
      </c>
      <c r="C134155" t="s">
        <v>0</v>
      </c>
      <c r="D134155" t="s">
        <v>6118</v>
      </c>
      <c r="E134155" s="1">
        <v>44388.007152777776</v>
      </c>
      <c r="F134155" t="s">
        <v>1691</v>
      </c>
      <c r="G134155" t="str">
        <f>_xlfn.CONCAT("https://www.instagram.com/p/",python_data[[#This Row],[post]],"/")</f>
        <v>https://www.instagram.com/p/CRKpDWkputs/</v>
      </c>
    </row>
    <row r="134156" spans="1:7">
      <c r="A134156" s="7">
        <v>20220831220000</v>
      </c>
      <c r="B134156">
        <v>46</v>
      </c>
      <c r="C134156" t="s">
        <v>0</v>
      </c>
      <c r="D134156" t="s">
        <v>6118</v>
      </c>
      <c r="E134156" s="1">
        <v>44388.007152777776</v>
      </c>
      <c r="F134156" t="s">
        <v>40</v>
      </c>
      <c r="G134156" t="str">
        <f>_xlfn.CONCAT("https://www.instagram.com/p/",python_data[[#This Row],[post]],"/")</f>
        <v>https://www.instagram.com/p/CRKpDWkputs/</v>
      </c>
    </row>
    <row r="134157" spans="1:7">
      <c r="A134157" s="7">
        <v>20220831220000</v>
      </c>
      <c r="B134157">
        <v>46</v>
      </c>
      <c r="C134157" t="s">
        <v>0</v>
      </c>
      <c r="D134157" t="s">
        <v>6118</v>
      </c>
      <c r="E134157" s="1">
        <v>44388.007152777776</v>
      </c>
      <c r="F134157" t="s">
        <v>6120</v>
      </c>
      <c r="G134157" t="str">
        <f>_xlfn.CONCAT("https://www.instagram.com/p/",python_data[[#This Row],[post]],"/")</f>
        <v>https://www.instagram.com/p/CRKpDWkputs/</v>
      </c>
    </row>
    <row r="134158" spans="1:7">
      <c r="A134158" s="7">
        <v>20220831220000</v>
      </c>
      <c r="B134158">
        <v>46</v>
      </c>
      <c r="C134158" t="s">
        <v>0</v>
      </c>
      <c r="D134158" t="s">
        <v>6118</v>
      </c>
      <c r="E134158" s="1">
        <v>44388.007152777776</v>
      </c>
      <c r="F134158" t="s">
        <v>57</v>
      </c>
      <c r="G134158" t="str">
        <f>_xlfn.CONCAT("https://www.instagram.com/p/",python_data[[#This Row],[post]],"/")</f>
        <v>https://www.instagram.com/p/CRKpDWkputs/</v>
      </c>
    </row>
    <row r="134159" spans="1:7">
      <c r="A134159" s="7">
        <v>20220831220000</v>
      </c>
      <c r="B134159">
        <v>46</v>
      </c>
      <c r="C134159" t="s">
        <v>0</v>
      </c>
      <c r="D134159" t="s">
        <v>6118</v>
      </c>
      <c r="E134159" s="1">
        <v>44388.007152777776</v>
      </c>
      <c r="F134159" t="s">
        <v>6121</v>
      </c>
      <c r="G134159" t="str">
        <f>_xlfn.CONCAT("https://www.instagram.com/p/",python_data[[#This Row],[post]],"/")</f>
        <v>https://www.instagram.com/p/CRKpDWkputs/</v>
      </c>
    </row>
    <row r="134160" spans="1:7">
      <c r="A134160" s="7">
        <v>20220831220000</v>
      </c>
      <c r="B134160">
        <v>46</v>
      </c>
      <c r="C134160" t="s">
        <v>0</v>
      </c>
      <c r="D134160" t="s">
        <v>6118</v>
      </c>
      <c r="E134160" s="1">
        <v>44388.007152777776</v>
      </c>
      <c r="F134160" t="s">
        <v>154</v>
      </c>
      <c r="G134160" t="str">
        <f>_xlfn.CONCAT("https://www.instagram.com/p/",python_data[[#This Row],[post]],"/")</f>
        <v>https://www.instagram.com/p/CRKpDWkputs/</v>
      </c>
    </row>
    <row r="134161" spans="1:7">
      <c r="A134161" s="7">
        <v>20220831220000</v>
      </c>
      <c r="B134161">
        <v>46</v>
      </c>
      <c r="C134161" t="s">
        <v>0</v>
      </c>
      <c r="D134161" t="s">
        <v>6118</v>
      </c>
      <c r="E134161" s="1">
        <v>44388.007152777776</v>
      </c>
      <c r="F134161" t="s">
        <v>397</v>
      </c>
      <c r="G134161" t="str">
        <f>_xlfn.CONCAT("https://www.instagram.com/p/",python_data[[#This Row],[post]],"/")</f>
        <v>https://www.instagram.com/p/CRKpDWkputs/</v>
      </c>
    </row>
    <row r="134162" spans="1:7">
      <c r="A134162" s="7">
        <v>20220831220000</v>
      </c>
      <c r="B134162">
        <v>46</v>
      </c>
      <c r="C134162" t="s">
        <v>0</v>
      </c>
      <c r="D134162" t="s">
        <v>6118</v>
      </c>
      <c r="E134162" s="1">
        <v>44388.007152777776</v>
      </c>
      <c r="F134162" t="s">
        <v>4784</v>
      </c>
      <c r="G134162" t="str">
        <f>_xlfn.CONCAT("https://www.instagram.com/p/",python_data[[#This Row],[post]],"/")</f>
        <v>https://www.instagram.com/p/CRKpDWkputs/</v>
      </c>
    </row>
    <row r="134163" spans="1:7">
      <c r="A134163" s="7">
        <v>20220831220000</v>
      </c>
      <c r="B134163">
        <v>46</v>
      </c>
      <c r="C134163" t="s">
        <v>0</v>
      </c>
      <c r="D134163" t="s">
        <v>6118</v>
      </c>
      <c r="E134163" s="1">
        <v>44388.007152777776</v>
      </c>
      <c r="F134163" t="s">
        <v>3</v>
      </c>
      <c r="G134163" t="str">
        <f>_xlfn.CONCAT("https://www.instagram.com/p/",python_data[[#This Row],[post]],"/")</f>
        <v>https://www.instagram.com/p/CRKpDWkputs/</v>
      </c>
    </row>
    <row r="134164" spans="1:7">
      <c r="A134164" s="7">
        <v>20220831220000</v>
      </c>
      <c r="B134164">
        <v>46</v>
      </c>
      <c r="C134164" t="s">
        <v>0</v>
      </c>
      <c r="D134164" t="s">
        <v>6118</v>
      </c>
      <c r="E134164" s="1">
        <v>44388.007152777776</v>
      </c>
      <c r="F134164" t="s">
        <v>1297</v>
      </c>
      <c r="G134164" t="str">
        <f>_xlfn.CONCAT("https://www.instagram.com/p/",python_data[[#This Row],[post]],"/")</f>
        <v>https://www.instagram.com/p/CRKpDWkputs/</v>
      </c>
    </row>
    <row r="134165" spans="1:7">
      <c r="A134165" s="7">
        <v>20220831220000</v>
      </c>
      <c r="B134165">
        <v>46</v>
      </c>
      <c r="C134165" t="s">
        <v>0</v>
      </c>
      <c r="D134165" t="s">
        <v>6118</v>
      </c>
      <c r="E134165" s="1">
        <v>44388.007152777776</v>
      </c>
      <c r="F134165" t="s">
        <v>5205</v>
      </c>
      <c r="G134165" t="str">
        <f>_xlfn.CONCAT("https://www.instagram.com/p/",python_data[[#This Row],[post]],"/")</f>
        <v>https://www.instagram.com/p/CRKpDWkputs/</v>
      </c>
    </row>
    <row r="134166" spans="1:7">
      <c r="A134166" s="7">
        <v>20220831220000</v>
      </c>
      <c r="B134166">
        <v>46</v>
      </c>
      <c r="C134166" t="s">
        <v>0</v>
      </c>
      <c r="D134166" t="s">
        <v>6118</v>
      </c>
      <c r="E134166" s="1">
        <v>44388.007152777776</v>
      </c>
      <c r="F134166" t="s">
        <v>148</v>
      </c>
      <c r="G134166" t="str">
        <f>_xlfn.CONCAT("https://www.instagram.com/p/",python_data[[#This Row],[post]],"/")</f>
        <v>https://www.instagram.com/p/CRKpDWkputs/</v>
      </c>
    </row>
    <row r="134167" spans="1:7">
      <c r="A134167" s="7">
        <v>20220831220000</v>
      </c>
      <c r="B134167">
        <v>46</v>
      </c>
      <c r="C134167" t="s">
        <v>0</v>
      </c>
      <c r="D134167" t="s">
        <v>6118</v>
      </c>
      <c r="E134167" s="1">
        <v>44388.007152777776</v>
      </c>
      <c r="F134167" t="s">
        <v>187</v>
      </c>
      <c r="G134167" t="str">
        <f>_xlfn.CONCAT("https://www.instagram.com/p/",python_data[[#This Row],[post]],"/")</f>
        <v>https://www.instagram.com/p/CRKpDWkputs/</v>
      </c>
    </row>
    <row r="134168" spans="1:7">
      <c r="A134168" s="7">
        <v>20220831220000</v>
      </c>
      <c r="B134168">
        <v>46</v>
      </c>
      <c r="C134168" t="s">
        <v>0</v>
      </c>
      <c r="D134168" t="s">
        <v>6118</v>
      </c>
      <c r="E134168" s="1">
        <v>44388.007152777776</v>
      </c>
      <c r="F134168" t="s">
        <v>5461</v>
      </c>
      <c r="G134168" t="str">
        <f>_xlfn.CONCAT("https://www.instagram.com/p/",python_data[[#This Row],[post]],"/")</f>
        <v>https://www.instagram.com/p/CRKpDWkputs/</v>
      </c>
    </row>
    <row r="134169" spans="1:7">
      <c r="A134169" s="7">
        <v>20220831220000</v>
      </c>
      <c r="B134169">
        <v>66</v>
      </c>
      <c r="C134169" t="s">
        <v>0</v>
      </c>
      <c r="D134169" t="s">
        <v>6122</v>
      </c>
      <c r="E134169" s="1">
        <v>44386.885497685187</v>
      </c>
      <c r="F134169" t="s">
        <v>5923</v>
      </c>
      <c r="G134169" t="str">
        <f>_xlfn.CONCAT("https://www.instagram.com/p/",python_data[[#This Row],[post]],"/")</f>
        <v>https://www.instagram.com/p/CRHwNe4p-7o/</v>
      </c>
    </row>
    <row r="134170" spans="1:7">
      <c r="A134170" s="7">
        <v>20220831220000</v>
      </c>
      <c r="B134170">
        <v>66</v>
      </c>
      <c r="C134170" t="s">
        <v>0</v>
      </c>
      <c r="D134170" t="s">
        <v>6122</v>
      </c>
      <c r="E134170" s="1">
        <v>44386.885497685187</v>
      </c>
      <c r="F134170" t="s">
        <v>143</v>
      </c>
      <c r="G134170" t="str">
        <f>_xlfn.CONCAT("https://www.instagram.com/p/",python_data[[#This Row],[post]],"/")</f>
        <v>https://www.instagram.com/p/CRHwNe4p-7o/</v>
      </c>
    </row>
    <row r="134171" spans="1:7">
      <c r="A134171" s="7">
        <v>20220831220000</v>
      </c>
      <c r="B134171">
        <v>66</v>
      </c>
      <c r="C134171" t="s">
        <v>0</v>
      </c>
      <c r="D134171" t="s">
        <v>6122</v>
      </c>
      <c r="E134171" s="1">
        <v>44386.885497685187</v>
      </c>
      <c r="F134171" t="s">
        <v>5647</v>
      </c>
      <c r="G134171" t="str">
        <f>_xlfn.CONCAT("https://www.instagram.com/p/",python_data[[#This Row],[post]],"/")</f>
        <v>https://www.instagram.com/p/CRHwNe4p-7o/</v>
      </c>
    </row>
    <row r="134172" spans="1:7">
      <c r="A134172" s="7">
        <v>20220831220000</v>
      </c>
      <c r="B134172">
        <v>66</v>
      </c>
      <c r="C134172" t="s">
        <v>0</v>
      </c>
      <c r="D134172" t="s">
        <v>6122</v>
      </c>
      <c r="E134172" s="1">
        <v>44386.885497685187</v>
      </c>
      <c r="F134172" t="s">
        <v>116</v>
      </c>
      <c r="G134172" t="str">
        <f>_xlfn.CONCAT("https://www.instagram.com/p/",python_data[[#This Row],[post]],"/")</f>
        <v>https://www.instagram.com/p/CRHwNe4p-7o/</v>
      </c>
    </row>
    <row r="134173" spans="1:7">
      <c r="A134173" s="7">
        <v>20220831220000</v>
      </c>
      <c r="B134173">
        <v>66</v>
      </c>
      <c r="C134173" t="s">
        <v>0</v>
      </c>
      <c r="D134173" t="s">
        <v>6122</v>
      </c>
      <c r="E134173" s="1">
        <v>44386.885497685187</v>
      </c>
      <c r="F134173" t="s">
        <v>6105</v>
      </c>
      <c r="G134173" t="str">
        <f>_xlfn.CONCAT("https://www.instagram.com/p/",python_data[[#This Row],[post]],"/")</f>
        <v>https://www.instagram.com/p/CRHwNe4p-7o/</v>
      </c>
    </row>
    <row r="134174" spans="1:7">
      <c r="A134174" s="7">
        <v>20220831220000</v>
      </c>
      <c r="B134174">
        <v>66</v>
      </c>
      <c r="C134174" t="s">
        <v>0</v>
      </c>
      <c r="D134174" t="s">
        <v>6122</v>
      </c>
      <c r="E134174" s="1">
        <v>44386.885497685187</v>
      </c>
      <c r="F134174" t="s">
        <v>5922</v>
      </c>
      <c r="G134174" t="str">
        <f>_xlfn.CONCAT("https://www.instagram.com/p/",python_data[[#This Row],[post]],"/")</f>
        <v>https://www.instagram.com/p/CRHwNe4p-7o/</v>
      </c>
    </row>
    <row r="134175" spans="1:7">
      <c r="A134175" s="7">
        <v>20220831220000</v>
      </c>
      <c r="B134175">
        <v>66</v>
      </c>
      <c r="C134175" t="s">
        <v>0</v>
      </c>
      <c r="D134175" t="s">
        <v>6122</v>
      </c>
      <c r="E134175" s="1">
        <v>44386.885497685187</v>
      </c>
      <c r="F134175" t="s">
        <v>509</v>
      </c>
      <c r="G134175" t="str">
        <f>_xlfn.CONCAT("https://www.instagram.com/p/",python_data[[#This Row],[post]],"/")</f>
        <v>https://www.instagram.com/p/CRHwNe4p-7o/</v>
      </c>
    </row>
    <row r="134176" spans="1:7">
      <c r="A134176" s="7">
        <v>20220831220000</v>
      </c>
      <c r="B134176">
        <v>66</v>
      </c>
      <c r="C134176" t="s">
        <v>0</v>
      </c>
      <c r="D134176" t="s">
        <v>6122</v>
      </c>
      <c r="E134176" s="1">
        <v>44386.885497685187</v>
      </c>
      <c r="F134176" t="s">
        <v>1689</v>
      </c>
      <c r="G134176" t="str">
        <f>_xlfn.CONCAT("https://www.instagram.com/p/",python_data[[#This Row],[post]],"/")</f>
        <v>https://www.instagram.com/p/CRHwNe4p-7o/</v>
      </c>
    </row>
    <row r="134177" spans="1:7">
      <c r="A134177" s="7">
        <v>20220831220000</v>
      </c>
      <c r="B134177">
        <v>66</v>
      </c>
      <c r="C134177" t="s">
        <v>0</v>
      </c>
      <c r="D134177" t="s">
        <v>6122</v>
      </c>
      <c r="E134177" s="1">
        <v>44386.885497685187</v>
      </c>
      <c r="F134177" t="s">
        <v>5474</v>
      </c>
      <c r="G134177" t="str">
        <f>_xlfn.CONCAT("https://www.instagram.com/p/",python_data[[#This Row],[post]],"/")</f>
        <v>https://www.instagram.com/p/CRHwNe4p-7o/</v>
      </c>
    </row>
    <row r="134178" spans="1:7">
      <c r="A134178" s="7">
        <v>20220831220000</v>
      </c>
      <c r="B134178">
        <v>66</v>
      </c>
      <c r="C134178" t="s">
        <v>0</v>
      </c>
      <c r="D134178" t="s">
        <v>6122</v>
      </c>
      <c r="E134178" s="1">
        <v>44386.885497685187</v>
      </c>
      <c r="F134178" t="s">
        <v>399</v>
      </c>
      <c r="G134178" t="str">
        <f>_xlfn.CONCAT("https://www.instagram.com/p/",python_data[[#This Row],[post]],"/")</f>
        <v>https://www.instagram.com/p/CRHwNe4p-7o/</v>
      </c>
    </row>
    <row r="134179" spans="1:7">
      <c r="A134179" s="7">
        <v>20220831220000</v>
      </c>
      <c r="B134179">
        <v>66</v>
      </c>
      <c r="C134179" t="s">
        <v>0</v>
      </c>
      <c r="D134179" t="s">
        <v>6122</v>
      </c>
      <c r="E134179" s="1">
        <v>44386.885497685187</v>
      </c>
      <c r="F134179" t="s">
        <v>4777</v>
      </c>
      <c r="G134179" t="str">
        <f>_xlfn.CONCAT("https://www.instagram.com/p/",python_data[[#This Row],[post]],"/")</f>
        <v>https://www.instagram.com/p/CRHwNe4p-7o/</v>
      </c>
    </row>
    <row r="134180" spans="1:7">
      <c r="A134180" s="7">
        <v>20220831220000</v>
      </c>
      <c r="B134180">
        <v>66</v>
      </c>
      <c r="C134180" t="s">
        <v>0</v>
      </c>
      <c r="D134180" t="s">
        <v>6122</v>
      </c>
      <c r="E134180" s="1">
        <v>44386.885497685187</v>
      </c>
      <c r="F134180" t="s">
        <v>175</v>
      </c>
      <c r="G134180" t="str">
        <f>_xlfn.CONCAT("https://www.instagram.com/p/",python_data[[#This Row],[post]],"/")</f>
        <v>https://www.instagram.com/p/CRHwNe4p-7o/</v>
      </c>
    </row>
    <row r="134181" spans="1:7">
      <c r="A134181" s="7">
        <v>20220831220000</v>
      </c>
      <c r="B134181">
        <v>66</v>
      </c>
      <c r="C134181" t="s">
        <v>0</v>
      </c>
      <c r="D134181" t="s">
        <v>6122</v>
      </c>
      <c r="E134181" s="1">
        <v>44386.885497685187</v>
      </c>
      <c r="F134181" t="s">
        <v>1163</v>
      </c>
      <c r="G134181" t="str">
        <f>_xlfn.CONCAT("https://www.instagram.com/p/",python_data[[#This Row],[post]],"/")</f>
        <v>https://www.instagram.com/p/CRHwNe4p-7o/</v>
      </c>
    </row>
    <row r="134182" spans="1:7">
      <c r="A134182" s="7">
        <v>20220831220000</v>
      </c>
      <c r="B134182">
        <v>66</v>
      </c>
      <c r="C134182" t="s">
        <v>0</v>
      </c>
      <c r="D134182" t="s">
        <v>6122</v>
      </c>
      <c r="E134182" s="1">
        <v>44386.885497685187</v>
      </c>
      <c r="F134182" t="s">
        <v>1037</v>
      </c>
      <c r="G134182" t="str">
        <f>_xlfn.CONCAT("https://www.instagram.com/p/",python_data[[#This Row],[post]],"/")</f>
        <v>https://www.instagram.com/p/CRHwNe4p-7o/</v>
      </c>
    </row>
    <row r="134183" spans="1:7">
      <c r="A134183" s="7">
        <v>20220831220000</v>
      </c>
      <c r="B134183">
        <v>66</v>
      </c>
      <c r="C134183" t="s">
        <v>0</v>
      </c>
      <c r="D134183" t="s">
        <v>6122</v>
      </c>
      <c r="E134183" s="1">
        <v>44386.885497685187</v>
      </c>
      <c r="F134183" t="s">
        <v>3381</v>
      </c>
      <c r="G134183" t="str">
        <f>_xlfn.CONCAT("https://www.instagram.com/p/",python_data[[#This Row],[post]],"/")</f>
        <v>https://www.instagram.com/p/CRHwNe4p-7o/</v>
      </c>
    </row>
    <row r="134184" spans="1:7">
      <c r="A134184" s="7">
        <v>20220831220000</v>
      </c>
      <c r="B134184">
        <v>66</v>
      </c>
      <c r="C134184" t="s">
        <v>0</v>
      </c>
      <c r="D134184" t="s">
        <v>6122</v>
      </c>
      <c r="E134184" s="1">
        <v>44386.885497685187</v>
      </c>
      <c r="F134184" t="s">
        <v>5262</v>
      </c>
      <c r="G134184" t="str">
        <f>_xlfn.CONCAT("https://www.instagram.com/p/",python_data[[#This Row],[post]],"/")</f>
        <v>https://www.instagram.com/p/CRHwNe4p-7o/</v>
      </c>
    </row>
    <row r="134185" spans="1:7">
      <c r="A134185" s="7">
        <v>20220831220000</v>
      </c>
      <c r="B134185">
        <v>66</v>
      </c>
      <c r="C134185" t="s">
        <v>0</v>
      </c>
      <c r="D134185" t="s">
        <v>6122</v>
      </c>
      <c r="E134185" s="1">
        <v>44386.885497685187</v>
      </c>
      <c r="F134185" t="s">
        <v>756</v>
      </c>
      <c r="G134185" t="str">
        <f>_xlfn.CONCAT("https://www.instagram.com/p/",python_data[[#This Row],[post]],"/")</f>
        <v>https://www.instagram.com/p/CRHwNe4p-7o/</v>
      </c>
    </row>
    <row r="134186" spans="1:7">
      <c r="A134186" s="7">
        <v>20220831220000</v>
      </c>
      <c r="B134186">
        <v>66</v>
      </c>
      <c r="C134186" t="s">
        <v>0</v>
      </c>
      <c r="D134186" t="s">
        <v>6122</v>
      </c>
      <c r="E134186" s="1">
        <v>44386.885497685187</v>
      </c>
      <c r="F134186" t="s">
        <v>4784</v>
      </c>
      <c r="G134186" t="str">
        <f>_xlfn.CONCAT("https://www.instagram.com/p/",python_data[[#This Row],[post]],"/")</f>
        <v>https://www.instagram.com/p/CRHwNe4p-7o/</v>
      </c>
    </row>
    <row r="134187" spans="1:7">
      <c r="A134187" s="7">
        <v>20220831220000</v>
      </c>
      <c r="B134187">
        <v>66</v>
      </c>
      <c r="C134187" t="s">
        <v>0</v>
      </c>
      <c r="D134187" t="s">
        <v>6122</v>
      </c>
      <c r="E134187" s="1">
        <v>44386.885497685187</v>
      </c>
      <c r="F134187" t="s">
        <v>5650</v>
      </c>
      <c r="G134187" t="str">
        <f>_xlfn.CONCAT("https://www.instagram.com/p/",python_data[[#This Row],[post]],"/")</f>
        <v>https://www.instagram.com/p/CRHwNe4p-7o/</v>
      </c>
    </row>
    <row r="134188" spans="1:7">
      <c r="A134188" s="7">
        <v>20220831220000</v>
      </c>
      <c r="B134188">
        <v>66</v>
      </c>
      <c r="C134188" t="s">
        <v>0</v>
      </c>
      <c r="D134188" t="s">
        <v>6122</v>
      </c>
      <c r="E134188" s="1">
        <v>44386.885497685187</v>
      </c>
      <c r="F134188" t="s">
        <v>2763</v>
      </c>
      <c r="G134188" t="str">
        <f>_xlfn.CONCAT("https://www.instagram.com/p/",python_data[[#This Row],[post]],"/")</f>
        <v>https://www.instagram.com/p/CRHwNe4p-7o/</v>
      </c>
    </row>
    <row r="134189" spans="1:7">
      <c r="A134189" s="7">
        <v>20220831220000</v>
      </c>
      <c r="B134189">
        <v>66</v>
      </c>
      <c r="C134189" t="s">
        <v>0</v>
      </c>
      <c r="D134189" t="s">
        <v>6122</v>
      </c>
      <c r="E134189" s="1">
        <v>44386.885497685187</v>
      </c>
      <c r="F134189" t="s">
        <v>40</v>
      </c>
      <c r="G134189" t="str">
        <f>_xlfn.CONCAT("https://www.instagram.com/p/",python_data[[#This Row],[post]],"/")</f>
        <v>https://www.instagram.com/p/CRHwNe4p-7o/</v>
      </c>
    </row>
    <row r="134190" spans="1:7">
      <c r="A134190" s="7">
        <v>20220831220000</v>
      </c>
      <c r="B134190">
        <v>66</v>
      </c>
      <c r="C134190" t="s">
        <v>0</v>
      </c>
      <c r="D134190" t="s">
        <v>6122</v>
      </c>
      <c r="E134190" s="1">
        <v>44386.885497685187</v>
      </c>
      <c r="F134190" t="s">
        <v>251</v>
      </c>
      <c r="G134190" t="str">
        <f>_xlfn.CONCAT("https://www.instagram.com/p/",python_data[[#This Row],[post]],"/")</f>
        <v>https://www.instagram.com/p/CRHwNe4p-7o/</v>
      </c>
    </row>
    <row r="134191" spans="1:7">
      <c r="A134191" s="7">
        <v>20220831220000</v>
      </c>
      <c r="B134191">
        <v>66</v>
      </c>
      <c r="C134191" t="s">
        <v>0</v>
      </c>
      <c r="D134191" t="s">
        <v>6122</v>
      </c>
      <c r="E134191" s="1">
        <v>44386.885497685187</v>
      </c>
      <c r="F134191" t="s">
        <v>1654</v>
      </c>
      <c r="G134191" t="str">
        <f>_xlfn.CONCAT("https://www.instagram.com/p/",python_data[[#This Row],[post]],"/")</f>
        <v>https://www.instagram.com/p/CRHwNe4p-7o/</v>
      </c>
    </row>
    <row r="134192" spans="1:7">
      <c r="A134192" s="7">
        <v>20220831220000</v>
      </c>
      <c r="B134192">
        <v>66</v>
      </c>
      <c r="C134192" t="s">
        <v>0</v>
      </c>
      <c r="D134192" t="s">
        <v>6122</v>
      </c>
      <c r="E134192" s="1">
        <v>44386.885497685187</v>
      </c>
      <c r="F134192" t="s">
        <v>115</v>
      </c>
      <c r="G134192" t="str">
        <f>_xlfn.CONCAT("https://www.instagram.com/p/",python_data[[#This Row],[post]],"/")</f>
        <v>https://www.instagram.com/p/CRHwNe4p-7o/</v>
      </c>
    </row>
    <row r="134193" spans="1:7">
      <c r="A134193" s="7">
        <v>20220831220000</v>
      </c>
      <c r="B134193">
        <v>66</v>
      </c>
      <c r="C134193" t="s">
        <v>0</v>
      </c>
      <c r="D134193" t="s">
        <v>6122</v>
      </c>
      <c r="E134193" s="1">
        <v>44386.885497685187</v>
      </c>
      <c r="F134193" t="s">
        <v>5425</v>
      </c>
      <c r="G134193" t="str">
        <f>_xlfn.CONCAT("https://www.instagram.com/p/",python_data[[#This Row],[post]],"/")</f>
        <v>https://www.instagram.com/p/CRHwNe4p-7o/</v>
      </c>
    </row>
    <row r="134194" spans="1:7">
      <c r="A134194" s="7">
        <v>20220831220000</v>
      </c>
      <c r="B134194">
        <v>66</v>
      </c>
      <c r="C134194" t="s">
        <v>0</v>
      </c>
      <c r="D134194" t="s">
        <v>6122</v>
      </c>
      <c r="E134194" s="1">
        <v>44386.885497685187</v>
      </c>
      <c r="F134194" t="s">
        <v>1269</v>
      </c>
      <c r="G134194" t="str">
        <f>_xlfn.CONCAT("https://www.instagram.com/p/",python_data[[#This Row],[post]],"/")</f>
        <v>https://www.instagram.com/p/CRHwNe4p-7o/</v>
      </c>
    </row>
    <row r="134195" spans="1:7">
      <c r="A134195" s="7">
        <v>20220831220000</v>
      </c>
      <c r="B134195">
        <v>66</v>
      </c>
      <c r="C134195" t="s">
        <v>0</v>
      </c>
      <c r="D134195" t="s">
        <v>6122</v>
      </c>
      <c r="E134195" s="1">
        <v>44386.885497685187</v>
      </c>
      <c r="F134195" t="s">
        <v>6123</v>
      </c>
      <c r="G134195" t="str">
        <f>_xlfn.CONCAT("https://www.instagram.com/p/",python_data[[#This Row],[post]],"/")</f>
        <v>https://www.instagram.com/p/CRHwNe4p-7o/</v>
      </c>
    </row>
    <row r="134196" spans="1:7">
      <c r="A134196" s="7">
        <v>20220831220000</v>
      </c>
      <c r="B134196">
        <v>66</v>
      </c>
      <c r="C134196" t="s">
        <v>0</v>
      </c>
      <c r="D134196" t="s">
        <v>6122</v>
      </c>
      <c r="E134196" s="1">
        <v>44386.885497685187</v>
      </c>
      <c r="F134196" t="s">
        <v>922</v>
      </c>
      <c r="G134196" t="str">
        <f>_xlfn.CONCAT("https://www.instagram.com/p/",python_data[[#This Row],[post]],"/")</f>
        <v>https://www.instagram.com/p/CRHwNe4p-7o/</v>
      </c>
    </row>
    <row r="134197" spans="1:7">
      <c r="A134197" s="7">
        <v>20220831220000</v>
      </c>
      <c r="B134197">
        <v>66</v>
      </c>
      <c r="C134197" t="s">
        <v>0</v>
      </c>
      <c r="D134197" t="s">
        <v>6122</v>
      </c>
      <c r="E134197" s="1">
        <v>44386.885497685187</v>
      </c>
      <c r="F134197" t="s">
        <v>3054</v>
      </c>
      <c r="G134197" t="str">
        <f>_xlfn.CONCAT("https://www.instagram.com/p/",python_data[[#This Row],[post]],"/")</f>
        <v>https://www.instagram.com/p/CRHwNe4p-7o/</v>
      </c>
    </row>
    <row r="134198" spans="1:7">
      <c r="A134198" s="7">
        <v>20220831220000</v>
      </c>
      <c r="B134198">
        <v>66</v>
      </c>
      <c r="C134198" t="s">
        <v>0</v>
      </c>
      <c r="D134198" t="s">
        <v>6122</v>
      </c>
      <c r="E134198" s="1">
        <v>44386.885497685187</v>
      </c>
      <c r="F134198" t="s">
        <v>6124</v>
      </c>
      <c r="G134198" t="str">
        <f>_xlfn.CONCAT("https://www.instagram.com/p/",python_data[[#This Row],[post]],"/")</f>
        <v>https://www.instagram.com/p/CRHwNe4p-7o/</v>
      </c>
    </row>
    <row r="134199" spans="1:7">
      <c r="A134199" s="7">
        <v>20220831220000</v>
      </c>
      <c r="B134199">
        <v>66</v>
      </c>
      <c r="C134199" t="s">
        <v>0</v>
      </c>
      <c r="D134199" t="s">
        <v>6122</v>
      </c>
      <c r="E134199" s="1">
        <v>44386.885497685187</v>
      </c>
      <c r="F134199" t="s">
        <v>5774</v>
      </c>
      <c r="G134199" t="str">
        <f>_xlfn.CONCAT("https://www.instagram.com/p/",python_data[[#This Row],[post]],"/")</f>
        <v>https://www.instagram.com/p/CRHwNe4p-7o/</v>
      </c>
    </row>
    <row r="134200" spans="1:7">
      <c r="A134200" s="7">
        <v>20220831220000</v>
      </c>
      <c r="B134200">
        <v>66</v>
      </c>
      <c r="C134200" t="s">
        <v>0</v>
      </c>
      <c r="D134200" t="s">
        <v>6122</v>
      </c>
      <c r="E134200" s="1">
        <v>44386.885497685187</v>
      </c>
      <c r="F134200" t="s">
        <v>1691</v>
      </c>
      <c r="G134200" t="str">
        <f>_xlfn.CONCAT("https://www.instagram.com/p/",python_data[[#This Row],[post]],"/")</f>
        <v>https://www.instagram.com/p/CRHwNe4p-7o/</v>
      </c>
    </row>
    <row r="134201" spans="1:7">
      <c r="A134201" s="7">
        <v>20220831220000</v>
      </c>
      <c r="B134201">
        <v>66</v>
      </c>
      <c r="C134201" t="s">
        <v>0</v>
      </c>
      <c r="D134201" t="s">
        <v>6122</v>
      </c>
      <c r="E134201" s="1">
        <v>44386.885497685187</v>
      </c>
      <c r="F134201" t="s">
        <v>6125</v>
      </c>
      <c r="G134201" t="str">
        <f>_xlfn.CONCAT("https://www.instagram.com/p/",python_data[[#This Row],[post]],"/")</f>
        <v>https://www.instagram.com/p/CRHwNe4p-7o/</v>
      </c>
    </row>
    <row r="134202" spans="1:7">
      <c r="A134202" s="7">
        <v>20220831220000</v>
      </c>
      <c r="B134202">
        <v>66</v>
      </c>
      <c r="C134202" t="s">
        <v>0</v>
      </c>
      <c r="D134202" t="s">
        <v>6122</v>
      </c>
      <c r="E134202" s="1">
        <v>44386.885497685187</v>
      </c>
      <c r="F134202" t="s">
        <v>6072</v>
      </c>
      <c r="G134202" t="str">
        <f>_xlfn.CONCAT("https://www.instagram.com/p/",python_data[[#This Row],[post]],"/")</f>
        <v>https://www.instagram.com/p/CRHwNe4p-7o/</v>
      </c>
    </row>
    <row r="134203" spans="1:7">
      <c r="A134203" s="7">
        <v>20220831220000</v>
      </c>
      <c r="B134203">
        <v>66</v>
      </c>
      <c r="C134203" t="s">
        <v>0</v>
      </c>
      <c r="D134203" t="s">
        <v>6122</v>
      </c>
      <c r="E134203" s="1">
        <v>44386.885497685187</v>
      </c>
      <c r="F134203" t="s">
        <v>851</v>
      </c>
      <c r="G134203" t="str">
        <f>_xlfn.CONCAT("https://www.instagram.com/p/",python_data[[#This Row],[post]],"/")</f>
        <v>https://www.instagram.com/p/CRHwNe4p-7o/</v>
      </c>
    </row>
    <row r="134204" spans="1:7">
      <c r="A134204" s="7">
        <v>20220831220000</v>
      </c>
      <c r="B134204">
        <v>66</v>
      </c>
      <c r="C134204" t="s">
        <v>0</v>
      </c>
      <c r="D134204" t="s">
        <v>6122</v>
      </c>
      <c r="E134204" s="1">
        <v>44386.885497685187</v>
      </c>
      <c r="F134204" t="s">
        <v>1120</v>
      </c>
      <c r="G134204" t="str">
        <f>_xlfn.CONCAT("https://www.instagram.com/p/",python_data[[#This Row],[post]],"/")</f>
        <v>https://www.instagram.com/p/CRHwNe4p-7o/</v>
      </c>
    </row>
    <row r="134205" spans="1:7">
      <c r="A134205" s="7">
        <v>20220831220000</v>
      </c>
      <c r="B134205">
        <v>66</v>
      </c>
      <c r="C134205" t="s">
        <v>0</v>
      </c>
      <c r="D134205" t="s">
        <v>6122</v>
      </c>
      <c r="E134205" s="1">
        <v>44386.885497685187</v>
      </c>
      <c r="F134205" t="s">
        <v>3</v>
      </c>
      <c r="G134205" t="str">
        <f>_xlfn.CONCAT("https://www.instagram.com/p/",python_data[[#This Row],[post]],"/")</f>
        <v>https://www.instagram.com/p/CRHwNe4p-7o/</v>
      </c>
    </row>
    <row r="134206" spans="1:7">
      <c r="A134206" s="7">
        <v>20220831220000</v>
      </c>
      <c r="B134206">
        <v>66</v>
      </c>
      <c r="C134206" t="s">
        <v>0</v>
      </c>
      <c r="D134206" t="s">
        <v>6122</v>
      </c>
      <c r="E134206" s="1">
        <v>44386.885497685187</v>
      </c>
      <c r="F134206" t="s">
        <v>5119</v>
      </c>
      <c r="G134206" t="str">
        <f>_xlfn.CONCAT("https://www.instagram.com/p/",python_data[[#This Row],[post]],"/")</f>
        <v>https://www.instagram.com/p/CRHwNe4p-7o/</v>
      </c>
    </row>
    <row r="134207" spans="1:7">
      <c r="A134207" s="7">
        <v>20220831220000</v>
      </c>
      <c r="B134207">
        <v>66</v>
      </c>
      <c r="C134207" t="s">
        <v>0</v>
      </c>
      <c r="D134207" t="s">
        <v>6122</v>
      </c>
      <c r="E134207" s="1">
        <v>44386.885497685187</v>
      </c>
      <c r="F134207" t="s">
        <v>5994</v>
      </c>
      <c r="G134207" t="str">
        <f>_xlfn.CONCAT("https://www.instagram.com/p/",python_data[[#This Row],[post]],"/")</f>
        <v>https://www.instagram.com/p/CRHwNe4p-7o/</v>
      </c>
    </row>
    <row r="134208" spans="1:7">
      <c r="A134208" s="7">
        <v>20220831220000</v>
      </c>
      <c r="B134208">
        <v>66</v>
      </c>
      <c r="C134208" t="s">
        <v>0</v>
      </c>
      <c r="D134208" t="s">
        <v>6122</v>
      </c>
      <c r="E134208" s="1">
        <v>44386.885497685187</v>
      </c>
      <c r="F134208" t="s">
        <v>108</v>
      </c>
      <c r="G134208" t="str">
        <f>_xlfn.CONCAT("https://www.instagram.com/p/",python_data[[#This Row],[post]],"/")</f>
        <v>https://www.instagram.com/p/CRHwNe4p-7o/</v>
      </c>
    </row>
    <row r="134209" spans="1:7">
      <c r="A134209" s="7">
        <v>20220831220000</v>
      </c>
      <c r="B134209">
        <v>66</v>
      </c>
      <c r="C134209" t="s">
        <v>0</v>
      </c>
      <c r="D134209" t="s">
        <v>6122</v>
      </c>
      <c r="E134209" s="1">
        <v>44386.885497685187</v>
      </c>
      <c r="F134209" t="s">
        <v>49</v>
      </c>
      <c r="G134209" t="str">
        <f>_xlfn.CONCAT("https://www.instagram.com/p/",python_data[[#This Row],[post]],"/")</f>
        <v>https://www.instagram.com/p/CRHwNe4p-7o/</v>
      </c>
    </row>
    <row r="134210" spans="1:7">
      <c r="A134210" s="7">
        <v>20220831220000</v>
      </c>
      <c r="B134210">
        <v>66</v>
      </c>
      <c r="C134210" t="s">
        <v>0</v>
      </c>
      <c r="D134210" t="s">
        <v>6122</v>
      </c>
      <c r="E134210" s="1">
        <v>44386.885497685187</v>
      </c>
      <c r="F134210" t="s">
        <v>6062</v>
      </c>
      <c r="G134210" t="str">
        <f>_xlfn.CONCAT("https://www.instagram.com/p/",python_data[[#This Row],[post]],"/")</f>
        <v>https://www.instagram.com/p/CRHwNe4p-7o/</v>
      </c>
    </row>
    <row r="134211" spans="1:7">
      <c r="A134211" s="7">
        <v>20220831220000</v>
      </c>
      <c r="B134211">
        <v>66</v>
      </c>
      <c r="C134211" t="s">
        <v>0</v>
      </c>
      <c r="D134211" t="s">
        <v>6122</v>
      </c>
      <c r="E134211" s="1">
        <v>44386.885497685187</v>
      </c>
      <c r="F134211" t="s">
        <v>4635</v>
      </c>
      <c r="G134211" t="str">
        <f>_xlfn.CONCAT("https://www.instagram.com/p/",python_data[[#This Row],[post]],"/")</f>
        <v>https://www.instagram.com/p/CRHwNe4p-7o/</v>
      </c>
    </row>
    <row r="134212" spans="1:7">
      <c r="A134212" s="7">
        <v>20220831220000</v>
      </c>
      <c r="B134212">
        <v>66</v>
      </c>
      <c r="C134212" t="s">
        <v>0</v>
      </c>
      <c r="D134212" t="s">
        <v>6122</v>
      </c>
      <c r="E134212" s="1">
        <v>44386.885497685187</v>
      </c>
      <c r="F134212" t="s">
        <v>5114</v>
      </c>
      <c r="G134212" t="str">
        <f>_xlfn.CONCAT("https://www.instagram.com/p/",python_data[[#This Row],[post]],"/")</f>
        <v>https://www.instagram.com/p/CRHwNe4p-7o/</v>
      </c>
    </row>
    <row r="134213" spans="1:7">
      <c r="A134213" s="7">
        <v>20220831220000</v>
      </c>
      <c r="B134213">
        <v>66</v>
      </c>
      <c r="C134213" t="s">
        <v>0</v>
      </c>
      <c r="D134213" t="s">
        <v>6122</v>
      </c>
      <c r="E134213" s="1">
        <v>44386.885497685187</v>
      </c>
      <c r="F134213" t="s">
        <v>6126</v>
      </c>
      <c r="G134213" t="str">
        <f>_xlfn.CONCAT("https://www.instagram.com/p/",python_data[[#This Row],[post]],"/")</f>
        <v>https://www.instagram.com/p/CRHwNe4p-7o/</v>
      </c>
    </row>
    <row r="134214" spans="1:7">
      <c r="A134214" s="7">
        <v>20220831220000</v>
      </c>
      <c r="B134214">
        <v>66</v>
      </c>
      <c r="C134214" t="s">
        <v>0</v>
      </c>
      <c r="D134214" t="s">
        <v>6122</v>
      </c>
      <c r="E134214" s="1">
        <v>44386.885497685187</v>
      </c>
      <c r="F134214" t="s">
        <v>253</v>
      </c>
      <c r="G134214" t="str">
        <f>_xlfn.CONCAT("https://www.instagram.com/p/",python_data[[#This Row],[post]],"/")</f>
        <v>https://www.instagram.com/p/CRHwNe4p-7o/</v>
      </c>
    </row>
    <row r="134215" spans="1:7">
      <c r="A134215" s="7">
        <v>20220831220000</v>
      </c>
      <c r="B134215">
        <v>66</v>
      </c>
      <c r="C134215" t="s">
        <v>0</v>
      </c>
      <c r="D134215" t="s">
        <v>6122</v>
      </c>
      <c r="E134215" s="1">
        <v>44386.885497685187</v>
      </c>
      <c r="F134215" t="s">
        <v>3215</v>
      </c>
      <c r="G134215" t="str">
        <f>_xlfn.CONCAT("https://www.instagram.com/p/",python_data[[#This Row],[post]],"/")</f>
        <v>https://www.instagram.com/p/CRHwNe4p-7o/</v>
      </c>
    </row>
    <row r="134216" spans="1:7">
      <c r="A134216" s="7">
        <v>20220831220000</v>
      </c>
      <c r="B134216">
        <v>66</v>
      </c>
      <c r="C134216" t="s">
        <v>0</v>
      </c>
      <c r="D134216" t="s">
        <v>6122</v>
      </c>
      <c r="E134216" s="1">
        <v>44386.885497685187</v>
      </c>
      <c r="F134216" t="s">
        <v>154</v>
      </c>
      <c r="G134216" t="str">
        <f>_xlfn.CONCAT("https://www.instagram.com/p/",python_data[[#This Row],[post]],"/")</f>
        <v>https://www.instagram.com/p/CRHwNe4p-7o/</v>
      </c>
    </row>
    <row r="134217" spans="1:7">
      <c r="A134217" s="7">
        <v>20220831220000</v>
      </c>
      <c r="B134217">
        <v>66</v>
      </c>
      <c r="C134217" t="s">
        <v>0</v>
      </c>
      <c r="D134217" t="s">
        <v>6122</v>
      </c>
      <c r="E134217" s="1">
        <v>44386.885497685187</v>
      </c>
      <c r="F134217" t="s">
        <v>237</v>
      </c>
      <c r="G134217" t="str">
        <f>_xlfn.CONCAT("https://www.instagram.com/p/",python_data[[#This Row],[post]],"/")</f>
        <v>https://www.instagram.com/p/CRHwNe4p-7o/</v>
      </c>
    </row>
    <row r="134218" spans="1:7">
      <c r="A134218" s="7">
        <v>20220831220000</v>
      </c>
      <c r="B134218">
        <v>66</v>
      </c>
      <c r="C134218" t="s">
        <v>0</v>
      </c>
      <c r="D134218" t="s">
        <v>6122</v>
      </c>
      <c r="E134218" s="1">
        <v>44386.885497685187</v>
      </c>
      <c r="F134218" t="s">
        <v>0</v>
      </c>
      <c r="G134218" t="str">
        <f>_xlfn.CONCAT("https://www.instagram.com/p/",python_data[[#This Row],[post]],"/")</f>
        <v>https://www.instagram.com/p/CRHwNe4p-7o/</v>
      </c>
    </row>
    <row r="134219" spans="1:7">
      <c r="A134219" s="7">
        <v>20220831220000</v>
      </c>
      <c r="B134219">
        <v>66</v>
      </c>
      <c r="C134219" t="s">
        <v>0</v>
      </c>
      <c r="D134219" t="s">
        <v>6122</v>
      </c>
      <c r="E134219" s="1">
        <v>44386.885497685187</v>
      </c>
      <c r="F134219" t="s">
        <v>2488</v>
      </c>
      <c r="G134219" t="str">
        <f>_xlfn.CONCAT("https://www.instagram.com/p/",python_data[[#This Row],[post]],"/")</f>
        <v>https://www.instagram.com/p/CRHwNe4p-7o/</v>
      </c>
    </row>
    <row r="134220" spans="1:7">
      <c r="A134220" s="7">
        <v>20220831220000</v>
      </c>
      <c r="B134220">
        <v>66</v>
      </c>
      <c r="C134220" t="s">
        <v>0</v>
      </c>
      <c r="D134220" t="s">
        <v>6122</v>
      </c>
      <c r="E134220" s="1">
        <v>44386.885497685187</v>
      </c>
      <c r="F134220" t="s">
        <v>658</v>
      </c>
      <c r="G134220" t="str">
        <f>_xlfn.CONCAT("https://www.instagram.com/p/",python_data[[#This Row],[post]],"/")</f>
        <v>https://www.instagram.com/p/CRHwNe4p-7o/</v>
      </c>
    </row>
    <row r="134221" spans="1:7">
      <c r="A134221" s="7">
        <v>20220831220000</v>
      </c>
      <c r="B134221">
        <v>66</v>
      </c>
      <c r="C134221" t="s">
        <v>0</v>
      </c>
      <c r="D134221" t="s">
        <v>6122</v>
      </c>
      <c r="E134221" s="1">
        <v>44386.885497685187</v>
      </c>
      <c r="F134221" t="s">
        <v>439</v>
      </c>
      <c r="G134221" t="str">
        <f>_xlfn.CONCAT("https://www.instagram.com/p/",python_data[[#This Row],[post]],"/")</f>
        <v>https://www.instagram.com/p/CRHwNe4p-7o/</v>
      </c>
    </row>
    <row r="134222" spans="1:7">
      <c r="A134222" s="7">
        <v>20220831220000</v>
      </c>
      <c r="B134222">
        <v>66</v>
      </c>
      <c r="C134222" t="s">
        <v>0</v>
      </c>
      <c r="D134222" t="s">
        <v>6122</v>
      </c>
      <c r="E134222" s="1">
        <v>44386.885497685187</v>
      </c>
      <c r="F134222" t="s">
        <v>78</v>
      </c>
      <c r="G134222" t="str">
        <f>_xlfn.CONCAT("https://www.instagram.com/p/",python_data[[#This Row],[post]],"/")</f>
        <v>https://www.instagram.com/p/CRHwNe4p-7o/</v>
      </c>
    </row>
    <row r="134223" spans="1:7">
      <c r="A134223" s="7">
        <v>20220831220000</v>
      </c>
      <c r="B134223">
        <v>66</v>
      </c>
      <c r="C134223" t="s">
        <v>0</v>
      </c>
      <c r="D134223" t="s">
        <v>6122</v>
      </c>
      <c r="E134223" s="1">
        <v>44386.885497685187</v>
      </c>
      <c r="F134223" t="s">
        <v>13</v>
      </c>
      <c r="G134223" t="str">
        <f>_xlfn.CONCAT("https://www.instagram.com/p/",python_data[[#This Row],[post]],"/")</f>
        <v>https://www.instagram.com/p/CRHwNe4p-7o/</v>
      </c>
    </row>
    <row r="134224" spans="1:7">
      <c r="A134224" s="7">
        <v>20220831220000</v>
      </c>
      <c r="B134224">
        <v>66</v>
      </c>
      <c r="C134224" t="s">
        <v>0</v>
      </c>
      <c r="D134224" t="s">
        <v>6122</v>
      </c>
      <c r="E134224" s="1">
        <v>44386.885497685187</v>
      </c>
      <c r="F134224" t="s">
        <v>5229</v>
      </c>
      <c r="G134224" t="str">
        <f>_xlfn.CONCAT("https://www.instagram.com/p/",python_data[[#This Row],[post]],"/")</f>
        <v>https://www.instagram.com/p/CRHwNe4p-7o/</v>
      </c>
    </row>
    <row r="134225" spans="1:7">
      <c r="A134225" s="7">
        <v>20220831220000</v>
      </c>
      <c r="B134225">
        <v>66</v>
      </c>
      <c r="C134225" t="s">
        <v>0</v>
      </c>
      <c r="D134225" t="s">
        <v>6122</v>
      </c>
      <c r="E134225" s="1">
        <v>44386.885497685187</v>
      </c>
      <c r="F134225" t="s">
        <v>1215</v>
      </c>
      <c r="G134225" t="str">
        <f>_xlfn.CONCAT("https://www.instagram.com/p/",python_data[[#This Row],[post]],"/")</f>
        <v>https://www.instagram.com/p/CRHwNe4p-7o/</v>
      </c>
    </row>
    <row r="134226" spans="1:7">
      <c r="A134226" s="7">
        <v>20220831220000</v>
      </c>
      <c r="B134226">
        <v>66</v>
      </c>
      <c r="C134226" t="s">
        <v>0</v>
      </c>
      <c r="D134226" t="s">
        <v>6122</v>
      </c>
      <c r="E134226" s="1">
        <v>44386.885497685187</v>
      </c>
      <c r="F134226" t="s">
        <v>5828</v>
      </c>
      <c r="G134226" t="str">
        <f>_xlfn.CONCAT("https://www.instagram.com/p/",python_data[[#This Row],[post]],"/")</f>
        <v>https://www.instagram.com/p/CRHwNe4p-7o/</v>
      </c>
    </row>
    <row r="134227" spans="1:7">
      <c r="A134227" s="7">
        <v>20220831220000</v>
      </c>
      <c r="B134227">
        <v>66</v>
      </c>
      <c r="C134227" t="s">
        <v>0</v>
      </c>
      <c r="D134227" t="s">
        <v>6122</v>
      </c>
      <c r="E134227" s="1">
        <v>44386.885497685187</v>
      </c>
      <c r="F134227" t="s">
        <v>6037</v>
      </c>
      <c r="G134227" t="str">
        <f>_xlfn.CONCAT("https://www.instagram.com/p/",python_data[[#This Row],[post]],"/")</f>
        <v>https://www.instagram.com/p/CRHwNe4p-7o/</v>
      </c>
    </row>
    <row r="134228" spans="1:7">
      <c r="A134228" s="7">
        <v>20220831220000</v>
      </c>
      <c r="B134228">
        <v>66</v>
      </c>
      <c r="C134228" t="s">
        <v>0</v>
      </c>
      <c r="D134228" t="s">
        <v>6122</v>
      </c>
      <c r="E134228" s="1">
        <v>44386.885497685187</v>
      </c>
      <c r="F134228" t="s">
        <v>1096</v>
      </c>
      <c r="G134228" t="str">
        <f>_xlfn.CONCAT("https://www.instagram.com/p/",python_data[[#This Row],[post]],"/")</f>
        <v>https://www.instagram.com/p/CRHwNe4p-7o/</v>
      </c>
    </row>
    <row r="134229" spans="1:7">
      <c r="A134229" s="7">
        <v>20220831220000</v>
      </c>
      <c r="B134229">
        <v>66</v>
      </c>
      <c r="C134229" t="s">
        <v>0</v>
      </c>
      <c r="D134229" t="s">
        <v>6122</v>
      </c>
      <c r="E134229" s="1">
        <v>44386.885497685187</v>
      </c>
      <c r="F134229" t="s">
        <v>57</v>
      </c>
      <c r="G134229" t="str">
        <f>_xlfn.CONCAT("https://www.instagram.com/p/",python_data[[#This Row],[post]],"/")</f>
        <v>https://www.instagram.com/p/CRHwNe4p-7o/</v>
      </c>
    </row>
    <row r="134230" spans="1:7">
      <c r="A134230" s="7">
        <v>20220831220000</v>
      </c>
      <c r="B134230">
        <v>66</v>
      </c>
      <c r="C134230" t="s">
        <v>0</v>
      </c>
      <c r="D134230" t="s">
        <v>6122</v>
      </c>
      <c r="E134230" s="1">
        <v>44386.885497685187</v>
      </c>
      <c r="F134230" t="s">
        <v>1508</v>
      </c>
      <c r="G134230" t="str">
        <f>_xlfn.CONCAT("https://www.instagram.com/p/",python_data[[#This Row],[post]],"/")</f>
        <v>https://www.instagram.com/p/CRHwNe4p-7o/</v>
      </c>
    </row>
    <row r="134231" spans="1:7">
      <c r="A134231" s="7">
        <v>20220831220000</v>
      </c>
      <c r="B134231">
        <v>66</v>
      </c>
      <c r="C134231" t="s">
        <v>0</v>
      </c>
      <c r="D134231" t="s">
        <v>6122</v>
      </c>
      <c r="E134231" s="1">
        <v>44386.885497685187</v>
      </c>
      <c r="F134231" t="s">
        <v>5231</v>
      </c>
      <c r="G134231" t="str">
        <f>_xlfn.CONCAT("https://www.instagram.com/p/",python_data[[#This Row],[post]],"/")</f>
        <v>https://www.instagram.com/p/CRHwNe4p-7o/</v>
      </c>
    </row>
    <row r="134232" spans="1:7">
      <c r="A134232" s="7">
        <v>20220831220000</v>
      </c>
      <c r="B134232">
        <v>66</v>
      </c>
      <c r="C134232" t="s">
        <v>0</v>
      </c>
      <c r="D134232" t="s">
        <v>6122</v>
      </c>
      <c r="E134232" s="1">
        <v>44386.885497685187</v>
      </c>
      <c r="F134232" t="s">
        <v>5917</v>
      </c>
      <c r="G134232" t="str">
        <f>_xlfn.CONCAT("https://www.instagram.com/p/",python_data[[#This Row],[post]],"/")</f>
        <v>https://www.instagram.com/p/CRHwNe4p-7o/</v>
      </c>
    </row>
    <row r="134233" spans="1:7">
      <c r="A134233" s="7">
        <v>20220831220000</v>
      </c>
      <c r="B134233">
        <v>66</v>
      </c>
      <c r="C134233" t="s">
        <v>0</v>
      </c>
      <c r="D134233" t="s">
        <v>6122</v>
      </c>
      <c r="E134233" s="1">
        <v>44386.885497685187</v>
      </c>
      <c r="F134233" t="s">
        <v>166</v>
      </c>
      <c r="G134233" t="str">
        <f>_xlfn.CONCAT("https://www.instagram.com/p/",python_data[[#This Row],[post]],"/")</f>
        <v>https://www.instagram.com/p/CRHwNe4p-7o/</v>
      </c>
    </row>
    <row r="134234" spans="1:7">
      <c r="A134234" s="7">
        <v>20220831220000</v>
      </c>
      <c r="B134234">
        <v>66</v>
      </c>
      <c r="C134234" t="s">
        <v>0</v>
      </c>
      <c r="D134234" t="s">
        <v>6122</v>
      </c>
      <c r="E134234" s="1">
        <v>44386.885497685187</v>
      </c>
      <c r="F134234" t="s">
        <v>1297</v>
      </c>
      <c r="G134234" t="str">
        <f>_xlfn.CONCAT("https://www.instagram.com/p/",python_data[[#This Row],[post]],"/")</f>
        <v>https://www.instagram.com/p/CRHwNe4p-7o/</v>
      </c>
    </row>
    <row r="134235" spans="1:7">
      <c r="A134235" s="7">
        <v>20220831220000</v>
      </c>
      <c r="B134235">
        <v>51</v>
      </c>
      <c r="C134235" t="s">
        <v>0</v>
      </c>
      <c r="D134235" t="s">
        <v>6127</v>
      </c>
      <c r="E134235" s="1">
        <v>44385.551712962966</v>
      </c>
      <c r="F134235" t="s">
        <v>5923</v>
      </c>
      <c r="G134235" t="str">
        <f>_xlfn.CONCAT("https://www.instagram.com/p/",python_data[[#This Row],[post]],"/")</f>
        <v>https://www.instagram.com/p/CREUaLxpisW/</v>
      </c>
    </row>
    <row r="134236" spans="1:7">
      <c r="A134236" s="7">
        <v>20220831220000</v>
      </c>
      <c r="B134236">
        <v>51</v>
      </c>
      <c r="C134236" t="s">
        <v>0</v>
      </c>
      <c r="D134236" t="s">
        <v>6127</v>
      </c>
      <c r="E134236" s="1">
        <v>44385.551712962966</v>
      </c>
      <c r="F134236" t="s">
        <v>143</v>
      </c>
      <c r="G134236" t="str">
        <f>_xlfn.CONCAT("https://www.instagram.com/p/",python_data[[#This Row],[post]],"/")</f>
        <v>https://www.instagram.com/p/CREUaLxpisW/</v>
      </c>
    </row>
    <row r="134237" spans="1:7">
      <c r="A134237" s="7">
        <v>20220831220000</v>
      </c>
      <c r="B134237">
        <v>51</v>
      </c>
      <c r="C134237" t="s">
        <v>0</v>
      </c>
      <c r="D134237" t="s">
        <v>6127</v>
      </c>
      <c r="E134237" s="1">
        <v>44385.551712962966</v>
      </c>
      <c r="F134237" t="s">
        <v>5647</v>
      </c>
      <c r="G134237" t="str">
        <f>_xlfn.CONCAT("https://www.instagram.com/p/",python_data[[#This Row],[post]],"/")</f>
        <v>https://www.instagram.com/p/CREUaLxpisW/</v>
      </c>
    </row>
    <row r="134238" spans="1:7">
      <c r="A134238" s="7">
        <v>20220831220000</v>
      </c>
      <c r="B134238">
        <v>51</v>
      </c>
      <c r="C134238" t="s">
        <v>0</v>
      </c>
      <c r="D134238" t="s">
        <v>6127</v>
      </c>
      <c r="E134238" s="1">
        <v>44385.551712962966</v>
      </c>
      <c r="F134238" t="s">
        <v>162</v>
      </c>
      <c r="G134238" t="str">
        <f>_xlfn.CONCAT("https://www.instagram.com/p/",python_data[[#This Row],[post]],"/")</f>
        <v>https://www.instagram.com/p/CREUaLxpisW/</v>
      </c>
    </row>
    <row r="134239" spans="1:7">
      <c r="A134239" s="7">
        <v>20220831220000</v>
      </c>
      <c r="B134239">
        <v>51</v>
      </c>
      <c r="C134239" t="s">
        <v>0</v>
      </c>
      <c r="D134239" t="s">
        <v>6127</v>
      </c>
      <c r="E134239" s="1">
        <v>44385.551712962966</v>
      </c>
      <c r="F134239" t="s">
        <v>1037</v>
      </c>
      <c r="G134239" t="str">
        <f>_xlfn.CONCAT("https://www.instagram.com/p/",python_data[[#This Row],[post]],"/")</f>
        <v>https://www.instagram.com/p/CREUaLxpisW/</v>
      </c>
    </row>
    <row r="134240" spans="1:7">
      <c r="A134240" s="7">
        <v>20220831220000</v>
      </c>
      <c r="B134240">
        <v>51</v>
      </c>
      <c r="C134240" t="s">
        <v>0</v>
      </c>
      <c r="D134240" t="s">
        <v>6127</v>
      </c>
      <c r="E134240" s="1">
        <v>44385.551712962966</v>
      </c>
      <c r="F134240" t="s">
        <v>253</v>
      </c>
      <c r="G134240" t="str">
        <f>_xlfn.CONCAT("https://www.instagram.com/p/",python_data[[#This Row],[post]],"/")</f>
        <v>https://www.instagram.com/p/CREUaLxpisW/</v>
      </c>
    </row>
    <row r="134241" spans="1:7">
      <c r="A134241" s="7">
        <v>20220831220000</v>
      </c>
      <c r="B134241">
        <v>51</v>
      </c>
      <c r="C134241" t="s">
        <v>0</v>
      </c>
      <c r="D134241" t="s">
        <v>6127</v>
      </c>
      <c r="E134241" s="1">
        <v>44385.551712962966</v>
      </c>
      <c r="F134241" t="s">
        <v>6111</v>
      </c>
      <c r="G134241" t="str">
        <f>_xlfn.CONCAT("https://www.instagram.com/p/",python_data[[#This Row],[post]],"/")</f>
        <v>https://www.instagram.com/p/CREUaLxpisW/</v>
      </c>
    </row>
    <row r="134242" spans="1:7">
      <c r="A134242" s="7">
        <v>20220831220000</v>
      </c>
      <c r="B134242">
        <v>51</v>
      </c>
      <c r="C134242" t="s">
        <v>0</v>
      </c>
      <c r="D134242" t="s">
        <v>6127</v>
      </c>
      <c r="E134242" s="1">
        <v>44385.551712962966</v>
      </c>
      <c r="F134242" t="s">
        <v>716</v>
      </c>
      <c r="G134242" t="str">
        <f>_xlfn.CONCAT("https://www.instagram.com/p/",python_data[[#This Row],[post]],"/")</f>
        <v>https://www.instagram.com/p/CREUaLxpisW/</v>
      </c>
    </row>
    <row r="134243" spans="1:7">
      <c r="A134243" s="7">
        <v>20220831220000</v>
      </c>
      <c r="B134243">
        <v>51</v>
      </c>
      <c r="C134243" t="s">
        <v>0</v>
      </c>
      <c r="D134243" t="s">
        <v>6127</v>
      </c>
      <c r="E134243" s="1">
        <v>44385.551712962966</v>
      </c>
      <c r="F134243" t="s">
        <v>4777</v>
      </c>
      <c r="G134243" t="str">
        <f>_xlfn.CONCAT("https://www.instagram.com/p/",python_data[[#This Row],[post]],"/")</f>
        <v>https://www.instagram.com/p/CREUaLxpisW/</v>
      </c>
    </row>
    <row r="134244" spans="1:7">
      <c r="A134244" s="7">
        <v>20220831220000</v>
      </c>
      <c r="B134244">
        <v>51</v>
      </c>
      <c r="C134244" t="s">
        <v>0</v>
      </c>
      <c r="D134244" t="s">
        <v>6127</v>
      </c>
      <c r="E134244" s="1">
        <v>44385.551712962966</v>
      </c>
      <c r="F134244" t="s">
        <v>4049</v>
      </c>
      <c r="G134244" t="str">
        <f>_xlfn.CONCAT("https://www.instagram.com/p/",python_data[[#This Row],[post]],"/")</f>
        <v>https://www.instagram.com/p/CREUaLxpisW/</v>
      </c>
    </row>
    <row r="134245" spans="1:7">
      <c r="A134245" s="7">
        <v>20220831220000</v>
      </c>
      <c r="B134245">
        <v>51</v>
      </c>
      <c r="C134245" t="s">
        <v>0</v>
      </c>
      <c r="D134245" t="s">
        <v>6127</v>
      </c>
      <c r="E134245" s="1">
        <v>44385.551712962966</v>
      </c>
      <c r="F134245" t="s">
        <v>1269</v>
      </c>
      <c r="G134245" t="str">
        <f>_xlfn.CONCAT("https://www.instagram.com/p/",python_data[[#This Row],[post]],"/")</f>
        <v>https://www.instagram.com/p/CREUaLxpisW/</v>
      </c>
    </row>
    <row r="134246" spans="1:7">
      <c r="A134246" s="7">
        <v>20220831220000</v>
      </c>
      <c r="B134246">
        <v>51</v>
      </c>
      <c r="C134246" t="s">
        <v>0</v>
      </c>
      <c r="D134246" t="s">
        <v>6127</v>
      </c>
      <c r="E134246" s="1">
        <v>44385.551712962966</v>
      </c>
      <c r="F134246" t="s">
        <v>5217</v>
      </c>
      <c r="G134246" t="str">
        <f>_xlfn.CONCAT("https://www.instagram.com/p/",python_data[[#This Row],[post]],"/")</f>
        <v>https://www.instagram.com/p/CREUaLxpisW/</v>
      </c>
    </row>
    <row r="134247" spans="1:7">
      <c r="A134247" s="7">
        <v>20220831220000</v>
      </c>
      <c r="B134247">
        <v>51</v>
      </c>
      <c r="C134247" t="s">
        <v>0</v>
      </c>
      <c r="D134247" t="s">
        <v>6127</v>
      </c>
      <c r="E134247" s="1">
        <v>44385.551712962966</v>
      </c>
      <c r="F134247" t="s">
        <v>4820</v>
      </c>
      <c r="G134247" t="str">
        <f>_xlfn.CONCAT("https://www.instagram.com/p/",python_data[[#This Row],[post]],"/")</f>
        <v>https://www.instagram.com/p/CREUaLxpisW/</v>
      </c>
    </row>
    <row r="134248" spans="1:7">
      <c r="A134248" s="7">
        <v>20220831220000</v>
      </c>
      <c r="B134248">
        <v>51</v>
      </c>
      <c r="C134248" t="s">
        <v>0</v>
      </c>
      <c r="D134248" t="s">
        <v>6127</v>
      </c>
      <c r="E134248" s="1">
        <v>44385.551712962966</v>
      </c>
      <c r="F134248" t="s">
        <v>5626</v>
      </c>
      <c r="G134248" t="str">
        <f>_xlfn.CONCAT("https://www.instagram.com/p/",python_data[[#This Row],[post]],"/")</f>
        <v>https://www.instagram.com/p/CREUaLxpisW/</v>
      </c>
    </row>
    <row r="134249" spans="1:7">
      <c r="A134249" s="7">
        <v>20220831220000</v>
      </c>
      <c r="B134249">
        <v>51</v>
      </c>
      <c r="C134249" t="s">
        <v>0</v>
      </c>
      <c r="D134249" t="s">
        <v>6127</v>
      </c>
      <c r="E134249" s="1">
        <v>44385.551712962966</v>
      </c>
      <c r="F134249" t="s">
        <v>3381</v>
      </c>
      <c r="G134249" t="str">
        <f>_xlfn.CONCAT("https://www.instagram.com/p/",python_data[[#This Row],[post]],"/")</f>
        <v>https://www.instagram.com/p/CREUaLxpisW/</v>
      </c>
    </row>
    <row r="134250" spans="1:7">
      <c r="A134250" s="7">
        <v>20220831220000</v>
      </c>
      <c r="B134250">
        <v>51</v>
      </c>
      <c r="C134250" t="s">
        <v>0</v>
      </c>
      <c r="D134250" t="s">
        <v>6127</v>
      </c>
      <c r="E134250" s="1">
        <v>44385.551712962966</v>
      </c>
      <c r="F134250" t="s">
        <v>87</v>
      </c>
      <c r="G134250" t="str">
        <f>_xlfn.CONCAT("https://www.instagram.com/p/",python_data[[#This Row],[post]],"/")</f>
        <v>https://www.instagram.com/p/CREUaLxpisW/</v>
      </c>
    </row>
    <row r="134251" spans="1:7">
      <c r="A134251" s="7">
        <v>20220831220000</v>
      </c>
      <c r="B134251">
        <v>51</v>
      </c>
      <c r="C134251" t="s">
        <v>0</v>
      </c>
      <c r="D134251" t="s">
        <v>6127</v>
      </c>
      <c r="E134251" s="1">
        <v>44385.551712962966</v>
      </c>
      <c r="F134251" t="s">
        <v>6128</v>
      </c>
      <c r="G134251" t="str">
        <f>_xlfn.CONCAT("https://www.instagram.com/p/",python_data[[#This Row],[post]],"/")</f>
        <v>https://www.instagram.com/p/CREUaLxpisW/</v>
      </c>
    </row>
    <row r="134252" spans="1:7">
      <c r="A134252" s="7">
        <v>20220831220000</v>
      </c>
      <c r="B134252">
        <v>51</v>
      </c>
      <c r="C134252" t="s">
        <v>0</v>
      </c>
      <c r="D134252" t="s">
        <v>6127</v>
      </c>
      <c r="E134252" s="1">
        <v>44385.551712962966</v>
      </c>
      <c r="F134252" t="s">
        <v>1600</v>
      </c>
      <c r="G134252" t="str">
        <f>_xlfn.CONCAT("https://www.instagram.com/p/",python_data[[#This Row],[post]],"/")</f>
        <v>https://www.instagram.com/p/CREUaLxpisW/</v>
      </c>
    </row>
    <row r="134253" spans="1:7">
      <c r="A134253" s="7">
        <v>20220831220000</v>
      </c>
      <c r="B134253">
        <v>51</v>
      </c>
      <c r="C134253" t="s">
        <v>0</v>
      </c>
      <c r="D134253" t="s">
        <v>6127</v>
      </c>
      <c r="E134253" s="1">
        <v>44385.551712962966</v>
      </c>
      <c r="F134253" t="s">
        <v>154</v>
      </c>
      <c r="G134253" t="str">
        <f>_xlfn.CONCAT("https://www.instagram.com/p/",python_data[[#This Row],[post]],"/")</f>
        <v>https://www.instagram.com/p/CREUaLxpisW/</v>
      </c>
    </row>
    <row r="134254" spans="1:7">
      <c r="A134254" s="7">
        <v>20220831220000</v>
      </c>
      <c r="B134254">
        <v>51</v>
      </c>
      <c r="C134254" t="s">
        <v>0</v>
      </c>
      <c r="D134254" t="s">
        <v>6127</v>
      </c>
      <c r="E134254" s="1">
        <v>44385.551712962966</v>
      </c>
      <c r="F134254" t="s">
        <v>5395</v>
      </c>
      <c r="G134254" t="str">
        <f>_xlfn.CONCAT("https://www.instagram.com/p/",python_data[[#This Row],[post]],"/")</f>
        <v>https://www.instagram.com/p/CREUaLxpisW/</v>
      </c>
    </row>
    <row r="134255" spans="1:7">
      <c r="A134255" s="7">
        <v>20220831220000</v>
      </c>
      <c r="B134255">
        <v>51</v>
      </c>
      <c r="C134255" t="s">
        <v>0</v>
      </c>
      <c r="D134255" t="s">
        <v>6127</v>
      </c>
      <c r="E134255" s="1">
        <v>44385.551712962966</v>
      </c>
      <c r="F134255" t="s">
        <v>46</v>
      </c>
      <c r="G134255" t="str">
        <f>_xlfn.CONCAT("https://www.instagram.com/p/",python_data[[#This Row],[post]],"/")</f>
        <v>https://www.instagram.com/p/CREUaLxpisW/</v>
      </c>
    </row>
    <row r="134256" spans="1:7">
      <c r="A134256" s="7">
        <v>20220831220000</v>
      </c>
      <c r="B134256">
        <v>51</v>
      </c>
      <c r="C134256" t="s">
        <v>0</v>
      </c>
      <c r="D134256" t="s">
        <v>6127</v>
      </c>
      <c r="E134256" s="1">
        <v>44385.551712962966</v>
      </c>
      <c r="F134256" t="s">
        <v>5994</v>
      </c>
      <c r="G134256" t="str">
        <f>_xlfn.CONCAT("https://www.instagram.com/p/",python_data[[#This Row],[post]],"/")</f>
        <v>https://www.instagram.com/p/CREUaLxpisW/</v>
      </c>
    </row>
    <row r="134257" spans="1:7">
      <c r="A134257" s="7">
        <v>20220831220000</v>
      </c>
      <c r="B134257">
        <v>51</v>
      </c>
      <c r="C134257" t="s">
        <v>0</v>
      </c>
      <c r="D134257" t="s">
        <v>6127</v>
      </c>
      <c r="E134257" s="1">
        <v>44385.551712962966</v>
      </c>
      <c r="F134257" t="s">
        <v>667</v>
      </c>
      <c r="G134257" t="str">
        <f>_xlfn.CONCAT("https://www.instagram.com/p/",python_data[[#This Row],[post]],"/")</f>
        <v>https://www.instagram.com/p/CREUaLxpisW/</v>
      </c>
    </row>
    <row r="134258" spans="1:7">
      <c r="A134258" s="7">
        <v>20220831220000</v>
      </c>
      <c r="B134258">
        <v>51</v>
      </c>
      <c r="C134258" t="s">
        <v>0</v>
      </c>
      <c r="D134258" t="s">
        <v>6127</v>
      </c>
      <c r="E134258" s="1">
        <v>44385.551712962966</v>
      </c>
      <c r="F134258" t="s">
        <v>6086</v>
      </c>
      <c r="G134258" t="str">
        <f>_xlfn.CONCAT("https://www.instagram.com/p/",python_data[[#This Row],[post]],"/")</f>
        <v>https://www.instagram.com/p/CREUaLxpisW/</v>
      </c>
    </row>
    <row r="134259" spans="1:7">
      <c r="A134259" s="7">
        <v>20220831220000</v>
      </c>
      <c r="B134259">
        <v>51</v>
      </c>
      <c r="C134259" t="s">
        <v>0</v>
      </c>
      <c r="D134259" t="s">
        <v>6127</v>
      </c>
      <c r="E134259" s="1">
        <v>44385.551712962966</v>
      </c>
      <c r="F134259" t="s">
        <v>5922</v>
      </c>
      <c r="G134259" t="str">
        <f>_xlfn.CONCAT("https://www.instagram.com/p/",python_data[[#This Row],[post]],"/")</f>
        <v>https://www.instagram.com/p/CREUaLxpisW/</v>
      </c>
    </row>
    <row r="134260" spans="1:7">
      <c r="A134260" s="7">
        <v>20220831220000</v>
      </c>
      <c r="B134260">
        <v>51</v>
      </c>
      <c r="C134260" t="s">
        <v>0</v>
      </c>
      <c r="D134260" t="s">
        <v>6127</v>
      </c>
      <c r="E134260" s="1">
        <v>44385.551712962966</v>
      </c>
      <c r="F134260" t="s">
        <v>116</v>
      </c>
      <c r="G134260" t="str">
        <f>_xlfn.CONCAT("https://www.instagram.com/p/",python_data[[#This Row],[post]],"/")</f>
        <v>https://www.instagram.com/p/CREUaLxpisW/</v>
      </c>
    </row>
    <row r="134261" spans="1:7">
      <c r="A134261" s="7">
        <v>20220831220000</v>
      </c>
      <c r="B134261">
        <v>51</v>
      </c>
      <c r="C134261" t="s">
        <v>0</v>
      </c>
      <c r="D134261" t="s">
        <v>6127</v>
      </c>
      <c r="E134261" s="1">
        <v>44385.551712962966</v>
      </c>
      <c r="F134261" t="s">
        <v>5883</v>
      </c>
      <c r="G134261" t="str">
        <f>_xlfn.CONCAT("https://www.instagram.com/p/",python_data[[#This Row],[post]],"/")</f>
        <v>https://www.instagram.com/p/CREUaLxpisW/</v>
      </c>
    </row>
    <row r="134262" spans="1:7">
      <c r="A134262" s="7">
        <v>20220831220000</v>
      </c>
      <c r="B134262">
        <v>51</v>
      </c>
      <c r="C134262" t="s">
        <v>0</v>
      </c>
      <c r="D134262" t="s">
        <v>6127</v>
      </c>
      <c r="E134262" s="1">
        <v>44385.551712962966</v>
      </c>
      <c r="F134262" t="s">
        <v>5114</v>
      </c>
      <c r="G134262" t="str">
        <f>_xlfn.CONCAT("https://www.instagram.com/p/",python_data[[#This Row],[post]],"/")</f>
        <v>https://www.instagram.com/p/CREUaLxpisW/</v>
      </c>
    </row>
    <row r="134263" spans="1:7">
      <c r="A134263" s="7">
        <v>20220831220000</v>
      </c>
      <c r="B134263">
        <v>51</v>
      </c>
      <c r="C134263" t="s">
        <v>0</v>
      </c>
      <c r="D134263" t="s">
        <v>6127</v>
      </c>
      <c r="E134263" s="1">
        <v>44385.551712962966</v>
      </c>
      <c r="F134263" t="s">
        <v>5231</v>
      </c>
      <c r="G134263" t="str">
        <f>_xlfn.CONCAT("https://www.instagram.com/p/",python_data[[#This Row],[post]],"/")</f>
        <v>https://www.instagram.com/p/CREUaLxpisW/</v>
      </c>
    </row>
    <row r="134264" spans="1:7">
      <c r="A134264" s="7">
        <v>20220831220000</v>
      </c>
      <c r="B134264">
        <v>51</v>
      </c>
      <c r="C134264" t="s">
        <v>0</v>
      </c>
      <c r="D134264" t="s">
        <v>6127</v>
      </c>
      <c r="E134264" s="1">
        <v>44385.551712962966</v>
      </c>
      <c r="F134264" t="s">
        <v>4795</v>
      </c>
      <c r="G134264" t="str">
        <f>_xlfn.CONCAT("https://www.instagram.com/p/",python_data[[#This Row],[post]],"/")</f>
        <v>https://www.instagram.com/p/CREUaLxpisW/</v>
      </c>
    </row>
    <row r="134265" spans="1:7">
      <c r="A134265" s="7">
        <v>20220831220000</v>
      </c>
      <c r="B134265">
        <v>51</v>
      </c>
      <c r="C134265" t="s">
        <v>0</v>
      </c>
      <c r="D134265" t="s">
        <v>6127</v>
      </c>
      <c r="E134265" s="1">
        <v>44385.551712962966</v>
      </c>
      <c r="F134265" t="s">
        <v>96</v>
      </c>
      <c r="G134265" t="str">
        <f>_xlfn.CONCAT("https://www.instagram.com/p/",python_data[[#This Row],[post]],"/")</f>
        <v>https://www.instagram.com/p/CREUaLxpisW/</v>
      </c>
    </row>
    <row r="134266" spans="1:7">
      <c r="A134266" s="7">
        <v>20220831220000</v>
      </c>
      <c r="B134266">
        <v>51</v>
      </c>
      <c r="C134266" t="s">
        <v>0</v>
      </c>
      <c r="D134266" t="s">
        <v>6127</v>
      </c>
      <c r="E134266" s="1">
        <v>44385.551712962966</v>
      </c>
      <c r="F134266" t="s">
        <v>5873</v>
      </c>
      <c r="G134266" t="str">
        <f>_xlfn.CONCAT("https://www.instagram.com/p/",python_data[[#This Row],[post]],"/")</f>
        <v>https://www.instagram.com/p/CREUaLxpisW/</v>
      </c>
    </row>
    <row r="134267" spans="1:7">
      <c r="A134267" s="7">
        <v>20220831220000</v>
      </c>
      <c r="B134267">
        <v>51</v>
      </c>
      <c r="C134267" t="s">
        <v>0</v>
      </c>
      <c r="D134267" t="s">
        <v>6127</v>
      </c>
      <c r="E134267" s="1">
        <v>44385.551712962966</v>
      </c>
      <c r="F134267" t="s">
        <v>2412</v>
      </c>
      <c r="G134267" t="str">
        <f>_xlfn.CONCAT("https://www.instagram.com/p/",python_data[[#This Row],[post]],"/")</f>
        <v>https://www.instagram.com/p/CREUaLxpisW/</v>
      </c>
    </row>
    <row r="134268" spans="1:7">
      <c r="A134268" s="7">
        <v>20220831220000</v>
      </c>
      <c r="B134268">
        <v>51</v>
      </c>
      <c r="C134268" t="s">
        <v>0</v>
      </c>
      <c r="D134268" t="s">
        <v>6127</v>
      </c>
      <c r="E134268" s="1">
        <v>44385.551712962966</v>
      </c>
      <c r="F134268" t="s">
        <v>658</v>
      </c>
      <c r="G134268" t="str">
        <f>_xlfn.CONCAT("https://www.instagram.com/p/",python_data[[#This Row],[post]],"/")</f>
        <v>https://www.instagram.com/p/CREUaLxpisW/</v>
      </c>
    </row>
    <row r="134269" spans="1:7">
      <c r="A134269" s="7">
        <v>20220831220000</v>
      </c>
      <c r="B134269">
        <v>51</v>
      </c>
      <c r="C134269" t="s">
        <v>0</v>
      </c>
      <c r="D134269" t="s">
        <v>6127</v>
      </c>
      <c r="E134269" s="1">
        <v>44385.551712962966</v>
      </c>
      <c r="F134269" t="s">
        <v>3054</v>
      </c>
      <c r="G134269" t="str">
        <f>_xlfn.CONCAT("https://www.instagram.com/p/",python_data[[#This Row],[post]],"/")</f>
        <v>https://www.instagram.com/p/CREUaLxpisW/</v>
      </c>
    </row>
    <row r="134270" spans="1:7">
      <c r="A134270" s="7">
        <v>20220831220000</v>
      </c>
      <c r="B134270">
        <v>51</v>
      </c>
      <c r="C134270" t="s">
        <v>0</v>
      </c>
      <c r="D134270" t="s">
        <v>6127</v>
      </c>
      <c r="E134270" s="1">
        <v>44385.551712962966</v>
      </c>
      <c r="F134270" t="s">
        <v>5826</v>
      </c>
      <c r="G134270" t="str">
        <f>_xlfn.CONCAT("https://www.instagram.com/p/",python_data[[#This Row],[post]],"/")</f>
        <v>https://www.instagram.com/p/CREUaLxpisW/</v>
      </c>
    </row>
    <row r="134271" spans="1:7">
      <c r="A134271" s="7">
        <v>20220831220000</v>
      </c>
      <c r="B134271">
        <v>51</v>
      </c>
      <c r="C134271" t="s">
        <v>0</v>
      </c>
      <c r="D134271" t="s">
        <v>6127</v>
      </c>
      <c r="E134271" s="1">
        <v>44385.551712962966</v>
      </c>
      <c r="F134271" t="s">
        <v>643</v>
      </c>
      <c r="G134271" t="str">
        <f>_xlfn.CONCAT("https://www.instagram.com/p/",python_data[[#This Row],[post]],"/")</f>
        <v>https://www.instagram.com/p/CREUaLxpisW/</v>
      </c>
    </row>
    <row r="134272" spans="1:7">
      <c r="A134272" s="7">
        <v>20220831220000</v>
      </c>
      <c r="B134272">
        <v>51</v>
      </c>
      <c r="C134272" t="s">
        <v>0</v>
      </c>
      <c r="D134272" t="s">
        <v>6127</v>
      </c>
      <c r="E134272" s="1">
        <v>44385.551712962966</v>
      </c>
      <c r="F134272" t="s">
        <v>6129</v>
      </c>
      <c r="G134272" t="str">
        <f>_xlfn.CONCAT("https://www.instagram.com/p/",python_data[[#This Row],[post]],"/")</f>
        <v>https://www.instagram.com/p/CREUaLxpisW/</v>
      </c>
    </row>
    <row r="134273" spans="1:7">
      <c r="A134273" s="7">
        <v>20220831220000</v>
      </c>
      <c r="B134273">
        <v>51</v>
      </c>
      <c r="C134273" t="s">
        <v>0</v>
      </c>
      <c r="D134273" t="s">
        <v>6127</v>
      </c>
      <c r="E134273" s="1">
        <v>44385.551712962966</v>
      </c>
      <c r="F134273" t="s">
        <v>13</v>
      </c>
      <c r="G134273" t="str">
        <f>_xlfn.CONCAT("https://www.instagram.com/p/",python_data[[#This Row],[post]],"/")</f>
        <v>https://www.instagram.com/p/CREUaLxpisW/</v>
      </c>
    </row>
    <row r="134274" spans="1:7">
      <c r="A134274" s="7">
        <v>20220831220000</v>
      </c>
      <c r="B134274">
        <v>51</v>
      </c>
      <c r="C134274" t="s">
        <v>0</v>
      </c>
      <c r="D134274" t="s">
        <v>6127</v>
      </c>
      <c r="E134274" s="1">
        <v>44385.551712962966</v>
      </c>
      <c r="F134274" t="s">
        <v>360</v>
      </c>
      <c r="G134274" t="str">
        <f>_xlfn.CONCAT("https://www.instagram.com/p/",python_data[[#This Row],[post]],"/")</f>
        <v>https://www.instagram.com/p/CREUaLxpisW/</v>
      </c>
    </row>
    <row r="134275" spans="1:7">
      <c r="A134275" s="7">
        <v>20220831220000</v>
      </c>
      <c r="B134275">
        <v>51</v>
      </c>
      <c r="C134275" t="s">
        <v>0</v>
      </c>
      <c r="D134275" t="s">
        <v>6127</v>
      </c>
      <c r="E134275" s="1">
        <v>44385.551712962966</v>
      </c>
      <c r="F134275" t="s">
        <v>3367</v>
      </c>
      <c r="G134275" t="str">
        <f>_xlfn.CONCAT("https://www.instagram.com/p/",python_data[[#This Row],[post]],"/")</f>
        <v>https://www.instagram.com/p/CREUaLxpisW/</v>
      </c>
    </row>
    <row r="134276" spans="1:7">
      <c r="A134276" s="7">
        <v>20220831220000</v>
      </c>
      <c r="B134276">
        <v>51</v>
      </c>
      <c r="C134276" t="s">
        <v>0</v>
      </c>
      <c r="D134276" t="s">
        <v>6127</v>
      </c>
      <c r="E134276" s="1">
        <v>44385.551712962966</v>
      </c>
      <c r="F134276" t="s">
        <v>3</v>
      </c>
      <c r="G134276" t="str">
        <f>_xlfn.CONCAT("https://www.instagram.com/p/",python_data[[#This Row],[post]],"/")</f>
        <v>https://www.instagram.com/p/CREUaLxpisW/</v>
      </c>
    </row>
    <row r="134277" spans="1:7">
      <c r="A134277" s="7">
        <v>20220831220000</v>
      </c>
      <c r="B134277">
        <v>51</v>
      </c>
      <c r="C134277" t="s">
        <v>0</v>
      </c>
      <c r="D134277" t="s">
        <v>6127</v>
      </c>
      <c r="E134277" s="1">
        <v>44385.551712962966</v>
      </c>
      <c r="F134277" t="s">
        <v>148</v>
      </c>
      <c r="G134277" t="str">
        <f>_xlfn.CONCAT("https://www.instagram.com/p/",python_data[[#This Row],[post]],"/")</f>
        <v>https://www.instagram.com/p/CREUaLxpisW/</v>
      </c>
    </row>
    <row r="134278" spans="1:7">
      <c r="A134278" s="7">
        <v>20220831220000</v>
      </c>
      <c r="B134278">
        <v>51</v>
      </c>
      <c r="C134278" t="s">
        <v>0</v>
      </c>
      <c r="D134278" t="s">
        <v>6127</v>
      </c>
      <c r="E134278" s="1">
        <v>44385.551712962966</v>
      </c>
      <c r="F134278" t="s">
        <v>1691</v>
      </c>
      <c r="G134278" t="str">
        <f>_xlfn.CONCAT("https://www.instagram.com/p/",python_data[[#This Row],[post]],"/")</f>
        <v>https://www.instagram.com/p/CREUaLxpisW/</v>
      </c>
    </row>
    <row r="134279" spans="1:7">
      <c r="A134279" s="7">
        <v>20220831220000</v>
      </c>
      <c r="B134279">
        <v>51</v>
      </c>
      <c r="C134279" t="s">
        <v>0</v>
      </c>
      <c r="D134279" t="s">
        <v>6127</v>
      </c>
      <c r="E134279" s="1">
        <v>44385.551712962966</v>
      </c>
      <c r="F134279" t="s">
        <v>3215</v>
      </c>
      <c r="G134279" t="str">
        <f>_xlfn.CONCAT("https://www.instagram.com/p/",python_data[[#This Row],[post]],"/")</f>
        <v>https://www.instagram.com/p/CREUaLxpisW/</v>
      </c>
    </row>
    <row r="134280" spans="1:7">
      <c r="A134280" s="7">
        <v>20220831220000</v>
      </c>
      <c r="B134280">
        <v>51</v>
      </c>
      <c r="C134280" t="s">
        <v>0</v>
      </c>
      <c r="D134280" t="s">
        <v>6127</v>
      </c>
      <c r="E134280" s="1">
        <v>44385.551712962966</v>
      </c>
      <c r="F134280" t="s">
        <v>166</v>
      </c>
      <c r="G134280" t="str">
        <f>_xlfn.CONCAT("https://www.instagram.com/p/",python_data[[#This Row],[post]],"/")</f>
        <v>https://www.instagram.com/p/CREUaLxpisW/</v>
      </c>
    </row>
    <row r="134281" spans="1:7">
      <c r="A134281" s="7">
        <v>20220831220000</v>
      </c>
      <c r="B134281">
        <v>51</v>
      </c>
      <c r="C134281" t="s">
        <v>0</v>
      </c>
      <c r="D134281" t="s">
        <v>6127</v>
      </c>
      <c r="E134281" s="1">
        <v>44385.551712962966</v>
      </c>
      <c r="F134281" t="s">
        <v>397</v>
      </c>
      <c r="G134281" t="str">
        <f>_xlfn.CONCAT("https://www.instagram.com/p/",python_data[[#This Row],[post]],"/")</f>
        <v>https://www.instagram.com/p/CREUaLxpisW/</v>
      </c>
    </row>
    <row r="134282" spans="1:7">
      <c r="A134282" s="7">
        <v>20220831220000</v>
      </c>
      <c r="B134282">
        <v>51</v>
      </c>
      <c r="C134282" t="s">
        <v>0</v>
      </c>
      <c r="D134282" t="s">
        <v>6127</v>
      </c>
      <c r="E134282" s="1">
        <v>44385.551712962966</v>
      </c>
      <c r="F134282" t="s">
        <v>78</v>
      </c>
      <c r="G134282" t="str">
        <f>_xlfn.CONCAT("https://www.instagram.com/p/",python_data[[#This Row],[post]],"/")</f>
        <v>https://www.instagram.com/p/CREUaLxpisW/</v>
      </c>
    </row>
    <row r="134283" spans="1:7">
      <c r="A134283" s="7">
        <v>20220831220000</v>
      </c>
      <c r="B134283">
        <v>51</v>
      </c>
      <c r="C134283" t="s">
        <v>0</v>
      </c>
      <c r="D134283" t="s">
        <v>6127</v>
      </c>
      <c r="E134283" s="1">
        <v>44385.551712962966</v>
      </c>
      <c r="F134283" t="s">
        <v>1252</v>
      </c>
      <c r="G134283" t="str">
        <f>_xlfn.CONCAT("https://www.instagram.com/p/",python_data[[#This Row],[post]],"/")</f>
        <v>https://www.instagram.com/p/CREUaLxpisW/</v>
      </c>
    </row>
    <row r="134284" spans="1:7">
      <c r="A134284" s="7">
        <v>20220831220000</v>
      </c>
      <c r="B134284">
        <v>51</v>
      </c>
      <c r="C134284" t="s">
        <v>0</v>
      </c>
      <c r="D134284" t="s">
        <v>6127</v>
      </c>
      <c r="E134284" s="1">
        <v>44385.551712962966</v>
      </c>
      <c r="F134284" t="s">
        <v>1297</v>
      </c>
      <c r="G134284" t="str">
        <f>_xlfn.CONCAT("https://www.instagram.com/p/",python_data[[#This Row],[post]],"/")</f>
        <v>https://www.instagram.com/p/CREUaLxpisW/</v>
      </c>
    </row>
    <row r="134285" spans="1:7">
      <c r="A134285" s="7">
        <v>20220831220000</v>
      </c>
      <c r="B134285">
        <v>51</v>
      </c>
      <c r="C134285" t="s">
        <v>0</v>
      </c>
      <c r="D134285" t="s">
        <v>6127</v>
      </c>
      <c r="E134285" s="1">
        <v>44385.551712962966</v>
      </c>
      <c r="F134285" t="s">
        <v>5828</v>
      </c>
      <c r="G134285" t="str">
        <f>_xlfn.CONCAT("https://www.instagram.com/p/",python_data[[#This Row],[post]],"/")</f>
        <v>https://www.instagram.com/p/CREUaLxpisW/</v>
      </c>
    </row>
    <row r="134286" spans="1:7">
      <c r="A134286" s="7">
        <v>20220831220000</v>
      </c>
      <c r="B134286">
        <v>43</v>
      </c>
      <c r="C134286" t="s">
        <v>0</v>
      </c>
      <c r="D134286" t="s">
        <v>6130</v>
      </c>
      <c r="E134286" s="1">
        <v>44385.521898148145</v>
      </c>
      <c r="F134286" t="s">
        <v>143</v>
      </c>
      <c r="G134286" t="str">
        <f>_xlfn.CONCAT("https://www.instagram.com/p/",python_data[[#This Row],[post]],"/")</f>
        <v>https://www.instagram.com/p/CREPfqLpFdf/</v>
      </c>
    </row>
    <row r="134287" spans="1:7">
      <c r="A134287" s="7">
        <v>20220831220000</v>
      </c>
      <c r="B134287">
        <v>43</v>
      </c>
      <c r="C134287" t="s">
        <v>0</v>
      </c>
      <c r="D134287" t="s">
        <v>6130</v>
      </c>
      <c r="E134287" s="1">
        <v>44385.521898148145</v>
      </c>
      <c r="F134287" t="s">
        <v>1274</v>
      </c>
      <c r="G134287" t="str">
        <f>_xlfn.CONCAT("https://www.instagram.com/p/",python_data[[#This Row],[post]],"/")</f>
        <v>https://www.instagram.com/p/CREPfqLpFdf/</v>
      </c>
    </row>
    <row r="134288" spans="1:7">
      <c r="A134288" s="7">
        <v>20220831220000</v>
      </c>
      <c r="B134288">
        <v>43</v>
      </c>
      <c r="C134288" t="s">
        <v>0</v>
      </c>
      <c r="D134288" t="s">
        <v>6130</v>
      </c>
      <c r="E134288" s="1">
        <v>44385.521898148145</v>
      </c>
      <c r="F134288" t="s">
        <v>509</v>
      </c>
      <c r="G134288" t="str">
        <f>_xlfn.CONCAT("https://www.instagram.com/p/",python_data[[#This Row],[post]],"/")</f>
        <v>https://www.instagram.com/p/CREPfqLpFdf/</v>
      </c>
    </row>
    <row r="134289" spans="1:7">
      <c r="A134289" s="7">
        <v>20220831220000</v>
      </c>
      <c r="B134289">
        <v>43</v>
      </c>
      <c r="C134289" t="s">
        <v>0</v>
      </c>
      <c r="D134289" t="s">
        <v>6130</v>
      </c>
      <c r="E134289" s="1">
        <v>44385.521898148145</v>
      </c>
      <c r="F134289" t="s">
        <v>1037</v>
      </c>
      <c r="G134289" t="str">
        <f>_xlfn.CONCAT("https://www.instagram.com/p/",python_data[[#This Row],[post]],"/")</f>
        <v>https://www.instagram.com/p/CREPfqLpFdf/</v>
      </c>
    </row>
    <row r="134290" spans="1:7">
      <c r="A134290" s="7">
        <v>20220831220000</v>
      </c>
      <c r="B134290">
        <v>43</v>
      </c>
      <c r="C134290" t="s">
        <v>0</v>
      </c>
      <c r="D134290" t="s">
        <v>6130</v>
      </c>
      <c r="E134290" s="1">
        <v>44385.521898148145</v>
      </c>
      <c r="F134290" t="s">
        <v>4262</v>
      </c>
      <c r="G134290" t="str">
        <f>_xlfn.CONCAT("https://www.instagram.com/p/",python_data[[#This Row],[post]],"/")</f>
        <v>https://www.instagram.com/p/CREPfqLpFdf/</v>
      </c>
    </row>
    <row r="134291" spans="1:7">
      <c r="A134291" s="7">
        <v>20220831220000</v>
      </c>
      <c r="B134291">
        <v>43</v>
      </c>
      <c r="C134291" t="s">
        <v>0</v>
      </c>
      <c r="D134291" t="s">
        <v>6130</v>
      </c>
      <c r="E134291" s="1">
        <v>44385.521898148145</v>
      </c>
      <c r="F134291" t="s">
        <v>1066</v>
      </c>
      <c r="G134291" t="str">
        <f>_xlfn.CONCAT("https://www.instagram.com/p/",python_data[[#This Row],[post]],"/")</f>
        <v>https://www.instagram.com/p/CREPfqLpFdf/</v>
      </c>
    </row>
    <row r="134292" spans="1:7">
      <c r="A134292" s="7">
        <v>20220831220000</v>
      </c>
      <c r="B134292">
        <v>43</v>
      </c>
      <c r="C134292" t="s">
        <v>0</v>
      </c>
      <c r="D134292" t="s">
        <v>6130</v>
      </c>
      <c r="E134292" s="1">
        <v>44385.521898148145</v>
      </c>
      <c r="F134292" t="s">
        <v>253</v>
      </c>
      <c r="G134292" t="str">
        <f>_xlfn.CONCAT("https://www.instagram.com/p/",python_data[[#This Row],[post]],"/")</f>
        <v>https://www.instagram.com/p/CREPfqLpFdf/</v>
      </c>
    </row>
    <row r="134293" spans="1:7">
      <c r="A134293" s="7">
        <v>20220831220000</v>
      </c>
      <c r="B134293">
        <v>43</v>
      </c>
      <c r="C134293" t="s">
        <v>0</v>
      </c>
      <c r="D134293" t="s">
        <v>6130</v>
      </c>
      <c r="E134293" s="1">
        <v>44385.521898148145</v>
      </c>
      <c r="F134293" t="s">
        <v>6126</v>
      </c>
      <c r="G134293" t="str">
        <f>_xlfn.CONCAT("https://www.instagram.com/p/",python_data[[#This Row],[post]],"/")</f>
        <v>https://www.instagram.com/p/CREPfqLpFdf/</v>
      </c>
    </row>
    <row r="134294" spans="1:7">
      <c r="A134294" s="7">
        <v>20220831220000</v>
      </c>
      <c r="B134294">
        <v>43</v>
      </c>
      <c r="C134294" t="s">
        <v>0</v>
      </c>
      <c r="D134294" t="s">
        <v>6130</v>
      </c>
      <c r="E134294" s="1">
        <v>44385.521898148145</v>
      </c>
      <c r="F134294" t="s">
        <v>55</v>
      </c>
      <c r="G134294" t="str">
        <f>_xlfn.CONCAT("https://www.instagram.com/p/",python_data[[#This Row],[post]],"/")</f>
        <v>https://www.instagram.com/p/CREPfqLpFdf/</v>
      </c>
    </row>
    <row r="134295" spans="1:7">
      <c r="A134295" s="7">
        <v>20220831220000</v>
      </c>
      <c r="B134295">
        <v>43</v>
      </c>
      <c r="C134295" t="s">
        <v>0</v>
      </c>
      <c r="D134295" t="s">
        <v>6130</v>
      </c>
      <c r="E134295" s="1">
        <v>44385.521898148145</v>
      </c>
      <c r="F134295" t="s">
        <v>5567</v>
      </c>
      <c r="G134295" t="str">
        <f>_xlfn.CONCAT("https://www.instagram.com/p/",python_data[[#This Row],[post]],"/")</f>
        <v>https://www.instagram.com/p/CREPfqLpFdf/</v>
      </c>
    </row>
    <row r="134296" spans="1:7">
      <c r="A134296" s="7">
        <v>20220831220000</v>
      </c>
      <c r="B134296">
        <v>43</v>
      </c>
      <c r="C134296" t="s">
        <v>0</v>
      </c>
      <c r="D134296" t="s">
        <v>6130</v>
      </c>
      <c r="E134296" s="1">
        <v>44385.521898148145</v>
      </c>
      <c r="F134296" t="s">
        <v>300</v>
      </c>
      <c r="G134296" t="str">
        <f>_xlfn.CONCAT("https://www.instagram.com/p/",python_data[[#This Row],[post]],"/")</f>
        <v>https://www.instagram.com/p/CREPfqLpFdf/</v>
      </c>
    </row>
    <row r="134297" spans="1:7">
      <c r="A134297" s="7">
        <v>20220831220000</v>
      </c>
      <c r="B134297">
        <v>43</v>
      </c>
      <c r="C134297" t="s">
        <v>0</v>
      </c>
      <c r="D134297" t="s">
        <v>6130</v>
      </c>
      <c r="E134297" s="1">
        <v>44385.521898148145</v>
      </c>
      <c r="F134297" t="s">
        <v>57</v>
      </c>
      <c r="G134297" t="str">
        <f>_xlfn.CONCAT("https://www.instagram.com/p/",python_data[[#This Row],[post]],"/")</f>
        <v>https://www.instagram.com/p/CREPfqLpFdf/</v>
      </c>
    </row>
    <row r="134298" spans="1:7">
      <c r="A134298" s="7">
        <v>20220831220000</v>
      </c>
      <c r="B134298">
        <v>43</v>
      </c>
      <c r="C134298" t="s">
        <v>0</v>
      </c>
      <c r="D134298" t="s">
        <v>6130</v>
      </c>
      <c r="E134298" s="1">
        <v>44385.521898148145</v>
      </c>
      <c r="F134298" t="s">
        <v>851</v>
      </c>
      <c r="G134298" t="str">
        <f>_xlfn.CONCAT("https://www.instagram.com/p/",python_data[[#This Row],[post]],"/")</f>
        <v>https://www.instagram.com/p/CREPfqLpFdf/</v>
      </c>
    </row>
    <row r="134299" spans="1:7">
      <c r="A134299" s="7">
        <v>20220831220000</v>
      </c>
      <c r="B134299">
        <v>43</v>
      </c>
      <c r="C134299" t="s">
        <v>0</v>
      </c>
      <c r="D134299" t="s">
        <v>6130</v>
      </c>
      <c r="E134299" s="1">
        <v>44385.521898148145</v>
      </c>
      <c r="F134299" t="s">
        <v>5647</v>
      </c>
      <c r="G134299" t="str">
        <f>_xlfn.CONCAT("https://www.instagram.com/p/",python_data[[#This Row],[post]],"/")</f>
        <v>https://www.instagram.com/p/CREPfqLpFdf/</v>
      </c>
    </row>
    <row r="134300" spans="1:7">
      <c r="A134300" s="7">
        <v>20220831220000</v>
      </c>
      <c r="B134300">
        <v>43</v>
      </c>
      <c r="C134300" t="s">
        <v>0</v>
      </c>
      <c r="D134300" t="s">
        <v>6130</v>
      </c>
      <c r="E134300" s="1">
        <v>44385.521898148145</v>
      </c>
      <c r="F134300" t="s">
        <v>756</v>
      </c>
      <c r="G134300" t="str">
        <f>_xlfn.CONCAT("https://www.instagram.com/p/",python_data[[#This Row],[post]],"/")</f>
        <v>https://www.instagram.com/p/CREPfqLpFdf/</v>
      </c>
    </row>
    <row r="134301" spans="1:7">
      <c r="A134301" s="7">
        <v>20220831220000</v>
      </c>
      <c r="B134301">
        <v>43</v>
      </c>
      <c r="C134301" t="s">
        <v>0</v>
      </c>
      <c r="D134301" t="s">
        <v>6130</v>
      </c>
      <c r="E134301" s="1">
        <v>44385.521898148145</v>
      </c>
      <c r="F134301" t="s">
        <v>1295</v>
      </c>
      <c r="G134301" t="str">
        <f>_xlfn.CONCAT("https://www.instagram.com/p/",python_data[[#This Row],[post]],"/")</f>
        <v>https://www.instagram.com/p/CREPfqLpFdf/</v>
      </c>
    </row>
    <row r="134302" spans="1:7">
      <c r="A134302" s="7">
        <v>20220831220000</v>
      </c>
      <c r="B134302">
        <v>43</v>
      </c>
      <c r="C134302" t="s">
        <v>0</v>
      </c>
      <c r="D134302" t="s">
        <v>6130</v>
      </c>
      <c r="E134302" s="1">
        <v>44385.521898148145</v>
      </c>
      <c r="F134302" t="s">
        <v>5626</v>
      </c>
      <c r="G134302" t="str">
        <f>_xlfn.CONCAT("https://www.instagram.com/p/",python_data[[#This Row],[post]],"/")</f>
        <v>https://www.instagram.com/p/CREPfqLpFdf/</v>
      </c>
    </row>
    <row r="134303" spans="1:7">
      <c r="A134303" s="7">
        <v>20220831220000</v>
      </c>
      <c r="B134303">
        <v>43</v>
      </c>
      <c r="C134303" t="s">
        <v>0</v>
      </c>
      <c r="D134303" t="s">
        <v>6130</v>
      </c>
      <c r="E134303" s="1">
        <v>44385.521898148145</v>
      </c>
      <c r="F134303" t="s">
        <v>87</v>
      </c>
      <c r="G134303" t="str">
        <f>_xlfn.CONCAT("https://www.instagram.com/p/",python_data[[#This Row],[post]],"/")</f>
        <v>https://www.instagram.com/p/CREPfqLpFdf/</v>
      </c>
    </row>
    <row r="134304" spans="1:7">
      <c r="A134304" s="7">
        <v>20220831220000</v>
      </c>
      <c r="B134304">
        <v>43</v>
      </c>
      <c r="C134304" t="s">
        <v>0</v>
      </c>
      <c r="D134304" t="s">
        <v>6130</v>
      </c>
      <c r="E134304" s="1">
        <v>44385.521898148145</v>
      </c>
      <c r="F134304" t="s">
        <v>1654</v>
      </c>
      <c r="G134304" t="str">
        <f>_xlfn.CONCAT("https://www.instagram.com/p/",python_data[[#This Row],[post]],"/")</f>
        <v>https://www.instagram.com/p/CREPfqLpFdf/</v>
      </c>
    </row>
    <row r="134305" spans="1:7">
      <c r="A134305" s="7">
        <v>20220831220000</v>
      </c>
      <c r="B134305">
        <v>43</v>
      </c>
      <c r="C134305" t="s">
        <v>0</v>
      </c>
      <c r="D134305" t="s">
        <v>6130</v>
      </c>
      <c r="E134305" s="1">
        <v>44385.521898148145</v>
      </c>
      <c r="F134305" t="s">
        <v>154</v>
      </c>
      <c r="G134305" t="str">
        <f>_xlfn.CONCAT("https://www.instagram.com/p/",python_data[[#This Row],[post]],"/")</f>
        <v>https://www.instagram.com/p/CREPfqLpFdf/</v>
      </c>
    </row>
    <row r="134306" spans="1:7">
      <c r="A134306" s="7">
        <v>20220831220000</v>
      </c>
      <c r="B134306">
        <v>43</v>
      </c>
      <c r="C134306" t="s">
        <v>0</v>
      </c>
      <c r="D134306" t="s">
        <v>6130</v>
      </c>
      <c r="E134306" s="1">
        <v>44385.521898148145</v>
      </c>
      <c r="F134306" t="s">
        <v>46</v>
      </c>
      <c r="G134306" t="str">
        <f>_xlfn.CONCAT("https://www.instagram.com/p/",python_data[[#This Row],[post]],"/")</f>
        <v>https://www.instagram.com/p/CREPfqLpFdf/</v>
      </c>
    </row>
    <row r="134307" spans="1:7">
      <c r="A134307" s="7">
        <v>20220831220000</v>
      </c>
      <c r="B134307">
        <v>43</v>
      </c>
      <c r="C134307" t="s">
        <v>0</v>
      </c>
      <c r="D134307" t="s">
        <v>6130</v>
      </c>
      <c r="E134307" s="1">
        <v>44385.521898148145</v>
      </c>
      <c r="F134307" t="s">
        <v>5994</v>
      </c>
      <c r="G134307" t="str">
        <f>_xlfn.CONCAT("https://www.instagram.com/p/",python_data[[#This Row],[post]],"/")</f>
        <v>https://www.instagram.com/p/CREPfqLpFdf/</v>
      </c>
    </row>
    <row r="134308" spans="1:7">
      <c r="A134308" s="7">
        <v>20220831220000</v>
      </c>
      <c r="B134308">
        <v>43</v>
      </c>
      <c r="C134308" t="s">
        <v>0</v>
      </c>
      <c r="D134308" t="s">
        <v>6130</v>
      </c>
      <c r="E134308" s="1">
        <v>44385.521898148145</v>
      </c>
      <c r="F134308" t="s">
        <v>116</v>
      </c>
      <c r="G134308" t="str">
        <f>_xlfn.CONCAT("https://www.instagram.com/p/",python_data[[#This Row],[post]],"/")</f>
        <v>https://www.instagram.com/p/CREPfqLpFdf/</v>
      </c>
    </row>
    <row r="134309" spans="1:7">
      <c r="A134309" s="7">
        <v>20220831220000</v>
      </c>
      <c r="B134309">
        <v>43</v>
      </c>
      <c r="C134309" t="s">
        <v>0</v>
      </c>
      <c r="D134309" t="s">
        <v>6130</v>
      </c>
      <c r="E134309" s="1">
        <v>44385.521898148145</v>
      </c>
      <c r="F134309" t="s">
        <v>5906</v>
      </c>
      <c r="G134309" t="str">
        <f>_xlfn.CONCAT("https://www.instagram.com/p/",python_data[[#This Row],[post]],"/")</f>
        <v>https://www.instagram.com/p/CREPfqLpFdf/</v>
      </c>
    </row>
    <row r="134310" spans="1:7">
      <c r="A134310" s="7">
        <v>20220831220000</v>
      </c>
      <c r="B134310">
        <v>43</v>
      </c>
      <c r="C134310" t="s">
        <v>0</v>
      </c>
      <c r="D134310" t="s">
        <v>6130</v>
      </c>
      <c r="E134310" s="1">
        <v>44385.521898148145</v>
      </c>
      <c r="F134310" t="s">
        <v>5231</v>
      </c>
      <c r="G134310" t="str">
        <f>_xlfn.CONCAT("https://www.instagram.com/p/",python_data[[#This Row],[post]],"/")</f>
        <v>https://www.instagram.com/p/CREPfqLpFdf/</v>
      </c>
    </row>
    <row r="134311" spans="1:7">
      <c r="A134311" s="7">
        <v>20220831220000</v>
      </c>
      <c r="B134311">
        <v>43</v>
      </c>
      <c r="C134311" t="s">
        <v>0</v>
      </c>
      <c r="D134311" t="s">
        <v>6130</v>
      </c>
      <c r="E134311" s="1">
        <v>44385.521898148145</v>
      </c>
      <c r="F134311" t="s">
        <v>658</v>
      </c>
      <c r="G134311" t="str">
        <f>_xlfn.CONCAT("https://www.instagram.com/p/",python_data[[#This Row],[post]],"/")</f>
        <v>https://www.instagram.com/p/CREPfqLpFdf/</v>
      </c>
    </row>
    <row r="134312" spans="1:7">
      <c r="A134312" s="7">
        <v>20220831220000</v>
      </c>
      <c r="B134312">
        <v>43</v>
      </c>
      <c r="C134312" t="s">
        <v>0</v>
      </c>
      <c r="D134312" t="s">
        <v>6130</v>
      </c>
      <c r="E134312" s="1">
        <v>44385.521898148145</v>
      </c>
      <c r="F134312" t="s">
        <v>1691</v>
      </c>
      <c r="G134312" t="str">
        <f>_xlfn.CONCAT("https://www.instagram.com/p/",python_data[[#This Row],[post]],"/")</f>
        <v>https://www.instagram.com/p/CREPfqLpFdf/</v>
      </c>
    </row>
    <row r="134313" spans="1:7">
      <c r="A134313" s="7">
        <v>20220831220000</v>
      </c>
      <c r="B134313">
        <v>43</v>
      </c>
      <c r="C134313" t="s">
        <v>0</v>
      </c>
      <c r="D134313" t="s">
        <v>6130</v>
      </c>
      <c r="E134313" s="1">
        <v>44385.521898148145</v>
      </c>
      <c r="F134313" t="s">
        <v>13</v>
      </c>
      <c r="G134313" t="str">
        <f>_xlfn.CONCAT("https://www.instagram.com/p/",python_data[[#This Row],[post]],"/")</f>
        <v>https://www.instagram.com/p/CREPfqLpFdf/</v>
      </c>
    </row>
    <row r="134314" spans="1:7">
      <c r="A134314" s="7">
        <v>20220831220000</v>
      </c>
      <c r="B134314">
        <v>43</v>
      </c>
      <c r="C134314" t="s">
        <v>0</v>
      </c>
      <c r="D134314" t="s">
        <v>6130</v>
      </c>
      <c r="E134314" s="1">
        <v>44385.521898148145</v>
      </c>
      <c r="F134314" t="s">
        <v>3</v>
      </c>
      <c r="G134314" t="str">
        <f>_xlfn.CONCAT("https://www.instagram.com/p/",python_data[[#This Row],[post]],"/")</f>
        <v>https://www.instagram.com/p/CREPfqLpFdf/</v>
      </c>
    </row>
    <row r="134315" spans="1:7">
      <c r="A134315" s="7">
        <v>20220831220000</v>
      </c>
      <c r="B134315">
        <v>43</v>
      </c>
      <c r="C134315" t="s">
        <v>0</v>
      </c>
      <c r="D134315" t="s">
        <v>6130</v>
      </c>
      <c r="E134315" s="1">
        <v>44385.521898148145</v>
      </c>
      <c r="F134315" t="s">
        <v>166</v>
      </c>
      <c r="G134315" t="str">
        <f>_xlfn.CONCAT("https://www.instagram.com/p/",python_data[[#This Row],[post]],"/")</f>
        <v>https://www.instagram.com/p/CREPfqLpFdf/</v>
      </c>
    </row>
    <row r="134316" spans="1:7">
      <c r="A134316" s="7">
        <v>20220831220000</v>
      </c>
      <c r="B134316">
        <v>43</v>
      </c>
      <c r="C134316" t="s">
        <v>0</v>
      </c>
      <c r="D134316" t="s">
        <v>6130</v>
      </c>
      <c r="E134316" s="1">
        <v>44385.521898148145</v>
      </c>
      <c r="F134316" t="s">
        <v>3054</v>
      </c>
      <c r="G134316" t="str">
        <f>_xlfn.CONCAT("https://www.instagram.com/p/",python_data[[#This Row],[post]],"/")</f>
        <v>https://www.instagram.com/p/CREPfqLpFdf/</v>
      </c>
    </row>
    <row r="134317" spans="1:7">
      <c r="A134317" s="7">
        <v>20220831220000</v>
      </c>
      <c r="B134317">
        <v>43</v>
      </c>
      <c r="C134317" t="s">
        <v>0</v>
      </c>
      <c r="D134317" t="s">
        <v>6130</v>
      </c>
      <c r="E134317" s="1">
        <v>44385.521898148145</v>
      </c>
      <c r="F134317" t="s">
        <v>1215</v>
      </c>
      <c r="G134317" t="str">
        <f>_xlfn.CONCAT("https://www.instagram.com/p/",python_data[[#This Row],[post]],"/")</f>
        <v>https://www.instagram.com/p/CREPfqLpFdf/</v>
      </c>
    </row>
    <row r="134318" spans="1:7">
      <c r="A134318" s="7">
        <v>20220831220000</v>
      </c>
      <c r="B134318">
        <v>43</v>
      </c>
      <c r="C134318" t="s">
        <v>0</v>
      </c>
      <c r="D134318" t="s">
        <v>6130</v>
      </c>
      <c r="E134318" s="1">
        <v>44385.521898148145</v>
      </c>
      <c r="F134318" t="s">
        <v>5114</v>
      </c>
      <c r="G134318" t="str">
        <f>_xlfn.CONCAT("https://www.instagram.com/p/",python_data[[#This Row],[post]],"/")</f>
        <v>https://www.instagram.com/p/CREPfqLpFdf/</v>
      </c>
    </row>
    <row r="134319" spans="1:7">
      <c r="A134319" s="7">
        <v>20220831220000</v>
      </c>
      <c r="B134319">
        <v>43</v>
      </c>
      <c r="C134319" t="s">
        <v>0</v>
      </c>
      <c r="D134319" t="s">
        <v>6130</v>
      </c>
      <c r="E134319" s="1">
        <v>44385.521898148145</v>
      </c>
      <c r="F134319" t="s">
        <v>2412</v>
      </c>
      <c r="G134319" t="str">
        <f>_xlfn.CONCAT("https://www.instagram.com/p/",python_data[[#This Row],[post]],"/")</f>
        <v>https://www.instagram.com/p/CREPfqLpFdf/</v>
      </c>
    </row>
    <row r="134320" spans="1:7">
      <c r="A134320" s="7">
        <v>20220831220000</v>
      </c>
      <c r="B134320">
        <v>43</v>
      </c>
      <c r="C134320" t="s">
        <v>0</v>
      </c>
      <c r="D134320" t="s">
        <v>6130</v>
      </c>
      <c r="E134320" s="1">
        <v>44385.521898148145</v>
      </c>
      <c r="F134320" t="s">
        <v>3367</v>
      </c>
      <c r="G134320" t="str">
        <f>_xlfn.CONCAT("https://www.instagram.com/p/",python_data[[#This Row],[post]],"/")</f>
        <v>https://www.instagram.com/p/CREPfqLpFdf/</v>
      </c>
    </row>
    <row r="134321" spans="1:7">
      <c r="A134321" s="7">
        <v>20220831220000</v>
      </c>
      <c r="B134321">
        <v>43</v>
      </c>
      <c r="C134321" t="s">
        <v>0</v>
      </c>
      <c r="D134321" t="s">
        <v>6130</v>
      </c>
      <c r="E134321" s="1">
        <v>44385.521898148145</v>
      </c>
      <c r="F134321" t="s">
        <v>5335</v>
      </c>
      <c r="G134321" t="str">
        <f>_xlfn.CONCAT("https://www.instagram.com/p/",python_data[[#This Row],[post]],"/")</f>
        <v>https://www.instagram.com/p/CREPfqLpFdf/</v>
      </c>
    </row>
    <row r="134322" spans="1:7">
      <c r="A134322" s="7">
        <v>20220831220000</v>
      </c>
      <c r="B134322">
        <v>43</v>
      </c>
      <c r="C134322" t="s">
        <v>0</v>
      </c>
      <c r="D134322" t="s">
        <v>6130</v>
      </c>
      <c r="E134322" s="1">
        <v>44385.521898148145</v>
      </c>
      <c r="F134322" t="s">
        <v>337</v>
      </c>
      <c r="G134322" t="str">
        <f>_xlfn.CONCAT("https://www.instagram.com/p/",python_data[[#This Row],[post]],"/")</f>
        <v>https://www.instagram.com/p/CREPfqLpFdf/</v>
      </c>
    </row>
    <row r="134323" spans="1:7">
      <c r="A134323" s="7">
        <v>20220831220000</v>
      </c>
      <c r="B134323">
        <v>43</v>
      </c>
      <c r="C134323" t="s">
        <v>0</v>
      </c>
      <c r="D134323" t="s">
        <v>6130</v>
      </c>
      <c r="E134323" s="1">
        <v>44385.521898148145</v>
      </c>
      <c r="F134323" t="s">
        <v>78</v>
      </c>
      <c r="G134323" t="str">
        <f>_xlfn.CONCAT("https://www.instagram.com/p/",python_data[[#This Row],[post]],"/")</f>
        <v>https://www.instagram.com/p/CREPfqLpFdf/</v>
      </c>
    </row>
    <row r="134324" spans="1:7">
      <c r="A134324" s="7">
        <v>20220831220000</v>
      </c>
      <c r="B134324">
        <v>43</v>
      </c>
      <c r="C134324" t="s">
        <v>0</v>
      </c>
      <c r="D134324" t="s">
        <v>6130</v>
      </c>
      <c r="E134324" s="1">
        <v>44385.521898148145</v>
      </c>
      <c r="F134324" t="s">
        <v>966</v>
      </c>
      <c r="G134324" t="str">
        <f>_xlfn.CONCAT("https://www.instagram.com/p/",python_data[[#This Row],[post]],"/")</f>
        <v>https://www.instagram.com/p/CREPfqLpFdf/</v>
      </c>
    </row>
    <row r="134325" spans="1:7">
      <c r="A134325" s="7">
        <v>20220831220000</v>
      </c>
      <c r="B134325">
        <v>43</v>
      </c>
      <c r="C134325" t="s">
        <v>0</v>
      </c>
      <c r="D134325" t="s">
        <v>6130</v>
      </c>
      <c r="E134325" s="1">
        <v>44385.521898148145</v>
      </c>
      <c r="F134325" t="s">
        <v>5461</v>
      </c>
      <c r="G134325" t="str">
        <f>_xlfn.CONCAT("https://www.instagram.com/p/",python_data[[#This Row],[post]],"/")</f>
        <v>https://www.instagram.com/p/CREPfqLpFdf/</v>
      </c>
    </row>
    <row r="134326" spans="1:7">
      <c r="A134326" s="7">
        <v>20220831220000</v>
      </c>
      <c r="B134326">
        <v>43</v>
      </c>
      <c r="C134326" t="s">
        <v>0</v>
      </c>
      <c r="D134326" t="s">
        <v>6130</v>
      </c>
      <c r="E134326" s="1">
        <v>44385.521898148145</v>
      </c>
      <c r="F134326" t="s">
        <v>5648</v>
      </c>
      <c r="G134326" t="str">
        <f>_xlfn.CONCAT("https://www.instagram.com/p/",python_data[[#This Row],[post]],"/")</f>
        <v>https://www.instagram.com/p/CREPfqLpFdf/</v>
      </c>
    </row>
    <row r="134327" spans="1:7">
      <c r="A134327" s="7">
        <v>20220831220000</v>
      </c>
      <c r="B134327">
        <v>43</v>
      </c>
      <c r="C134327" t="s">
        <v>0</v>
      </c>
      <c r="D134327" t="s">
        <v>6130</v>
      </c>
      <c r="E134327" s="1">
        <v>44385.521898148145</v>
      </c>
      <c r="F134327" t="s">
        <v>1297</v>
      </c>
      <c r="G134327" t="str">
        <f>_xlfn.CONCAT("https://www.instagram.com/p/",python_data[[#This Row],[post]],"/")</f>
        <v>https://www.instagram.com/p/CREPfqLpFdf/</v>
      </c>
    </row>
    <row r="134328" spans="1:7">
      <c r="A134328" s="7">
        <v>20220831220000</v>
      </c>
      <c r="B134328">
        <v>76</v>
      </c>
      <c r="C134328" t="s">
        <v>0</v>
      </c>
      <c r="D134328" t="s">
        <v>6131</v>
      </c>
      <c r="E134328" s="1">
        <v>44384.951342592591</v>
      </c>
      <c r="F134328" t="s">
        <v>143</v>
      </c>
      <c r="G134328" t="str">
        <f>_xlfn.CONCAT("https://www.instagram.com/p/",python_data[[#This Row],[post]],"/")</f>
        <v>https://www.instagram.com/p/CRCxeE1piz4/</v>
      </c>
    </row>
    <row r="134329" spans="1:7">
      <c r="A134329" s="7">
        <v>20220831220000</v>
      </c>
      <c r="B134329">
        <v>76</v>
      </c>
      <c r="C134329" t="s">
        <v>0</v>
      </c>
      <c r="D134329" t="s">
        <v>6131</v>
      </c>
      <c r="E134329" s="1">
        <v>44384.951342592591</v>
      </c>
      <c r="F134329" t="s">
        <v>6126</v>
      </c>
      <c r="G134329" t="str">
        <f>_xlfn.CONCAT("https://www.instagram.com/p/",python_data[[#This Row],[post]],"/")</f>
        <v>https://www.instagram.com/p/CRCxeE1piz4/</v>
      </c>
    </row>
    <row r="134330" spans="1:7">
      <c r="A134330" s="7">
        <v>20220831220000</v>
      </c>
      <c r="B134330">
        <v>76</v>
      </c>
      <c r="C134330" t="s">
        <v>0</v>
      </c>
      <c r="D134330" t="s">
        <v>6131</v>
      </c>
      <c r="E134330" s="1">
        <v>44384.951342592591</v>
      </c>
      <c r="F134330" t="s">
        <v>533</v>
      </c>
      <c r="G134330" t="str">
        <f>_xlfn.CONCAT("https://www.instagram.com/p/",python_data[[#This Row],[post]],"/")</f>
        <v>https://www.instagram.com/p/CRCxeE1piz4/</v>
      </c>
    </row>
    <row r="134331" spans="1:7">
      <c r="A134331" s="7">
        <v>20220831220000</v>
      </c>
      <c r="B134331">
        <v>76</v>
      </c>
      <c r="C134331" t="s">
        <v>0</v>
      </c>
      <c r="D134331" t="s">
        <v>6131</v>
      </c>
      <c r="E134331" s="1">
        <v>44384.951342592591</v>
      </c>
      <c r="F134331" t="s">
        <v>0</v>
      </c>
      <c r="G134331" t="str">
        <f>_xlfn.CONCAT("https://www.instagram.com/p/",python_data[[#This Row],[post]],"/")</f>
        <v>https://www.instagram.com/p/CRCxeE1piz4/</v>
      </c>
    </row>
    <row r="134332" spans="1:7">
      <c r="A134332" s="7">
        <v>20220831220000</v>
      </c>
      <c r="B134332">
        <v>76</v>
      </c>
      <c r="C134332" t="s">
        <v>0</v>
      </c>
      <c r="D134332" t="s">
        <v>6131</v>
      </c>
      <c r="E134332" s="1">
        <v>44384.951342592591</v>
      </c>
      <c r="F134332" t="s">
        <v>6132</v>
      </c>
      <c r="G134332" t="str">
        <f>_xlfn.CONCAT("https://www.instagram.com/p/",python_data[[#This Row],[post]],"/")</f>
        <v>https://www.instagram.com/p/CRCxeE1piz4/</v>
      </c>
    </row>
    <row r="134333" spans="1:7">
      <c r="A134333" s="7">
        <v>20220831220000</v>
      </c>
      <c r="B134333">
        <v>76</v>
      </c>
      <c r="C134333" t="s">
        <v>0</v>
      </c>
      <c r="D134333" t="s">
        <v>6131</v>
      </c>
      <c r="E134333" s="1">
        <v>44384.951342592591</v>
      </c>
      <c r="F134333" t="s">
        <v>851</v>
      </c>
      <c r="G134333" t="str">
        <f>_xlfn.CONCAT("https://www.instagram.com/p/",python_data[[#This Row],[post]],"/")</f>
        <v>https://www.instagram.com/p/CRCxeE1piz4/</v>
      </c>
    </row>
    <row r="134334" spans="1:7">
      <c r="A134334" s="7">
        <v>20220831220000</v>
      </c>
      <c r="B134334">
        <v>76</v>
      </c>
      <c r="C134334" t="s">
        <v>0</v>
      </c>
      <c r="D134334" t="s">
        <v>6131</v>
      </c>
      <c r="E134334" s="1">
        <v>44384.951342592591</v>
      </c>
      <c r="F134334" t="s">
        <v>607</v>
      </c>
      <c r="G134334" t="str">
        <f>_xlfn.CONCAT("https://www.instagram.com/p/",python_data[[#This Row],[post]],"/")</f>
        <v>https://www.instagram.com/p/CRCxeE1piz4/</v>
      </c>
    </row>
    <row r="134335" spans="1:7">
      <c r="A134335" s="7">
        <v>20220831220000</v>
      </c>
      <c r="B134335">
        <v>76</v>
      </c>
      <c r="C134335" t="s">
        <v>0</v>
      </c>
      <c r="D134335" t="s">
        <v>6131</v>
      </c>
      <c r="E134335" s="1">
        <v>44384.951342592591</v>
      </c>
      <c r="F134335" t="s">
        <v>3381</v>
      </c>
      <c r="G134335" t="str">
        <f>_xlfn.CONCAT("https://www.instagram.com/p/",python_data[[#This Row],[post]],"/")</f>
        <v>https://www.instagram.com/p/CRCxeE1piz4/</v>
      </c>
    </row>
    <row r="134336" spans="1:7">
      <c r="A134336" s="7">
        <v>20220831220000</v>
      </c>
      <c r="B134336">
        <v>76</v>
      </c>
      <c r="C134336" t="s">
        <v>0</v>
      </c>
      <c r="D134336" t="s">
        <v>6131</v>
      </c>
      <c r="E134336" s="1">
        <v>44384.951342592591</v>
      </c>
      <c r="F134336" t="s">
        <v>1600</v>
      </c>
      <c r="G134336" t="str">
        <f>_xlfn.CONCAT("https://www.instagram.com/p/",python_data[[#This Row],[post]],"/")</f>
        <v>https://www.instagram.com/p/CRCxeE1piz4/</v>
      </c>
    </row>
    <row r="134337" spans="1:7">
      <c r="A134337" s="7">
        <v>20220831220000</v>
      </c>
      <c r="B134337">
        <v>76</v>
      </c>
      <c r="C134337" t="s">
        <v>0</v>
      </c>
      <c r="D134337" t="s">
        <v>6131</v>
      </c>
      <c r="E134337" s="1">
        <v>44384.951342592591</v>
      </c>
      <c r="F134337" t="s">
        <v>5395</v>
      </c>
      <c r="G134337" t="str">
        <f>_xlfn.CONCAT("https://www.instagram.com/p/",python_data[[#This Row],[post]],"/")</f>
        <v>https://www.instagram.com/p/CRCxeE1piz4/</v>
      </c>
    </row>
    <row r="134338" spans="1:7">
      <c r="A134338" s="7">
        <v>20220831220000</v>
      </c>
      <c r="B134338">
        <v>76</v>
      </c>
      <c r="C134338" t="s">
        <v>0</v>
      </c>
      <c r="D134338" t="s">
        <v>6131</v>
      </c>
      <c r="E134338" s="1">
        <v>44384.951342592591</v>
      </c>
      <c r="F134338" t="s">
        <v>46</v>
      </c>
      <c r="G134338" t="str">
        <f>_xlfn.CONCAT("https://www.instagram.com/p/",python_data[[#This Row],[post]],"/")</f>
        <v>https://www.instagram.com/p/CRCxeE1piz4/</v>
      </c>
    </row>
    <row r="134339" spans="1:7">
      <c r="A134339" s="7">
        <v>20220831220000</v>
      </c>
      <c r="B134339">
        <v>76</v>
      </c>
      <c r="C134339" t="s">
        <v>0</v>
      </c>
      <c r="D134339" t="s">
        <v>6131</v>
      </c>
      <c r="E134339" s="1">
        <v>44384.951342592591</v>
      </c>
      <c r="F134339" t="s">
        <v>116</v>
      </c>
      <c r="G134339" t="str">
        <f>_xlfn.CONCAT("https://www.instagram.com/p/",python_data[[#This Row],[post]],"/")</f>
        <v>https://www.instagram.com/p/CRCxeE1piz4/</v>
      </c>
    </row>
    <row r="134340" spans="1:7">
      <c r="A134340" s="7">
        <v>20220831220000</v>
      </c>
      <c r="B134340">
        <v>76</v>
      </c>
      <c r="C134340" t="s">
        <v>0</v>
      </c>
      <c r="D134340" t="s">
        <v>6131</v>
      </c>
      <c r="E134340" s="1">
        <v>44384.951342592591</v>
      </c>
      <c r="F134340" t="s">
        <v>1380</v>
      </c>
      <c r="G134340" t="str">
        <f>_xlfn.CONCAT("https://www.instagram.com/p/",python_data[[#This Row],[post]],"/")</f>
        <v>https://www.instagram.com/p/CRCxeE1piz4/</v>
      </c>
    </row>
    <row r="134341" spans="1:7">
      <c r="A134341" s="7">
        <v>20220831220000</v>
      </c>
      <c r="B134341">
        <v>76</v>
      </c>
      <c r="C134341" t="s">
        <v>0</v>
      </c>
      <c r="D134341" t="s">
        <v>6131</v>
      </c>
      <c r="E134341" s="1">
        <v>44384.951342592591</v>
      </c>
      <c r="F134341" t="s">
        <v>1654</v>
      </c>
      <c r="G134341" t="str">
        <f>_xlfn.CONCAT("https://www.instagram.com/p/",python_data[[#This Row],[post]],"/")</f>
        <v>https://www.instagram.com/p/CRCxeE1piz4/</v>
      </c>
    </row>
    <row r="134342" spans="1:7">
      <c r="A134342" s="7">
        <v>20220831220000</v>
      </c>
      <c r="B134342">
        <v>76</v>
      </c>
      <c r="C134342" t="s">
        <v>0</v>
      </c>
      <c r="D134342" t="s">
        <v>6131</v>
      </c>
      <c r="E134342" s="1">
        <v>44384.951342592591</v>
      </c>
      <c r="F134342" t="s">
        <v>5883</v>
      </c>
      <c r="G134342" t="str">
        <f>_xlfn.CONCAT("https://www.instagram.com/p/",python_data[[#This Row],[post]],"/")</f>
        <v>https://www.instagram.com/p/CRCxeE1piz4/</v>
      </c>
    </row>
    <row r="134343" spans="1:7">
      <c r="A134343" s="7">
        <v>20220831220000</v>
      </c>
      <c r="B134343">
        <v>76</v>
      </c>
      <c r="C134343" t="s">
        <v>0</v>
      </c>
      <c r="D134343" t="s">
        <v>6131</v>
      </c>
      <c r="E134343" s="1">
        <v>44384.951342592591</v>
      </c>
      <c r="F134343" t="s">
        <v>121</v>
      </c>
      <c r="G134343" t="str">
        <f>_xlfn.CONCAT("https://www.instagram.com/p/",python_data[[#This Row],[post]],"/")</f>
        <v>https://www.instagram.com/p/CRCxeE1piz4/</v>
      </c>
    </row>
    <row r="134344" spans="1:7">
      <c r="A134344" s="7">
        <v>20220831220000</v>
      </c>
      <c r="B134344">
        <v>76</v>
      </c>
      <c r="C134344" t="s">
        <v>0</v>
      </c>
      <c r="D134344" t="s">
        <v>6131</v>
      </c>
      <c r="E134344" s="1">
        <v>44384.951342592591</v>
      </c>
      <c r="F134344" t="s">
        <v>5053</v>
      </c>
      <c r="G134344" t="str">
        <f>_xlfn.CONCAT("https://www.instagram.com/p/",python_data[[#This Row],[post]],"/")</f>
        <v>https://www.instagram.com/p/CRCxeE1piz4/</v>
      </c>
    </row>
    <row r="134345" spans="1:7">
      <c r="A134345" s="7">
        <v>20220831220000</v>
      </c>
      <c r="B134345">
        <v>76</v>
      </c>
      <c r="C134345" t="s">
        <v>0</v>
      </c>
      <c r="D134345" t="s">
        <v>6131</v>
      </c>
      <c r="E134345" s="1">
        <v>44384.951342592591</v>
      </c>
      <c r="F134345" t="s">
        <v>5949</v>
      </c>
      <c r="G134345" t="str">
        <f>_xlfn.CONCAT("https://www.instagram.com/p/",python_data[[#This Row],[post]],"/")</f>
        <v>https://www.instagram.com/p/CRCxeE1piz4/</v>
      </c>
    </row>
    <row r="134346" spans="1:7">
      <c r="A134346" s="7">
        <v>20220831220000</v>
      </c>
      <c r="B134346">
        <v>76</v>
      </c>
      <c r="C134346" t="s">
        <v>0</v>
      </c>
      <c r="D134346" t="s">
        <v>6131</v>
      </c>
      <c r="E134346" s="1">
        <v>44384.951342592591</v>
      </c>
      <c r="F134346" t="s">
        <v>5786</v>
      </c>
      <c r="G134346" t="str">
        <f>_xlfn.CONCAT("https://www.instagram.com/p/",python_data[[#This Row],[post]],"/")</f>
        <v>https://www.instagram.com/p/CRCxeE1piz4/</v>
      </c>
    </row>
    <row r="134347" spans="1:7">
      <c r="A134347" s="7">
        <v>20220831220000</v>
      </c>
      <c r="B134347">
        <v>76</v>
      </c>
      <c r="C134347" t="s">
        <v>0</v>
      </c>
      <c r="D134347" t="s">
        <v>6131</v>
      </c>
      <c r="E134347" s="1">
        <v>44384.951342592591</v>
      </c>
      <c r="F134347" t="s">
        <v>1274</v>
      </c>
      <c r="G134347" t="str">
        <f>_xlfn.CONCAT("https://www.instagram.com/p/",python_data[[#This Row],[post]],"/")</f>
        <v>https://www.instagram.com/p/CRCxeE1piz4/</v>
      </c>
    </row>
    <row r="134348" spans="1:7">
      <c r="A134348" s="7">
        <v>20220831220000</v>
      </c>
      <c r="B134348">
        <v>76</v>
      </c>
      <c r="C134348" t="s">
        <v>0</v>
      </c>
      <c r="D134348" t="s">
        <v>6131</v>
      </c>
      <c r="E134348" s="1">
        <v>44384.951342592591</v>
      </c>
      <c r="F134348" t="s">
        <v>1158</v>
      </c>
      <c r="G134348" t="str">
        <f>_xlfn.CONCAT("https://www.instagram.com/p/",python_data[[#This Row],[post]],"/")</f>
        <v>https://www.instagram.com/p/CRCxeE1piz4/</v>
      </c>
    </row>
    <row r="134349" spans="1:7">
      <c r="A134349" s="7">
        <v>20220831220000</v>
      </c>
      <c r="B134349">
        <v>76</v>
      </c>
      <c r="C134349" t="s">
        <v>0</v>
      </c>
      <c r="D134349" t="s">
        <v>6131</v>
      </c>
      <c r="E134349" s="1">
        <v>44384.951342592591</v>
      </c>
      <c r="F134349" t="s">
        <v>6133</v>
      </c>
      <c r="G134349" t="str">
        <f>_xlfn.CONCAT("https://www.instagram.com/p/",python_data[[#This Row],[post]],"/")</f>
        <v>https://www.instagram.com/p/CRCxeE1piz4/</v>
      </c>
    </row>
    <row r="134350" spans="1:7">
      <c r="A134350" s="7">
        <v>20220831220000</v>
      </c>
      <c r="B134350">
        <v>76</v>
      </c>
      <c r="C134350" t="s">
        <v>0</v>
      </c>
      <c r="D134350" t="s">
        <v>6131</v>
      </c>
      <c r="E134350" s="1">
        <v>44384.951342592591</v>
      </c>
      <c r="F134350" t="s">
        <v>3054</v>
      </c>
      <c r="G134350" t="str">
        <f>_xlfn.CONCAT("https://www.instagram.com/p/",python_data[[#This Row],[post]],"/")</f>
        <v>https://www.instagram.com/p/CRCxeE1piz4/</v>
      </c>
    </row>
    <row r="134351" spans="1:7">
      <c r="A134351" s="7">
        <v>20220831220000</v>
      </c>
      <c r="B134351">
        <v>76</v>
      </c>
      <c r="C134351" t="s">
        <v>0</v>
      </c>
      <c r="D134351" t="s">
        <v>6131</v>
      </c>
      <c r="E134351" s="1">
        <v>44384.951342592591</v>
      </c>
      <c r="F134351" t="s">
        <v>2412</v>
      </c>
      <c r="G134351" t="str">
        <f>_xlfn.CONCAT("https://www.instagram.com/p/",python_data[[#This Row],[post]],"/")</f>
        <v>https://www.instagram.com/p/CRCxeE1piz4/</v>
      </c>
    </row>
    <row r="134352" spans="1:7">
      <c r="A134352" s="7">
        <v>20220831220000</v>
      </c>
      <c r="B134352">
        <v>76</v>
      </c>
      <c r="C134352" t="s">
        <v>0</v>
      </c>
      <c r="D134352" t="s">
        <v>6131</v>
      </c>
      <c r="E134352" s="1">
        <v>44384.951342592591</v>
      </c>
      <c r="F134352" t="s">
        <v>4822</v>
      </c>
      <c r="G134352" t="str">
        <f>_xlfn.CONCAT("https://www.instagram.com/p/",python_data[[#This Row],[post]],"/")</f>
        <v>https://www.instagram.com/p/CRCxeE1piz4/</v>
      </c>
    </row>
    <row r="134353" spans="1:7">
      <c r="A134353" s="7">
        <v>20220831220000</v>
      </c>
      <c r="B134353">
        <v>76</v>
      </c>
      <c r="C134353" t="s">
        <v>0</v>
      </c>
      <c r="D134353" t="s">
        <v>6131</v>
      </c>
      <c r="E134353" s="1">
        <v>44384.951342592591</v>
      </c>
      <c r="F134353" t="s">
        <v>966</v>
      </c>
      <c r="G134353" t="str">
        <f>_xlfn.CONCAT("https://www.instagram.com/p/",python_data[[#This Row],[post]],"/")</f>
        <v>https://www.instagram.com/p/CRCxeE1piz4/</v>
      </c>
    </row>
    <row r="134354" spans="1:7">
      <c r="A134354" s="7">
        <v>20220831220000</v>
      </c>
      <c r="B134354">
        <v>76</v>
      </c>
      <c r="C134354" t="s">
        <v>0</v>
      </c>
      <c r="D134354" t="s">
        <v>6131</v>
      </c>
      <c r="E134354" s="1">
        <v>44384.951342592591</v>
      </c>
      <c r="F134354" t="s">
        <v>3</v>
      </c>
      <c r="G134354" t="str">
        <f>_xlfn.CONCAT("https://www.instagram.com/p/",python_data[[#This Row],[post]],"/")</f>
        <v>https://www.instagram.com/p/CRCxeE1piz4/</v>
      </c>
    </row>
    <row r="134355" spans="1:7">
      <c r="A134355" s="7">
        <v>20220831220000</v>
      </c>
      <c r="B134355">
        <v>76</v>
      </c>
      <c r="C134355" t="s">
        <v>0</v>
      </c>
      <c r="D134355" t="s">
        <v>6131</v>
      </c>
      <c r="E134355" s="1">
        <v>44384.951342592591</v>
      </c>
      <c r="F134355" t="s">
        <v>6006</v>
      </c>
      <c r="G134355" t="str">
        <f>_xlfn.CONCAT("https://www.instagram.com/p/",python_data[[#This Row],[post]],"/")</f>
        <v>https://www.instagram.com/p/CRCxeE1piz4/</v>
      </c>
    </row>
    <row r="134356" spans="1:7">
      <c r="A134356" s="7">
        <v>20220831220000</v>
      </c>
      <c r="B134356">
        <v>76</v>
      </c>
      <c r="C134356" t="s">
        <v>0</v>
      </c>
      <c r="D134356" t="s">
        <v>6131</v>
      </c>
      <c r="E134356" s="1">
        <v>44384.951342592591</v>
      </c>
      <c r="F134356" t="s">
        <v>78</v>
      </c>
      <c r="G134356" t="str">
        <f>_xlfn.CONCAT("https://www.instagram.com/p/",python_data[[#This Row],[post]],"/")</f>
        <v>https://www.instagram.com/p/CRCxeE1piz4/</v>
      </c>
    </row>
    <row r="134357" spans="1:7">
      <c r="A134357" s="7">
        <v>20220831220000</v>
      </c>
      <c r="B134357">
        <v>76</v>
      </c>
      <c r="C134357" t="s">
        <v>0</v>
      </c>
      <c r="D134357" t="s">
        <v>6131</v>
      </c>
      <c r="E134357" s="1">
        <v>44384.951342592591</v>
      </c>
      <c r="F134357" t="s">
        <v>506</v>
      </c>
      <c r="G134357" t="str">
        <f>_xlfn.CONCAT("https://www.instagram.com/p/",python_data[[#This Row],[post]],"/")</f>
        <v>https://www.instagram.com/p/CRCxeE1piz4/</v>
      </c>
    </row>
    <row r="134358" spans="1:7">
      <c r="A134358" s="7">
        <v>20220831220000</v>
      </c>
      <c r="B134358">
        <v>76</v>
      </c>
      <c r="C134358" t="s">
        <v>0</v>
      </c>
      <c r="D134358" t="s">
        <v>6131</v>
      </c>
      <c r="E134358" s="1">
        <v>44384.951342592591</v>
      </c>
      <c r="F134358" t="s">
        <v>5647</v>
      </c>
      <c r="G134358" t="str">
        <f>_xlfn.CONCAT("https://www.instagram.com/p/",python_data[[#This Row],[post]],"/")</f>
        <v>https://www.instagram.com/p/CRCxeE1piz4/</v>
      </c>
    </row>
    <row r="134359" spans="1:7">
      <c r="A134359" s="7">
        <v>20220831220000</v>
      </c>
      <c r="B134359">
        <v>76</v>
      </c>
      <c r="C134359" t="s">
        <v>0</v>
      </c>
      <c r="D134359" t="s">
        <v>6131</v>
      </c>
      <c r="E134359" s="1">
        <v>44384.951342592591</v>
      </c>
      <c r="F134359" t="s">
        <v>5231</v>
      </c>
      <c r="G134359" t="str">
        <f>_xlfn.CONCAT("https://www.instagram.com/p/",python_data[[#This Row],[post]],"/")</f>
        <v>https://www.instagram.com/p/CRCxeE1piz4/</v>
      </c>
    </row>
    <row r="134360" spans="1:7">
      <c r="A134360" s="7">
        <v>20220831220000</v>
      </c>
      <c r="B134360">
        <v>76</v>
      </c>
      <c r="C134360" t="s">
        <v>0</v>
      </c>
      <c r="D134360" t="s">
        <v>6131</v>
      </c>
      <c r="E134360" s="1">
        <v>44384.951342592591</v>
      </c>
      <c r="F134360" t="s">
        <v>667</v>
      </c>
      <c r="G134360" t="str">
        <f>_xlfn.CONCAT("https://www.instagram.com/p/",python_data[[#This Row],[post]],"/")</f>
        <v>https://www.instagram.com/p/CRCxeE1piz4/</v>
      </c>
    </row>
    <row r="134361" spans="1:7">
      <c r="A134361" s="7">
        <v>20220831220000</v>
      </c>
      <c r="B134361">
        <v>76</v>
      </c>
      <c r="C134361" t="s">
        <v>0</v>
      </c>
      <c r="D134361" t="s">
        <v>6131</v>
      </c>
      <c r="E134361" s="1">
        <v>44384.951342592591</v>
      </c>
      <c r="F134361" t="s">
        <v>4141</v>
      </c>
      <c r="G134361" t="str">
        <f>_xlfn.CONCAT("https://www.instagram.com/p/",python_data[[#This Row],[post]],"/")</f>
        <v>https://www.instagram.com/p/CRCxeE1piz4/</v>
      </c>
    </row>
    <row r="134362" spans="1:7">
      <c r="A134362" s="7">
        <v>20220831220000</v>
      </c>
      <c r="B134362">
        <v>76</v>
      </c>
      <c r="C134362" t="s">
        <v>0</v>
      </c>
      <c r="D134362" t="s">
        <v>6131</v>
      </c>
      <c r="E134362" s="1">
        <v>44384.951342592591</v>
      </c>
      <c r="F134362" t="s">
        <v>253</v>
      </c>
      <c r="G134362" t="str">
        <f>_xlfn.CONCAT("https://www.instagram.com/p/",python_data[[#This Row],[post]],"/")</f>
        <v>https://www.instagram.com/p/CRCxeE1piz4/</v>
      </c>
    </row>
    <row r="134363" spans="1:7">
      <c r="A134363" s="7">
        <v>20220831220000</v>
      </c>
      <c r="B134363">
        <v>76</v>
      </c>
      <c r="C134363" t="s">
        <v>0</v>
      </c>
      <c r="D134363" t="s">
        <v>6131</v>
      </c>
      <c r="E134363" s="1">
        <v>44384.951342592591</v>
      </c>
      <c r="F134363" t="s">
        <v>5925</v>
      </c>
      <c r="G134363" t="str">
        <f>_xlfn.CONCAT("https://www.instagram.com/p/",python_data[[#This Row],[post]],"/")</f>
        <v>https://www.instagram.com/p/CRCxeE1piz4/</v>
      </c>
    </row>
    <row r="134364" spans="1:7">
      <c r="A134364" s="7">
        <v>20220831220000</v>
      </c>
      <c r="B134364">
        <v>76</v>
      </c>
      <c r="C134364" t="s">
        <v>0</v>
      </c>
      <c r="D134364" t="s">
        <v>6131</v>
      </c>
      <c r="E134364" s="1">
        <v>44384.951342592591</v>
      </c>
      <c r="F134364" t="s">
        <v>57</v>
      </c>
      <c r="G134364" t="str">
        <f>_xlfn.CONCAT("https://www.instagram.com/p/",python_data[[#This Row],[post]],"/")</f>
        <v>https://www.instagram.com/p/CRCxeE1piz4/</v>
      </c>
    </row>
    <row r="134365" spans="1:7">
      <c r="A134365" s="7">
        <v>20220831220000</v>
      </c>
      <c r="B134365">
        <v>76</v>
      </c>
      <c r="C134365" t="s">
        <v>0</v>
      </c>
      <c r="D134365" t="s">
        <v>6131</v>
      </c>
      <c r="E134365" s="1">
        <v>44384.951342592591</v>
      </c>
      <c r="F134365" t="s">
        <v>360</v>
      </c>
      <c r="G134365" t="str">
        <f>_xlfn.CONCAT("https://www.instagram.com/p/",python_data[[#This Row],[post]],"/")</f>
        <v>https://www.instagram.com/p/CRCxeE1piz4/</v>
      </c>
    </row>
    <row r="134366" spans="1:7">
      <c r="A134366" s="7">
        <v>20220831220000</v>
      </c>
      <c r="B134366">
        <v>76</v>
      </c>
      <c r="C134366" t="s">
        <v>0</v>
      </c>
      <c r="D134366" t="s">
        <v>6131</v>
      </c>
      <c r="E134366" s="1">
        <v>44384.951342592591</v>
      </c>
      <c r="F134366" t="s">
        <v>3214</v>
      </c>
      <c r="G134366" t="str">
        <f>_xlfn.CONCAT("https://www.instagram.com/p/",python_data[[#This Row],[post]],"/")</f>
        <v>https://www.instagram.com/p/CRCxeE1piz4/</v>
      </c>
    </row>
    <row r="134367" spans="1:7">
      <c r="A134367" s="7">
        <v>20220831220000</v>
      </c>
      <c r="B134367">
        <v>76</v>
      </c>
      <c r="C134367" t="s">
        <v>0</v>
      </c>
      <c r="D134367" t="s">
        <v>6131</v>
      </c>
      <c r="E134367" s="1">
        <v>44384.951342592591</v>
      </c>
      <c r="F134367" t="s">
        <v>87</v>
      </c>
      <c r="G134367" t="str">
        <f>_xlfn.CONCAT("https://www.instagram.com/p/",python_data[[#This Row],[post]],"/")</f>
        <v>https://www.instagram.com/p/CRCxeE1piz4/</v>
      </c>
    </row>
    <row r="134368" spans="1:7">
      <c r="A134368" s="7">
        <v>20220831220000</v>
      </c>
      <c r="B134368">
        <v>76</v>
      </c>
      <c r="C134368" t="s">
        <v>0</v>
      </c>
      <c r="D134368" t="s">
        <v>6131</v>
      </c>
      <c r="E134368" s="1">
        <v>44384.951342592591</v>
      </c>
      <c r="F134368" t="s">
        <v>5982</v>
      </c>
      <c r="G134368" t="str">
        <f>_xlfn.CONCAT("https://www.instagram.com/p/",python_data[[#This Row],[post]],"/")</f>
        <v>https://www.instagram.com/p/CRCxeE1piz4/</v>
      </c>
    </row>
    <row r="134369" spans="1:7">
      <c r="A134369" s="7">
        <v>20220831220000</v>
      </c>
      <c r="B134369">
        <v>76</v>
      </c>
      <c r="C134369" t="s">
        <v>0</v>
      </c>
      <c r="D134369" t="s">
        <v>6131</v>
      </c>
      <c r="E134369" s="1">
        <v>44384.951342592591</v>
      </c>
      <c r="F134369" t="s">
        <v>2325</v>
      </c>
      <c r="G134369" t="str">
        <f>_xlfn.CONCAT("https://www.instagram.com/p/",python_data[[#This Row],[post]],"/")</f>
        <v>https://www.instagram.com/p/CRCxeE1piz4/</v>
      </c>
    </row>
    <row r="134370" spans="1:7">
      <c r="A134370" s="7">
        <v>20220831220000</v>
      </c>
      <c r="B134370">
        <v>76</v>
      </c>
      <c r="C134370" t="s">
        <v>0</v>
      </c>
      <c r="D134370" t="s">
        <v>6131</v>
      </c>
      <c r="E134370" s="1">
        <v>44384.951342592591</v>
      </c>
      <c r="F134370" t="s">
        <v>4795</v>
      </c>
      <c r="G134370" t="str">
        <f>_xlfn.CONCAT("https://www.instagram.com/p/",python_data[[#This Row],[post]],"/")</f>
        <v>https://www.instagram.com/p/CRCxeE1piz4/</v>
      </c>
    </row>
    <row r="134371" spans="1:7">
      <c r="A134371" s="7">
        <v>20220831220000</v>
      </c>
      <c r="B134371">
        <v>76</v>
      </c>
      <c r="C134371" t="s">
        <v>0</v>
      </c>
      <c r="D134371" t="s">
        <v>6131</v>
      </c>
      <c r="E134371" s="1">
        <v>44384.951342592591</v>
      </c>
      <c r="F134371" t="s">
        <v>6059</v>
      </c>
      <c r="G134371" t="str">
        <f>_xlfn.CONCAT("https://www.instagram.com/p/",python_data[[#This Row],[post]],"/")</f>
        <v>https://www.instagram.com/p/CRCxeE1piz4/</v>
      </c>
    </row>
    <row r="134372" spans="1:7">
      <c r="A134372" s="7">
        <v>20220831220000</v>
      </c>
      <c r="B134372">
        <v>76</v>
      </c>
      <c r="C134372" t="s">
        <v>0</v>
      </c>
      <c r="D134372" t="s">
        <v>6131</v>
      </c>
      <c r="E134372" s="1">
        <v>44384.951342592591</v>
      </c>
      <c r="F134372" t="s">
        <v>906</v>
      </c>
      <c r="G134372" t="str">
        <f>_xlfn.CONCAT("https://www.instagram.com/p/",python_data[[#This Row],[post]],"/")</f>
        <v>https://www.instagram.com/p/CRCxeE1piz4/</v>
      </c>
    </row>
    <row r="134373" spans="1:7">
      <c r="A134373" s="7">
        <v>20220831220000</v>
      </c>
      <c r="B134373">
        <v>76</v>
      </c>
      <c r="C134373" t="s">
        <v>0</v>
      </c>
      <c r="D134373" t="s">
        <v>6131</v>
      </c>
      <c r="E134373" s="1">
        <v>44384.951342592591</v>
      </c>
      <c r="F134373" t="s">
        <v>1691</v>
      </c>
      <c r="G134373" t="str">
        <f>_xlfn.CONCAT("https://www.instagram.com/p/",python_data[[#This Row],[post]],"/")</f>
        <v>https://www.instagram.com/p/CRCxeE1piz4/</v>
      </c>
    </row>
    <row r="134374" spans="1:7">
      <c r="A134374" s="7">
        <v>20220831220000</v>
      </c>
      <c r="B134374">
        <v>76</v>
      </c>
      <c r="C134374" t="s">
        <v>0</v>
      </c>
      <c r="D134374" t="s">
        <v>6131</v>
      </c>
      <c r="E134374" s="1">
        <v>44384.951342592591</v>
      </c>
      <c r="F134374" t="s">
        <v>1252</v>
      </c>
      <c r="G134374" t="str">
        <f>_xlfn.CONCAT("https://www.instagram.com/p/",python_data[[#This Row],[post]],"/")</f>
        <v>https://www.instagram.com/p/CRCxeE1piz4/</v>
      </c>
    </row>
    <row r="134375" spans="1:7">
      <c r="A134375" s="7">
        <v>20220831220000</v>
      </c>
      <c r="B134375">
        <v>76</v>
      </c>
      <c r="C134375" t="s">
        <v>0</v>
      </c>
      <c r="D134375" t="s">
        <v>6131</v>
      </c>
      <c r="E134375" s="1">
        <v>44384.951342592591</v>
      </c>
      <c r="F134375" t="s">
        <v>5917</v>
      </c>
      <c r="G134375" t="str">
        <f>_xlfn.CONCAT("https://www.instagram.com/p/",python_data[[#This Row],[post]],"/")</f>
        <v>https://www.instagram.com/p/CRCxeE1piz4/</v>
      </c>
    </row>
    <row r="134376" spans="1:7">
      <c r="A134376" s="7">
        <v>20220831220000</v>
      </c>
      <c r="B134376">
        <v>76</v>
      </c>
      <c r="C134376" t="s">
        <v>0</v>
      </c>
      <c r="D134376" t="s">
        <v>6131</v>
      </c>
      <c r="E134376" s="1">
        <v>44384.951342592591</v>
      </c>
      <c r="F134376" t="s">
        <v>5826</v>
      </c>
      <c r="G134376" t="str">
        <f>_xlfn.CONCAT("https://www.instagram.com/p/",python_data[[#This Row],[post]],"/")</f>
        <v>https://www.instagram.com/p/CRCxeE1piz4/</v>
      </c>
    </row>
    <row r="134377" spans="1:7">
      <c r="A134377" s="7">
        <v>20220831220000</v>
      </c>
      <c r="B134377">
        <v>76</v>
      </c>
      <c r="C134377" t="s">
        <v>0</v>
      </c>
      <c r="D134377" t="s">
        <v>6131</v>
      </c>
      <c r="E134377" s="1">
        <v>44384.951342592591</v>
      </c>
      <c r="F134377" t="s">
        <v>6086</v>
      </c>
      <c r="G134377" t="str">
        <f>_xlfn.CONCAT("https://www.instagram.com/p/",python_data[[#This Row],[post]],"/")</f>
        <v>https://www.instagram.com/p/CRCxeE1piz4/</v>
      </c>
    </row>
    <row r="134378" spans="1:7">
      <c r="A134378" s="7">
        <v>20220831220000</v>
      </c>
      <c r="B134378">
        <v>76</v>
      </c>
      <c r="C134378" t="s">
        <v>0</v>
      </c>
      <c r="D134378" t="s">
        <v>6131</v>
      </c>
      <c r="E134378" s="1">
        <v>44384.951342592591</v>
      </c>
      <c r="F134378" t="s">
        <v>6079</v>
      </c>
      <c r="G134378" t="str">
        <f>_xlfn.CONCAT("https://www.instagram.com/p/",python_data[[#This Row],[post]],"/")</f>
        <v>https://www.instagram.com/p/CRCxeE1piz4/</v>
      </c>
    </row>
    <row r="134379" spans="1:7">
      <c r="A134379" s="7">
        <v>20220831220000</v>
      </c>
      <c r="B134379">
        <v>76</v>
      </c>
      <c r="C134379" t="s">
        <v>0</v>
      </c>
      <c r="D134379" t="s">
        <v>6131</v>
      </c>
      <c r="E134379" s="1">
        <v>44384.951342592591</v>
      </c>
      <c r="F134379" t="s">
        <v>5678</v>
      </c>
      <c r="G134379" t="str">
        <f>_xlfn.CONCAT("https://www.instagram.com/p/",python_data[[#This Row],[post]],"/")</f>
        <v>https://www.instagram.com/p/CRCxeE1piz4/</v>
      </c>
    </row>
    <row r="134380" spans="1:7">
      <c r="A134380" s="7">
        <v>20220831220000</v>
      </c>
      <c r="B134380">
        <v>76</v>
      </c>
      <c r="C134380" t="s">
        <v>0</v>
      </c>
      <c r="D134380" t="s">
        <v>6131</v>
      </c>
      <c r="E134380" s="1">
        <v>44384.951342592591</v>
      </c>
      <c r="F134380" t="s">
        <v>4820</v>
      </c>
      <c r="G134380" t="str">
        <f>_xlfn.CONCAT("https://www.instagram.com/p/",python_data[[#This Row],[post]],"/")</f>
        <v>https://www.instagram.com/p/CRCxeE1piz4/</v>
      </c>
    </row>
    <row r="134381" spans="1:7">
      <c r="A134381" s="7">
        <v>20220831220000</v>
      </c>
      <c r="B134381">
        <v>76</v>
      </c>
      <c r="C134381" t="s">
        <v>0</v>
      </c>
      <c r="D134381" t="s">
        <v>6131</v>
      </c>
      <c r="E134381" s="1">
        <v>44384.951342592591</v>
      </c>
      <c r="F134381" t="s">
        <v>3367</v>
      </c>
      <c r="G134381" t="str">
        <f>_xlfn.CONCAT("https://www.instagram.com/p/",python_data[[#This Row],[post]],"/")</f>
        <v>https://www.instagram.com/p/CRCxeE1piz4/</v>
      </c>
    </row>
    <row r="134382" spans="1:7">
      <c r="A134382" s="7">
        <v>20220831220000</v>
      </c>
      <c r="B134382">
        <v>76</v>
      </c>
      <c r="C134382" t="s">
        <v>0</v>
      </c>
      <c r="D134382" t="s">
        <v>6131</v>
      </c>
      <c r="E134382" s="1">
        <v>44384.951342592591</v>
      </c>
      <c r="F134382" t="s">
        <v>716</v>
      </c>
      <c r="G134382" t="str">
        <f>_xlfn.CONCAT("https://www.instagram.com/p/",python_data[[#This Row],[post]],"/")</f>
        <v>https://www.instagram.com/p/CRCxeE1piz4/</v>
      </c>
    </row>
    <row r="134383" spans="1:7">
      <c r="A134383" s="7">
        <v>20220831220000</v>
      </c>
      <c r="B134383">
        <v>76</v>
      </c>
      <c r="C134383" t="s">
        <v>0</v>
      </c>
      <c r="D134383" t="s">
        <v>6131</v>
      </c>
      <c r="E134383" s="1">
        <v>44384.951342592591</v>
      </c>
      <c r="F134383" t="s">
        <v>5281</v>
      </c>
      <c r="G134383" t="str">
        <f>_xlfn.CONCAT("https://www.instagram.com/p/",python_data[[#This Row],[post]],"/")</f>
        <v>https://www.instagram.com/p/CRCxeE1piz4/</v>
      </c>
    </row>
    <row r="134384" spans="1:7">
      <c r="A134384" s="7">
        <v>20220831220000</v>
      </c>
      <c r="B134384">
        <v>76</v>
      </c>
      <c r="C134384" t="s">
        <v>0</v>
      </c>
      <c r="D134384" t="s">
        <v>6131</v>
      </c>
      <c r="E134384" s="1">
        <v>44384.951342592591</v>
      </c>
      <c r="F134384" t="s">
        <v>5906</v>
      </c>
      <c r="G134384" t="str">
        <f>_xlfn.CONCAT("https://www.instagram.com/p/",python_data[[#This Row],[post]],"/")</f>
        <v>https://www.instagram.com/p/CRCxeE1piz4/</v>
      </c>
    </row>
    <row r="134385" spans="1:7">
      <c r="A134385" s="7">
        <v>20220831220000</v>
      </c>
      <c r="B134385">
        <v>76</v>
      </c>
      <c r="C134385" t="s">
        <v>0</v>
      </c>
      <c r="D134385" t="s">
        <v>6131</v>
      </c>
      <c r="E134385" s="1">
        <v>44384.951342592591</v>
      </c>
      <c r="F134385" t="s">
        <v>40</v>
      </c>
      <c r="G134385" t="str">
        <f>_xlfn.CONCAT("https://www.instagram.com/p/",python_data[[#This Row],[post]],"/")</f>
        <v>https://www.instagram.com/p/CRCxeE1piz4/</v>
      </c>
    </row>
    <row r="134386" spans="1:7">
      <c r="A134386" s="7">
        <v>20220831220000</v>
      </c>
      <c r="B134386">
        <v>76</v>
      </c>
      <c r="C134386" t="s">
        <v>0</v>
      </c>
      <c r="D134386" t="s">
        <v>6131</v>
      </c>
      <c r="E134386" s="1">
        <v>44384.951342592591</v>
      </c>
      <c r="F134386" t="s">
        <v>5217</v>
      </c>
      <c r="G134386" t="str">
        <f>_xlfn.CONCAT("https://www.instagram.com/p/",python_data[[#This Row],[post]],"/")</f>
        <v>https://www.instagram.com/p/CRCxeE1piz4/</v>
      </c>
    </row>
    <row r="134387" spans="1:7">
      <c r="A134387" s="7">
        <v>20220831220000</v>
      </c>
      <c r="B134387">
        <v>76</v>
      </c>
      <c r="C134387" t="s">
        <v>0</v>
      </c>
      <c r="D134387" t="s">
        <v>6131</v>
      </c>
      <c r="E134387" s="1">
        <v>44384.951342592591</v>
      </c>
      <c r="F134387" t="s">
        <v>5994</v>
      </c>
      <c r="G134387" t="str">
        <f>_xlfn.CONCAT("https://www.instagram.com/p/",python_data[[#This Row],[post]],"/")</f>
        <v>https://www.instagram.com/p/CRCxeE1piz4/</v>
      </c>
    </row>
    <row r="134388" spans="1:7">
      <c r="A134388" s="7">
        <v>20220831220000</v>
      </c>
      <c r="B134388">
        <v>76</v>
      </c>
      <c r="C134388" t="s">
        <v>0</v>
      </c>
      <c r="D134388" t="s">
        <v>6131</v>
      </c>
      <c r="E134388" s="1">
        <v>44384.951342592591</v>
      </c>
      <c r="F134388" t="s">
        <v>747</v>
      </c>
      <c r="G134388" t="str">
        <f>_xlfn.CONCAT("https://www.instagram.com/p/",python_data[[#This Row],[post]],"/")</f>
        <v>https://www.instagram.com/p/CRCxeE1piz4/</v>
      </c>
    </row>
    <row r="134389" spans="1:7">
      <c r="A134389" s="7">
        <v>20220831220000</v>
      </c>
      <c r="B134389">
        <v>76</v>
      </c>
      <c r="C134389" t="s">
        <v>0</v>
      </c>
      <c r="D134389" t="s">
        <v>6131</v>
      </c>
      <c r="E134389" s="1">
        <v>44384.951342592591</v>
      </c>
      <c r="F134389" t="s">
        <v>12</v>
      </c>
      <c r="G134389" t="str">
        <f>_xlfn.CONCAT("https://www.instagram.com/p/",python_data[[#This Row],[post]],"/")</f>
        <v>https://www.instagram.com/p/CRCxeE1piz4/</v>
      </c>
    </row>
    <row r="134390" spans="1:7">
      <c r="A134390" s="7">
        <v>20220831220000</v>
      </c>
      <c r="B134390">
        <v>76</v>
      </c>
      <c r="C134390" t="s">
        <v>0</v>
      </c>
      <c r="D134390" t="s">
        <v>6131</v>
      </c>
      <c r="E134390" s="1">
        <v>44384.951342592591</v>
      </c>
      <c r="F134390" t="s">
        <v>300</v>
      </c>
      <c r="G134390" t="str">
        <f>_xlfn.CONCAT("https://www.instagram.com/p/",python_data[[#This Row],[post]],"/")</f>
        <v>https://www.instagram.com/p/CRCxeE1piz4/</v>
      </c>
    </row>
    <row r="134391" spans="1:7">
      <c r="A134391" s="7">
        <v>20220831220000</v>
      </c>
      <c r="B134391">
        <v>76</v>
      </c>
      <c r="C134391" t="s">
        <v>0</v>
      </c>
      <c r="D134391" t="s">
        <v>6131</v>
      </c>
      <c r="E134391" s="1">
        <v>44384.951342592591</v>
      </c>
      <c r="F134391" t="s">
        <v>5865</v>
      </c>
      <c r="G134391" t="str">
        <f>_xlfn.CONCAT("https://www.instagram.com/p/",python_data[[#This Row],[post]],"/")</f>
        <v>https://www.instagram.com/p/CRCxeE1piz4/</v>
      </c>
    </row>
    <row r="134392" spans="1:7">
      <c r="A134392" s="7">
        <v>20220831220000</v>
      </c>
      <c r="B134392">
        <v>76</v>
      </c>
      <c r="C134392" t="s">
        <v>0</v>
      </c>
      <c r="D134392" t="s">
        <v>6131</v>
      </c>
      <c r="E134392" s="1">
        <v>44384.951342592591</v>
      </c>
      <c r="F134392" t="s">
        <v>154</v>
      </c>
      <c r="G134392" t="str">
        <f>_xlfn.CONCAT("https://www.instagram.com/p/",python_data[[#This Row],[post]],"/")</f>
        <v>https://www.instagram.com/p/CRCxeE1piz4/</v>
      </c>
    </row>
    <row r="134393" spans="1:7">
      <c r="A134393" s="7">
        <v>20220831220000</v>
      </c>
      <c r="B134393">
        <v>76</v>
      </c>
      <c r="C134393" t="s">
        <v>0</v>
      </c>
      <c r="D134393" t="s">
        <v>6131</v>
      </c>
      <c r="E134393" s="1">
        <v>44384.951342592591</v>
      </c>
      <c r="F134393" t="s">
        <v>13</v>
      </c>
      <c r="G134393" t="str">
        <f>_xlfn.CONCAT("https://www.instagram.com/p/",python_data[[#This Row],[post]],"/")</f>
        <v>https://www.instagram.com/p/CRCxeE1piz4/</v>
      </c>
    </row>
    <row r="134394" spans="1:7">
      <c r="A134394" s="7">
        <v>20220831220000</v>
      </c>
      <c r="B134394">
        <v>76</v>
      </c>
      <c r="C134394" t="s">
        <v>0</v>
      </c>
      <c r="D134394" t="s">
        <v>6131</v>
      </c>
      <c r="E134394" s="1">
        <v>44384.951342592591</v>
      </c>
      <c r="F134394" t="s">
        <v>397</v>
      </c>
      <c r="G134394" t="str">
        <f>_xlfn.CONCAT("https://www.instagram.com/p/",python_data[[#This Row],[post]],"/")</f>
        <v>https://www.instagram.com/p/CRCxeE1piz4/</v>
      </c>
    </row>
    <row r="134395" spans="1:7">
      <c r="A134395" s="7">
        <v>20220831220000</v>
      </c>
      <c r="B134395">
        <v>76</v>
      </c>
      <c r="C134395" t="s">
        <v>0</v>
      </c>
      <c r="D134395" t="s">
        <v>6131</v>
      </c>
      <c r="E134395" s="1">
        <v>44384.951342592591</v>
      </c>
      <c r="F134395" t="s">
        <v>5261</v>
      </c>
      <c r="G134395" t="str">
        <f>_xlfn.CONCAT("https://www.instagram.com/p/",python_data[[#This Row],[post]],"/")</f>
        <v>https://www.instagram.com/p/CRCxeE1piz4/</v>
      </c>
    </row>
    <row r="134396" spans="1:7">
      <c r="A134396" s="7">
        <v>20220831220000</v>
      </c>
      <c r="B134396">
        <v>76</v>
      </c>
      <c r="C134396" t="s">
        <v>0</v>
      </c>
      <c r="D134396" t="s">
        <v>6131</v>
      </c>
      <c r="E134396" s="1">
        <v>44384.951342592591</v>
      </c>
      <c r="F134396" t="s">
        <v>5648</v>
      </c>
      <c r="G134396" t="str">
        <f>_xlfn.CONCAT("https://www.instagram.com/p/",python_data[[#This Row],[post]],"/")</f>
        <v>https://www.instagram.com/p/CRCxeE1piz4/</v>
      </c>
    </row>
    <row r="134397" spans="1:7">
      <c r="A134397" s="7">
        <v>20220831220000</v>
      </c>
      <c r="B134397">
        <v>76</v>
      </c>
      <c r="C134397" t="s">
        <v>0</v>
      </c>
      <c r="D134397" t="s">
        <v>6131</v>
      </c>
      <c r="E134397" s="1">
        <v>44384.951342592591</v>
      </c>
      <c r="F134397" t="s">
        <v>5461</v>
      </c>
      <c r="G134397" t="str">
        <f>_xlfn.CONCAT("https://www.instagram.com/p/",python_data[[#This Row],[post]],"/")</f>
        <v>https://www.instagram.com/p/CRCxeE1piz4/</v>
      </c>
    </row>
    <row r="134398" spans="1:7">
      <c r="A134398" s="7">
        <v>20220831220000</v>
      </c>
      <c r="B134398">
        <v>76</v>
      </c>
      <c r="C134398" t="s">
        <v>0</v>
      </c>
      <c r="D134398" t="s">
        <v>6131</v>
      </c>
      <c r="E134398" s="1">
        <v>44384.951342592591</v>
      </c>
      <c r="F134398" t="s">
        <v>6134</v>
      </c>
      <c r="G134398" t="str">
        <f>_xlfn.CONCAT("https://www.instagram.com/p/",python_data[[#This Row],[post]],"/")</f>
        <v>https://www.instagram.com/p/CRCxeE1piz4/</v>
      </c>
    </row>
    <row r="134399" spans="1:7">
      <c r="A134399" s="7">
        <v>20220831220000</v>
      </c>
      <c r="B134399">
        <v>76</v>
      </c>
      <c r="C134399" t="s">
        <v>0</v>
      </c>
      <c r="D134399" t="s">
        <v>6131</v>
      </c>
      <c r="E134399" s="1">
        <v>44384.951342592591</v>
      </c>
      <c r="F134399" t="s">
        <v>536</v>
      </c>
      <c r="G134399" t="str">
        <f>_xlfn.CONCAT("https://www.instagram.com/p/",python_data[[#This Row],[post]],"/")</f>
        <v>https://www.instagram.com/p/CRCxeE1piz4/</v>
      </c>
    </row>
    <row r="134400" spans="1:7">
      <c r="A134400" s="7">
        <v>20220831220000</v>
      </c>
      <c r="B134400">
        <v>76</v>
      </c>
      <c r="C134400" t="s">
        <v>0</v>
      </c>
      <c r="D134400" t="s">
        <v>6131</v>
      </c>
      <c r="E134400" s="1">
        <v>44384.951342592591</v>
      </c>
      <c r="F134400" t="s">
        <v>237</v>
      </c>
      <c r="G134400" t="str">
        <f>_xlfn.CONCAT("https://www.instagram.com/p/",python_data[[#This Row],[post]],"/")</f>
        <v>https://www.instagram.com/p/CRCxeE1piz4/</v>
      </c>
    </row>
    <row r="134401" spans="1:7">
      <c r="A134401" s="7">
        <v>20220831220000</v>
      </c>
      <c r="B134401">
        <v>76</v>
      </c>
      <c r="C134401" t="s">
        <v>0</v>
      </c>
      <c r="D134401" t="s">
        <v>6131</v>
      </c>
      <c r="E134401" s="1">
        <v>44384.951342592591</v>
      </c>
      <c r="F134401" t="s">
        <v>166</v>
      </c>
      <c r="G134401" t="str">
        <f>_xlfn.CONCAT("https://www.instagram.com/p/",python_data[[#This Row],[post]],"/")</f>
        <v>https://www.instagram.com/p/CRCxeE1piz4/</v>
      </c>
    </row>
    <row r="134402" spans="1:7">
      <c r="A134402" s="7">
        <v>20220831220000</v>
      </c>
      <c r="B134402">
        <v>76</v>
      </c>
      <c r="C134402" t="s">
        <v>0</v>
      </c>
      <c r="D134402" t="s">
        <v>6131</v>
      </c>
      <c r="E134402" s="1">
        <v>44384.951342592591</v>
      </c>
      <c r="F134402" t="s">
        <v>5926</v>
      </c>
      <c r="G134402" t="str">
        <f>_xlfn.CONCAT("https://www.instagram.com/p/",python_data[[#This Row],[post]],"/")</f>
        <v>https://www.instagram.com/p/CRCxeE1piz4/</v>
      </c>
    </row>
    <row r="134403" spans="1:7">
      <c r="A134403" s="7">
        <v>20220831220000</v>
      </c>
      <c r="B134403">
        <v>55</v>
      </c>
      <c r="C134403" t="s">
        <v>0</v>
      </c>
      <c r="D134403" t="s">
        <v>6135</v>
      </c>
      <c r="E134403" s="1">
        <v>44384.34710648148</v>
      </c>
      <c r="F134403" t="s">
        <v>143</v>
      </c>
      <c r="G134403" t="str">
        <f>_xlfn.CONCAT("https://www.instagram.com/p/",python_data[[#This Row],[post]],"/")</f>
        <v>https://www.instagram.com/p/CRBN5VlJ2Lw/</v>
      </c>
    </row>
    <row r="134404" spans="1:7">
      <c r="A134404" s="7">
        <v>20220831220000</v>
      </c>
      <c r="B134404">
        <v>55</v>
      </c>
      <c r="C134404" t="s">
        <v>0</v>
      </c>
      <c r="D134404" t="s">
        <v>6135</v>
      </c>
      <c r="E134404" s="1">
        <v>44384.34710648148</v>
      </c>
      <c r="F134404" t="s">
        <v>5647</v>
      </c>
      <c r="G134404" t="str">
        <f>_xlfn.CONCAT("https://www.instagram.com/p/",python_data[[#This Row],[post]],"/")</f>
        <v>https://www.instagram.com/p/CRBN5VlJ2Lw/</v>
      </c>
    </row>
    <row r="134405" spans="1:7">
      <c r="A134405" s="7">
        <v>20220831220000</v>
      </c>
      <c r="B134405">
        <v>55</v>
      </c>
      <c r="C134405" t="s">
        <v>0</v>
      </c>
      <c r="D134405" t="s">
        <v>6135</v>
      </c>
      <c r="E134405" s="1">
        <v>44384.34710648148</v>
      </c>
      <c r="F134405" t="s">
        <v>154</v>
      </c>
      <c r="G134405" t="str">
        <f>_xlfn.CONCAT("https://www.instagram.com/p/",python_data[[#This Row],[post]],"/")</f>
        <v>https://www.instagram.com/p/CRBN5VlJ2Lw/</v>
      </c>
    </row>
    <row r="134406" spans="1:7">
      <c r="A134406" s="7">
        <v>20220831220000</v>
      </c>
      <c r="B134406">
        <v>55</v>
      </c>
      <c r="C134406" t="s">
        <v>0</v>
      </c>
      <c r="D134406" t="s">
        <v>6135</v>
      </c>
      <c r="E134406" s="1">
        <v>44384.34710648148</v>
      </c>
      <c r="F134406" t="s">
        <v>6004</v>
      </c>
      <c r="G134406" t="str">
        <f>_xlfn.CONCAT("https://www.instagram.com/p/",python_data[[#This Row],[post]],"/")</f>
        <v>https://www.instagram.com/p/CRBN5VlJ2Lw/</v>
      </c>
    </row>
    <row r="134407" spans="1:7">
      <c r="A134407" s="7">
        <v>20220831220000</v>
      </c>
      <c r="B134407">
        <v>55</v>
      </c>
      <c r="C134407" t="s">
        <v>0</v>
      </c>
      <c r="D134407" t="s">
        <v>6135</v>
      </c>
      <c r="E134407" s="1">
        <v>44384.34710648148</v>
      </c>
      <c r="F134407" t="s">
        <v>5883</v>
      </c>
      <c r="G134407" t="str">
        <f>_xlfn.CONCAT("https://www.instagram.com/p/",python_data[[#This Row],[post]],"/")</f>
        <v>https://www.instagram.com/p/CRBN5VlJ2Lw/</v>
      </c>
    </row>
    <row r="134408" spans="1:7">
      <c r="A134408" s="7">
        <v>20220831220000</v>
      </c>
      <c r="B134408">
        <v>55</v>
      </c>
      <c r="C134408" t="s">
        <v>0</v>
      </c>
      <c r="D134408" t="s">
        <v>6135</v>
      </c>
      <c r="E134408" s="1">
        <v>44384.34710648148</v>
      </c>
      <c r="F134408" t="s">
        <v>5269</v>
      </c>
      <c r="G134408" t="str">
        <f>_xlfn.CONCAT("https://www.instagram.com/p/",python_data[[#This Row],[post]],"/")</f>
        <v>https://www.instagram.com/p/CRBN5VlJ2Lw/</v>
      </c>
    </row>
    <row r="134409" spans="1:7">
      <c r="A134409" s="7">
        <v>20220831220000</v>
      </c>
      <c r="B134409">
        <v>55</v>
      </c>
      <c r="C134409" t="s">
        <v>0</v>
      </c>
      <c r="D134409" t="s">
        <v>6135</v>
      </c>
      <c r="E134409" s="1">
        <v>44384.34710648148</v>
      </c>
      <c r="F134409" t="s">
        <v>6086</v>
      </c>
      <c r="G134409" t="str">
        <f>_xlfn.CONCAT("https://www.instagram.com/p/",python_data[[#This Row],[post]],"/")</f>
        <v>https://www.instagram.com/p/CRBN5VlJ2Lw/</v>
      </c>
    </row>
    <row r="134410" spans="1:7">
      <c r="A134410" s="7">
        <v>20220831220000</v>
      </c>
      <c r="B134410">
        <v>55</v>
      </c>
      <c r="C134410" t="s">
        <v>0</v>
      </c>
      <c r="D134410" t="s">
        <v>6135</v>
      </c>
      <c r="E134410" s="1">
        <v>44384.34710648148</v>
      </c>
      <c r="F134410" t="s">
        <v>3994</v>
      </c>
      <c r="G134410" t="str">
        <f>_xlfn.CONCAT("https://www.instagram.com/p/",python_data[[#This Row],[post]],"/")</f>
        <v>https://www.instagram.com/p/CRBN5VlJ2Lw/</v>
      </c>
    </row>
    <row r="134411" spans="1:7">
      <c r="A134411" s="7">
        <v>20220831220000</v>
      </c>
      <c r="B134411">
        <v>55</v>
      </c>
      <c r="C134411" t="s">
        <v>0</v>
      </c>
      <c r="D134411" t="s">
        <v>6135</v>
      </c>
      <c r="E134411" s="1">
        <v>44384.34710648148</v>
      </c>
      <c r="F134411" t="s">
        <v>49</v>
      </c>
      <c r="G134411" t="str">
        <f>_xlfn.CONCAT("https://www.instagram.com/p/",python_data[[#This Row],[post]],"/")</f>
        <v>https://www.instagram.com/p/CRBN5VlJ2Lw/</v>
      </c>
    </row>
    <row r="134412" spans="1:7">
      <c r="A134412" s="7">
        <v>20220831220000</v>
      </c>
      <c r="B134412">
        <v>55</v>
      </c>
      <c r="C134412" t="s">
        <v>0</v>
      </c>
      <c r="D134412" t="s">
        <v>6135</v>
      </c>
      <c r="E134412" s="1">
        <v>44384.34710648148</v>
      </c>
      <c r="F134412" t="s">
        <v>5969</v>
      </c>
      <c r="G134412" t="str">
        <f>_xlfn.CONCAT("https://www.instagram.com/p/",python_data[[#This Row],[post]],"/")</f>
        <v>https://www.instagram.com/p/CRBN5VlJ2Lw/</v>
      </c>
    </row>
    <row r="134413" spans="1:7">
      <c r="A134413" s="7">
        <v>20220831220000</v>
      </c>
      <c r="B134413">
        <v>55</v>
      </c>
      <c r="C134413" t="s">
        <v>0</v>
      </c>
      <c r="D134413" t="s">
        <v>6135</v>
      </c>
      <c r="E134413" s="1">
        <v>44384.34710648148</v>
      </c>
      <c r="F134413" t="s">
        <v>13</v>
      </c>
      <c r="G134413" t="str">
        <f>_xlfn.CONCAT("https://www.instagram.com/p/",python_data[[#This Row],[post]],"/")</f>
        <v>https://www.instagram.com/p/CRBN5VlJ2Lw/</v>
      </c>
    </row>
    <row r="134414" spans="1:7">
      <c r="A134414" s="7">
        <v>20220831220000</v>
      </c>
      <c r="B134414">
        <v>55</v>
      </c>
      <c r="C134414" t="s">
        <v>0</v>
      </c>
      <c r="D134414" t="s">
        <v>6135</v>
      </c>
      <c r="E134414" s="1">
        <v>44384.34710648148</v>
      </c>
      <c r="F134414" t="s">
        <v>755</v>
      </c>
      <c r="G134414" t="str">
        <f>_xlfn.CONCAT("https://www.instagram.com/p/",python_data[[#This Row],[post]],"/")</f>
        <v>https://www.instagram.com/p/CRBN5VlJ2Lw/</v>
      </c>
    </row>
    <row r="134415" spans="1:7">
      <c r="A134415" s="7">
        <v>20220831220000</v>
      </c>
      <c r="B134415">
        <v>55</v>
      </c>
      <c r="C134415" t="s">
        <v>0</v>
      </c>
      <c r="D134415" t="s">
        <v>6135</v>
      </c>
      <c r="E134415" s="1">
        <v>44384.34710648148</v>
      </c>
      <c r="F134415" t="s">
        <v>643</v>
      </c>
      <c r="G134415" t="str">
        <f>_xlfn.CONCAT("https://www.instagram.com/p/",python_data[[#This Row],[post]],"/")</f>
        <v>https://www.instagram.com/p/CRBN5VlJ2Lw/</v>
      </c>
    </row>
    <row r="134416" spans="1:7">
      <c r="A134416" s="7">
        <v>20220831220000</v>
      </c>
      <c r="B134416">
        <v>55</v>
      </c>
      <c r="C134416" t="s">
        <v>0</v>
      </c>
      <c r="D134416" t="s">
        <v>6135</v>
      </c>
      <c r="E134416" s="1">
        <v>44384.34710648148</v>
      </c>
      <c r="F134416" t="s">
        <v>851</v>
      </c>
      <c r="G134416" t="str">
        <f>_xlfn.CONCAT("https://www.instagram.com/p/",python_data[[#This Row],[post]],"/")</f>
        <v>https://www.instagram.com/p/CRBN5VlJ2Lw/</v>
      </c>
    </row>
    <row r="134417" spans="1:7">
      <c r="A134417" s="7">
        <v>20220831220000</v>
      </c>
      <c r="B134417">
        <v>55</v>
      </c>
      <c r="C134417" t="s">
        <v>0</v>
      </c>
      <c r="D134417" t="s">
        <v>6135</v>
      </c>
      <c r="E134417" s="1">
        <v>44384.34710648148</v>
      </c>
      <c r="F134417" t="s">
        <v>8150</v>
      </c>
      <c r="G134417" t="str">
        <f>_xlfn.CONCAT("https://www.instagram.com/p/",python_data[[#This Row],[post]],"/")</f>
        <v>https://www.instagram.com/p/CRBN5VlJ2Lw/</v>
      </c>
    </row>
    <row r="134418" spans="1:7">
      <c r="A134418" s="7">
        <v>20220831220000</v>
      </c>
      <c r="B134418">
        <v>55</v>
      </c>
      <c r="C134418" t="s">
        <v>0</v>
      </c>
      <c r="D134418" t="s">
        <v>6135</v>
      </c>
      <c r="E134418" s="1">
        <v>44384.34710648148</v>
      </c>
      <c r="F134418" t="s">
        <v>5474</v>
      </c>
      <c r="G134418" t="str">
        <f>_xlfn.CONCAT("https://www.instagram.com/p/",python_data[[#This Row],[post]],"/")</f>
        <v>https://www.instagram.com/p/CRBN5VlJ2Lw/</v>
      </c>
    </row>
    <row r="134419" spans="1:7">
      <c r="A134419" s="7">
        <v>20220831220000</v>
      </c>
      <c r="B134419">
        <v>55</v>
      </c>
      <c r="C134419" t="s">
        <v>0</v>
      </c>
      <c r="D134419" t="s">
        <v>6135</v>
      </c>
      <c r="E134419" s="1">
        <v>44384.34710648148</v>
      </c>
      <c r="F134419" t="s">
        <v>145</v>
      </c>
      <c r="G134419" t="str">
        <f>_xlfn.CONCAT("https://www.instagram.com/p/",python_data[[#This Row],[post]],"/")</f>
        <v>https://www.instagram.com/p/CRBN5VlJ2Lw/</v>
      </c>
    </row>
    <row r="134420" spans="1:7">
      <c r="A134420" s="7">
        <v>20220831220000</v>
      </c>
      <c r="B134420">
        <v>55</v>
      </c>
      <c r="C134420" t="s">
        <v>0</v>
      </c>
      <c r="D134420" t="s">
        <v>6135</v>
      </c>
      <c r="E134420" s="1">
        <v>44384.34710648148</v>
      </c>
      <c r="F134420" t="s">
        <v>175</v>
      </c>
      <c r="G134420" t="str">
        <f>_xlfn.CONCAT("https://www.instagram.com/p/",python_data[[#This Row],[post]],"/")</f>
        <v>https://www.instagram.com/p/CRBN5VlJ2Lw/</v>
      </c>
    </row>
    <row r="134421" spans="1:7">
      <c r="A134421" s="7">
        <v>20220831220000</v>
      </c>
      <c r="B134421">
        <v>55</v>
      </c>
      <c r="C134421" t="s">
        <v>0</v>
      </c>
      <c r="D134421" t="s">
        <v>6135</v>
      </c>
      <c r="E134421" s="1">
        <v>44384.34710648148</v>
      </c>
      <c r="F134421" t="s">
        <v>6075</v>
      </c>
      <c r="G134421" t="str">
        <f>_xlfn.CONCAT("https://www.instagram.com/p/",python_data[[#This Row],[post]],"/")</f>
        <v>https://www.instagram.com/p/CRBN5VlJ2Lw/</v>
      </c>
    </row>
    <row r="134422" spans="1:7">
      <c r="A134422" s="7">
        <v>20220831220000</v>
      </c>
      <c r="B134422">
        <v>55</v>
      </c>
      <c r="C134422" t="s">
        <v>0</v>
      </c>
      <c r="D134422" t="s">
        <v>6135</v>
      </c>
      <c r="E134422" s="1">
        <v>44384.34710648148</v>
      </c>
      <c r="F134422" t="s">
        <v>78</v>
      </c>
      <c r="G134422" t="str">
        <f>_xlfn.CONCAT("https://www.instagram.com/p/",python_data[[#This Row],[post]],"/")</f>
        <v>https://www.instagram.com/p/CRBN5VlJ2Lw/</v>
      </c>
    </row>
    <row r="134423" spans="1:7">
      <c r="A134423" s="7">
        <v>20220831220000</v>
      </c>
      <c r="B134423">
        <v>55</v>
      </c>
      <c r="C134423" t="s">
        <v>0</v>
      </c>
      <c r="D134423" t="s">
        <v>6135</v>
      </c>
      <c r="E134423" s="1">
        <v>44384.34710648148</v>
      </c>
      <c r="F134423" t="s">
        <v>253</v>
      </c>
      <c r="G134423" t="str">
        <f>_xlfn.CONCAT("https://www.instagram.com/p/",python_data[[#This Row],[post]],"/")</f>
        <v>https://www.instagram.com/p/CRBN5VlJ2Lw/</v>
      </c>
    </row>
    <row r="134424" spans="1:7">
      <c r="A134424" s="7">
        <v>20220831220000</v>
      </c>
      <c r="B134424">
        <v>55</v>
      </c>
      <c r="C134424" t="s">
        <v>0</v>
      </c>
      <c r="D134424" t="s">
        <v>6135</v>
      </c>
      <c r="E134424" s="1">
        <v>44384.34710648148</v>
      </c>
      <c r="F134424" t="s">
        <v>6105</v>
      </c>
      <c r="G134424" t="str">
        <f>_xlfn.CONCAT("https://www.instagram.com/p/",python_data[[#This Row],[post]],"/")</f>
        <v>https://www.instagram.com/p/CRBN5VlJ2Lw/</v>
      </c>
    </row>
    <row r="134425" spans="1:7">
      <c r="A134425" s="7">
        <v>20220831220000</v>
      </c>
      <c r="B134425">
        <v>55</v>
      </c>
      <c r="C134425" t="s">
        <v>0</v>
      </c>
      <c r="D134425" t="s">
        <v>6135</v>
      </c>
      <c r="E134425" s="1">
        <v>44384.34710648148</v>
      </c>
      <c r="F134425" t="s">
        <v>2906</v>
      </c>
      <c r="G134425" t="str">
        <f>_xlfn.CONCAT("https://www.instagram.com/p/",python_data[[#This Row],[post]],"/")</f>
        <v>https://www.instagram.com/p/CRBN5VlJ2Lw/</v>
      </c>
    </row>
    <row r="134426" spans="1:7">
      <c r="A134426" s="7">
        <v>20220831220000</v>
      </c>
      <c r="B134426">
        <v>55</v>
      </c>
      <c r="C134426" t="s">
        <v>0</v>
      </c>
      <c r="D134426" t="s">
        <v>6135</v>
      </c>
      <c r="E134426" s="1">
        <v>44384.34710648148</v>
      </c>
      <c r="F134426" t="s">
        <v>6133</v>
      </c>
      <c r="G134426" t="str">
        <f>_xlfn.CONCAT("https://www.instagram.com/p/",python_data[[#This Row],[post]],"/")</f>
        <v>https://www.instagram.com/p/CRBN5VlJ2Lw/</v>
      </c>
    </row>
    <row r="134427" spans="1:7">
      <c r="A134427" s="7">
        <v>20220831220000</v>
      </c>
      <c r="B134427">
        <v>55</v>
      </c>
      <c r="C134427" t="s">
        <v>0</v>
      </c>
      <c r="D134427" t="s">
        <v>6135</v>
      </c>
      <c r="E134427" s="1">
        <v>44384.34710648148</v>
      </c>
      <c r="F134427" t="s">
        <v>116</v>
      </c>
      <c r="G134427" t="str">
        <f>_xlfn.CONCAT("https://www.instagram.com/p/",python_data[[#This Row],[post]],"/")</f>
        <v>https://www.instagram.com/p/CRBN5VlJ2Lw/</v>
      </c>
    </row>
    <row r="134428" spans="1:7">
      <c r="A134428" s="7">
        <v>20220831220000</v>
      </c>
      <c r="B134428">
        <v>55</v>
      </c>
      <c r="C134428" t="s">
        <v>0</v>
      </c>
      <c r="D134428" t="s">
        <v>6135</v>
      </c>
      <c r="E134428" s="1">
        <v>44384.34710648148</v>
      </c>
      <c r="F134428" t="s">
        <v>40</v>
      </c>
      <c r="G134428" t="str">
        <f>_xlfn.CONCAT("https://www.instagram.com/p/",python_data[[#This Row],[post]],"/")</f>
        <v>https://www.instagram.com/p/CRBN5VlJ2Lw/</v>
      </c>
    </row>
    <row r="134429" spans="1:7">
      <c r="A134429" s="7">
        <v>20220831220000</v>
      </c>
      <c r="B134429">
        <v>55</v>
      </c>
      <c r="C134429" t="s">
        <v>0</v>
      </c>
      <c r="D134429" t="s">
        <v>6135</v>
      </c>
      <c r="E134429" s="1">
        <v>44384.34710648148</v>
      </c>
      <c r="F134429" t="s">
        <v>1681</v>
      </c>
      <c r="G134429" t="str">
        <f>_xlfn.CONCAT("https://www.instagram.com/p/",python_data[[#This Row],[post]],"/")</f>
        <v>https://www.instagram.com/p/CRBN5VlJ2Lw/</v>
      </c>
    </row>
    <row r="134430" spans="1:7">
      <c r="A134430" s="7">
        <v>20220831220000</v>
      </c>
      <c r="B134430">
        <v>55</v>
      </c>
      <c r="C134430" t="s">
        <v>0</v>
      </c>
      <c r="D134430" t="s">
        <v>6135</v>
      </c>
      <c r="E134430" s="1">
        <v>44384.34710648148</v>
      </c>
      <c r="F134430" t="s">
        <v>678</v>
      </c>
      <c r="G134430" t="str">
        <f>_xlfn.CONCAT("https://www.instagram.com/p/",python_data[[#This Row],[post]],"/")</f>
        <v>https://www.instagram.com/p/CRBN5VlJ2Lw/</v>
      </c>
    </row>
    <row r="134431" spans="1:7">
      <c r="A134431" s="7">
        <v>20220831220000</v>
      </c>
      <c r="B134431">
        <v>55</v>
      </c>
      <c r="C134431" t="s">
        <v>0</v>
      </c>
      <c r="D134431" t="s">
        <v>6135</v>
      </c>
      <c r="E134431" s="1">
        <v>44384.34710648148</v>
      </c>
      <c r="F134431" t="s">
        <v>966</v>
      </c>
      <c r="G134431" t="str">
        <f>_xlfn.CONCAT("https://www.instagram.com/p/",python_data[[#This Row],[post]],"/")</f>
        <v>https://www.instagram.com/p/CRBN5VlJ2Lw/</v>
      </c>
    </row>
    <row r="134432" spans="1:7">
      <c r="A134432" s="7">
        <v>20220831220000</v>
      </c>
      <c r="B134432">
        <v>55</v>
      </c>
      <c r="C134432" t="s">
        <v>0</v>
      </c>
      <c r="D134432" t="s">
        <v>6135</v>
      </c>
      <c r="E134432" s="1">
        <v>44384.34710648148</v>
      </c>
      <c r="F134432" t="s">
        <v>5461</v>
      </c>
      <c r="G134432" t="str">
        <f>_xlfn.CONCAT("https://www.instagram.com/p/",python_data[[#This Row],[post]],"/")</f>
        <v>https://www.instagram.com/p/CRBN5VlJ2Lw/</v>
      </c>
    </row>
    <row r="134433" spans="1:7">
      <c r="A134433" s="7">
        <v>20220831220000</v>
      </c>
      <c r="B134433">
        <v>55</v>
      </c>
      <c r="C134433" t="s">
        <v>0</v>
      </c>
      <c r="D134433" t="s">
        <v>6135</v>
      </c>
      <c r="E134433" s="1">
        <v>44384.34710648148</v>
      </c>
      <c r="F134433" t="s">
        <v>12</v>
      </c>
      <c r="G134433" t="str">
        <f>_xlfn.CONCAT("https://www.instagram.com/p/",python_data[[#This Row],[post]],"/")</f>
        <v>https://www.instagram.com/p/CRBN5VlJ2Lw/</v>
      </c>
    </row>
    <row r="134434" spans="1:7">
      <c r="A134434" s="7">
        <v>20220831220000</v>
      </c>
      <c r="B134434">
        <v>55</v>
      </c>
      <c r="C134434" t="s">
        <v>0</v>
      </c>
      <c r="D134434" t="s">
        <v>6135</v>
      </c>
      <c r="E134434" s="1">
        <v>44384.34710648148</v>
      </c>
      <c r="F134434" t="s">
        <v>1689</v>
      </c>
      <c r="G134434" t="str">
        <f>_xlfn.CONCAT("https://www.instagram.com/p/",python_data[[#This Row],[post]],"/")</f>
        <v>https://www.instagram.com/p/CRBN5VlJ2Lw/</v>
      </c>
    </row>
    <row r="134435" spans="1:7">
      <c r="A134435" s="7">
        <v>20220831220000</v>
      </c>
      <c r="B134435">
        <v>55</v>
      </c>
      <c r="C134435" t="s">
        <v>0</v>
      </c>
      <c r="D134435" t="s">
        <v>6135</v>
      </c>
      <c r="E134435" s="1">
        <v>44384.34710648148</v>
      </c>
      <c r="F134435" t="s">
        <v>1282</v>
      </c>
      <c r="G134435" t="str">
        <f>_xlfn.CONCAT("https://www.instagram.com/p/",python_data[[#This Row],[post]],"/")</f>
        <v>https://www.instagram.com/p/CRBN5VlJ2Lw/</v>
      </c>
    </row>
    <row r="134436" spans="1:7">
      <c r="A134436" s="7">
        <v>20220831220000</v>
      </c>
      <c r="B134436">
        <v>55</v>
      </c>
      <c r="C134436" t="s">
        <v>0</v>
      </c>
      <c r="D134436" t="s">
        <v>6135</v>
      </c>
      <c r="E134436" s="1">
        <v>44384.34710648148</v>
      </c>
      <c r="F134436" t="s">
        <v>397</v>
      </c>
      <c r="G134436" t="str">
        <f>_xlfn.CONCAT("https://www.instagram.com/p/",python_data[[#This Row],[post]],"/")</f>
        <v>https://www.instagram.com/p/CRBN5VlJ2Lw/</v>
      </c>
    </row>
    <row r="134437" spans="1:7">
      <c r="A134437" s="7">
        <v>20220831220000</v>
      </c>
      <c r="B134437">
        <v>55</v>
      </c>
      <c r="C134437" t="s">
        <v>0</v>
      </c>
      <c r="D134437" t="s">
        <v>6135</v>
      </c>
      <c r="E134437" s="1">
        <v>44384.34710648148</v>
      </c>
      <c r="F134437" t="s">
        <v>5907</v>
      </c>
      <c r="G134437" t="str">
        <f>_xlfn.CONCAT("https://www.instagram.com/p/",python_data[[#This Row],[post]],"/")</f>
        <v>https://www.instagram.com/p/CRBN5VlJ2Lw/</v>
      </c>
    </row>
    <row r="134438" spans="1:7">
      <c r="A134438" s="7">
        <v>20220831220000</v>
      </c>
      <c r="B134438">
        <v>55</v>
      </c>
      <c r="C134438" t="s">
        <v>0</v>
      </c>
      <c r="D134438" t="s">
        <v>6135</v>
      </c>
      <c r="E134438" s="1">
        <v>44384.34710648148</v>
      </c>
      <c r="F134438" t="s">
        <v>4697</v>
      </c>
      <c r="G134438" t="str">
        <f>_xlfn.CONCAT("https://www.instagram.com/p/",python_data[[#This Row],[post]],"/")</f>
        <v>https://www.instagram.com/p/CRBN5VlJ2Lw/</v>
      </c>
    </row>
    <row r="134439" spans="1:7">
      <c r="A134439" s="7">
        <v>20220831220000</v>
      </c>
      <c r="B134439">
        <v>55</v>
      </c>
      <c r="C134439" t="s">
        <v>0</v>
      </c>
      <c r="D134439" t="s">
        <v>6135</v>
      </c>
      <c r="E134439" s="1">
        <v>44384.34710648148</v>
      </c>
      <c r="F134439" t="s">
        <v>5626</v>
      </c>
      <c r="G134439" t="str">
        <f>_xlfn.CONCAT("https://www.instagram.com/p/",python_data[[#This Row],[post]],"/")</f>
        <v>https://www.instagram.com/p/CRBN5VlJ2Lw/</v>
      </c>
    </row>
    <row r="134440" spans="1:7">
      <c r="A134440" s="7">
        <v>20220831220000</v>
      </c>
      <c r="B134440">
        <v>55</v>
      </c>
      <c r="C134440" t="s">
        <v>0</v>
      </c>
      <c r="D134440" t="s">
        <v>6135</v>
      </c>
      <c r="E134440" s="1">
        <v>44384.34710648148</v>
      </c>
      <c r="F134440" t="s">
        <v>5991</v>
      </c>
      <c r="G134440" t="str">
        <f>_xlfn.CONCAT("https://www.instagram.com/p/",python_data[[#This Row],[post]],"/")</f>
        <v>https://www.instagram.com/p/CRBN5VlJ2Lw/</v>
      </c>
    </row>
    <row r="134441" spans="1:7">
      <c r="A134441" s="7">
        <v>20220831220000</v>
      </c>
      <c r="B134441">
        <v>55</v>
      </c>
      <c r="C134441" t="s">
        <v>0</v>
      </c>
      <c r="D134441" t="s">
        <v>6135</v>
      </c>
      <c r="E134441" s="1">
        <v>44384.34710648148</v>
      </c>
      <c r="F134441" t="s">
        <v>6136</v>
      </c>
      <c r="G134441" t="str">
        <f>_xlfn.CONCAT("https://www.instagram.com/p/",python_data[[#This Row],[post]],"/")</f>
        <v>https://www.instagram.com/p/CRBN5VlJ2Lw/</v>
      </c>
    </row>
    <row r="134442" spans="1:7">
      <c r="A134442" s="7">
        <v>20220831220000</v>
      </c>
      <c r="B134442">
        <v>55</v>
      </c>
      <c r="C134442" t="s">
        <v>0</v>
      </c>
      <c r="D134442" t="s">
        <v>6135</v>
      </c>
      <c r="E134442" s="1">
        <v>44384.34710648148</v>
      </c>
      <c r="F134442" t="s">
        <v>360</v>
      </c>
      <c r="G134442" t="str">
        <f>_xlfn.CONCAT("https://www.instagram.com/p/",python_data[[#This Row],[post]],"/")</f>
        <v>https://www.instagram.com/p/CRBN5VlJ2Lw/</v>
      </c>
    </row>
    <row r="134443" spans="1:7">
      <c r="A134443" s="7">
        <v>20220831220000</v>
      </c>
      <c r="B134443">
        <v>55</v>
      </c>
      <c r="C134443" t="s">
        <v>0</v>
      </c>
      <c r="D134443" t="s">
        <v>6135</v>
      </c>
      <c r="E134443" s="1">
        <v>44384.34710648148</v>
      </c>
      <c r="F134443" t="s">
        <v>1678</v>
      </c>
      <c r="G134443" t="str">
        <f>_xlfn.CONCAT("https://www.instagram.com/p/",python_data[[#This Row],[post]],"/")</f>
        <v>https://www.instagram.com/p/CRBN5VlJ2Lw/</v>
      </c>
    </row>
    <row r="134444" spans="1:7">
      <c r="A134444" s="7">
        <v>20220831220000</v>
      </c>
      <c r="B134444">
        <v>55</v>
      </c>
      <c r="C134444" t="s">
        <v>0</v>
      </c>
      <c r="D134444" t="s">
        <v>6135</v>
      </c>
      <c r="E134444" s="1">
        <v>44384.34710648148</v>
      </c>
      <c r="F134444" t="s">
        <v>1215</v>
      </c>
      <c r="G134444" t="str">
        <f>_xlfn.CONCAT("https://www.instagram.com/p/",python_data[[#This Row],[post]],"/")</f>
        <v>https://www.instagram.com/p/CRBN5VlJ2Lw/</v>
      </c>
    </row>
    <row r="134445" spans="1:7">
      <c r="A134445" s="7">
        <v>20220831220000</v>
      </c>
      <c r="B134445">
        <v>55</v>
      </c>
      <c r="C134445" t="s">
        <v>0</v>
      </c>
      <c r="D134445" t="s">
        <v>6135</v>
      </c>
      <c r="E134445" s="1">
        <v>44384.34710648148</v>
      </c>
      <c r="F134445" t="s">
        <v>4795</v>
      </c>
      <c r="G134445" t="str">
        <f>_xlfn.CONCAT("https://www.instagram.com/p/",python_data[[#This Row],[post]],"/")</f>
        <v>https://www.instagram.com/p/CRBN5VlJ2Lw/</v>
      </c>
    </row>
    <row r="134446" spans="1:7">
      <c r="A134446" s="7">
        <v>20220831220000</v>
      </c>
      <c r="B134446">
        <v>55</v>
      </c>
      <c r="C134446" t="s">
        <v>0</v>
      </c>
      <c r="D134446" t="s">
        <v>6135</v>
      </c>
      <c r="E134446" s="1">
        <v>44384.34710648148</v>
      </c>
      <c r="F134446" t="s">
        <v>5977</v>
      </c>
      <c r="G134446" t="str">
        <f>_xlfn.CONCAT("https://www.instagram.com/p/",python_data[[#This Row],[post]],"/")</f>
        <v>https://www.instagram.com/p/CRBN5VlJ2Lw/</v>
      </c>
    </row>
    <row r="134447" spans="1:7">
      <c r="A134447" s="7">
        <v>20220831220000</v>
      </c>
      <c r="B134447">
        <v>55</v>
      </c>
      <c r="C134447" t="s">
        <v>0</v>
      </c>
      <c r="D134447" t="s">
        <v>6135</v>
      </c>
      <c r="E134447" s="1">
        <v>44384.34710648148</v>
      </c>
      <c r="F134447" t="s">
        <v>57</v>
      </c>
      <c r="G134447" t="str">
        <f>_xlfn.CONCAT("https://www.instagram.com/p/",python_data[[#This Row],[post]],"/")</f>
        <v>https://www.instagram.com/p/CRBN5VlJ2Lw/</v>
      </c>
    </row>
    <row r="134448" spans="1:7">
      <c r="A134448" s="7">
        <v>20220831220000</v>
      </c>
      <c r="B134448">
        <v>55</v>
      </c>
      <c r="C134448" t="s">
        <v>0</v>
      </c>
      <c r="D134448" t="s">
        <v>6135</v>
      </c>
      <c r="E134448" s="1">
        <v>44384.34710648148</v>
      </c>
      <c r="F134448" t="s">
        <v>3367</v>
      </c>
      <c r="G134448" t="str">
        <f>_xlfn.CONCAT("https://www.instagram.com/p/",python_data[[#This Row],[post]],"/")</f>
        <v>https://www.instagram.com/p/CRBN5VlJ2Lw/</v>
      </c>
    </row>
    <row r="134449" spans="1:7">
      <c r="A134449" s="7">
        <v>20220831220000</v>
      </c>
      <c r="B134449">
        <v>55</v>
      </c>
      <c r="C134449" t="s">
        <v>0</v>
      </c>
      <c r="D134449" t="s">
        <v>6135</v>
      </c>
      <c r="E134449" s="1">
        <v>44384.34710648148</v>
      </c>
      <c r="F134449" t="s">
        <v>5826</v>
      </c>
      <c r="G134449" t="str">
        <f>_xlfn.CONCAT("https://www.instagram.com/p/",python_data[[#This Row],[post]],"/")</f>
        <v>https://www.instagram.com/p/CRBN5VlJ2Lw/</v>
      </c>
    </row>
    <row r="134450" spans="1:7">
      <c r="A134450" s="7">
        <v>20220831220000</v>
      </c>
      <c r="B134450">
        <v>55</v>
      </c>
      <c r="C134450" t="s">
        <v>0</v>
      </c>
      <c r="D134450" t="s">
        <v>6135</v>
      </c>
      <c r="E134450" s="1">
        <v>44384.34710648148</v>
      </c>
      <c r="F134450" t="s">
        <v>5828</v>
      </c>
      <c r="G134450" t="str">
        <f>_xlfn.CONCAT("https://www.instagram.com/p/",python_data[[#This Row],[post]],"/")</f>
        <v>https://www.instagram.com/p/CRBN5VlJ2Lw/</v>
      </c>
    </row>
    <row r="134451" spans="1:7">
      <c r="A134451" s="7">
        <v>20220831220000</v>
      </c>
      <c r="B134451">
        <v>55</v>
      </c>
      <c r="C134451" t="s">
        <v>0</v>
      </c>
      <c r="D134451" t="s">
        <v>6135</v>
      </c>
      <c r="E134451" s="1">
        <v>44384.34710648148</v>
      </c>
      <c r="F134451" t="s">
        <v>369</v>
      </c>
      <c r="G134451" t="str">
        <f>_xlfn.CONCAT("https://www.instagram.com/p/",python_data[[#This Row],[post]],"/")</f>
        <v>https://www.instagram.com/p/CRBN5VlJ2Lw/</v>
      </c>
    </row>
    <row r="134452" spans="1:7">
      <c r="A134452" s="7">
        <v>20220831220000</v>
      </c>
      <c r="B134452">
        <v>55</v>
      </c>
      <c r="C134452" t="s">
        <v>0</v>
      </c>
      <c r="D134452" t="s">
        <v>6135</v>
      </c>
      <c r="E134452" s="1">
        <v>44384.34710648148</v>
      </c>
      <c r="F134452" t="s">
        <v>194</v>
      </c>
      <c r="G134452" t="str">
        <f>_xlfn.CONCAT("https://www.instagram.com/p/",python_data[[#This Row],[post]],"/")</f>
        <v>https://www.instagram.com/p/CRBN5VlJ2Lw/</v>
      </c>
    </row>
    <row r="134453" spans="1:7">
      <c r="A134453" s="7">
        <v>20220831220000</v>
      </c>
      <c r="B134453">
        <v>55</v>
      </c>
      <c r="C134453" t="s">
        <v>0</v>
      </c>
      <c r="D134453" t="s">
        <v>6135</v>
      </c>
      <c r="E134453" s="1">
        <v>44384.34710648148</v>
      </c>
      <c r="F134453" t="s">
        <v>4777</v>
      </c>
      <c r="G134453" t="str">
        <f>_xlfn.CONCAT("https://www.instagram.com/p/",python_data[[#This Row],[post]],"/")</f>
        <v>https://www.instagram.com/p/CRBN5VlJ2Lw/</v>
      </c>
    </row>
    <row r="134454" spans="1:7">
      <c r="A134454" s="7">
        <v>20220831220000</v>
      </c>
      <c r="B134454">
        <v>55</v>
      </c>
      <c r="C134454" t="s">
        <v>0</v>
      </c>
      <c r="D134454" t="s">
        <v>6135</v>
      </c>
      <c r="E134454" s="1">
        <v>44384.34710648148</v>
      </c>
      <c r="F134454" t="s">
        <v>5231</v>
      </c>
      <c r="G134454" t="str">
        <f>_xlfn.CONCAT("https://www.instagram.com/p/",python_data[[#This Row],[post]],"/")</f>
        <v>https://www.instagram.com/p/CRBN5VlJ2Lw/</v>
      </c>
    </row>
    <row r="134455" spans="1:7">
      <c r="A134455" s="7">
        <v>20220831220000</v>
      </c>
      <c r="B134455">
        <v>55</v>
      </c>
      <c r="C134455" t="s">
        <v>0</v>
      </c>
      <c r="D134455" t="s">
        <v>6135</v>
      </c>
      <c r="E134455" s="1">
        <v>44384.34710648148</v>
      </c>
      <c r="F134455" t="s">
        <v>5922</v>
      </c>
      <c r="G134455" t="str">
        <f>_xlfn.CONCAT("https://www.instagram.com/p/",python_data[[#This Row],[post]],"/")</f>
        <v>https://www.instagram.com/p/CRBN5VlJ2Lw/</v>
      </c>
    </row>
    <row r="134456" spans="1:7">
      <c r="A134456" s="7">
        <v>20220831220000</v>
      </c>
      <c r="B134456">
        <v>55</v>
      </c>
      <c r="C134456" t="s">
        <v>0</v>
      </c>
      <c r="D134456" t="s">
        <v>6135</v>
      </c>
      <c r="E134456" s="1">
        <v>44384.34710648148</v>
      </c>
      <c r="F134456" t="s">
        <v>5906</v>
      </c>
      <c r="G134456" t="str">
        <f>_xlfn.CONCAT("https://www.instagram.com/p/",python_data[[#This Row],[post]],"/")</f>
        <v>https://www.instagram.com/p/CRBN5VlJ2Lw/</v>
      </c>
    </row>
    <row r="134457" spans="1:7">
      <c r="A134457" s="7">
        <v>20220831220000</v>
      </c>
      <c r="B134457">
        <v>55</v>
      </c>
      <c r="C134457" t="s">
        <v>0</v>
      </c>
      <c r="D134457" t="s">
        <v>6135</v>
      </c>
      <c r="E134457" s="1">
        <v>44384.34710648148</v>
      </c>
      <c r="F134457" t="s">
        <v>166</v>
      </c>
      <c r="G134457" t="str">
        <f>_xlfn.CONCAT("https://www.instagram.com/p/",python_data[[#This Row],[post]],"/")</f>
        <v>https://www.instagram.com/p/CRBN5VlJ2Lw/</v>
      </c>
    </row>
    <row r="134458" spans="1:7">
      <c r="A134458" s="7">
        <v>20220831220000</v>
      </c>
      <c r="B134458">
        <v>50</v>
      </c>
      <c r="C134458" t="s">
        <v>0</v>
      </c>
      <c r="D134458" t="s">
        <v>6137</v>
      </c>
      <c r="E134458" s="1">
        <v>44383.542766203704</v>
      </c>
      <c r="F134458" t="s">
        <v>143</v>
      </c>
      <c r="G134458" t="str">
        <f>_xlfn.CONCAT("https://www.instagram.com/p/",python_data[[#This Row],[post]],"/")</f>
        <v>https://www.instagram.com/p/CQ_JWFCpcEM/</v>
      </c>
    </row>
    <row r="134459" spans="1:7">
      <c r="A134459" s="7">
        <v>20220831220000</v>
      </c>
      <c r="B134459">
        <v>50</v>
      </c>
      <c r="C134459" t="s">
        <v>0</v>
      </c>
      <c r="D134459" t="s">
        <v>6137</v>
      </c>
      <c r="E134459" s="1">
        <v>44383.542766203704</v>
      </c>
      <c r="F134459" t="s">
        <v>5647</v>
      </c>
      <c r="G134459" t="str">
        <f>_xlfn.CONCAT("https://www.instagram.com/p/",python_data[[#This Row],[post]],"/")</f>
        <v>https://www.instagram.com/p/CQ_JWFCpcEM/</v>
      </c>
    </row>
    <row r="134460" spans="1:7">
      <c r="A134460" s="7">
        <v>20220831220000</v>
      </c>
      <c r="B134460">
        <v>50</v>
      </c>
      <c r="C134460" t="s">
        <v>0</v>
      </c>
      <c r="D134460" t="s">
        <v>6137</v>
      </c>
      <c r="E134460" s="1">
        <v>44383.542766203704</v>
      </c>
      <c r="F134460" t="s">
        <v>755</v>
      </c>
      <c r="G134460" t="str">
        <f>_xlfn.CONCAT("https://www.instagram.com/p/",python_data[[#This Row],[post]],"/")</f>
        <v>https://www.instagram.com/p/CQ_JWFCpcEM/</v>
      </c>
    </row>
    <row r="134461" spans="1:7">
      <c r="A134461" s="7">
        <v>20220831220000</v>
      </c>
      <c r="B134461">
        <v>50</v>
      </c>
      <c r="C134461" t="s">
        <v>0</v>
      </c>
      <c r="D134461" t="s">
        <v>6137</v>
      </c>
      <c r="E134461" s="1">
        <v>44383.542766203704</v>
      </c>
      <c r="F134461" t="s">
        <v>1282</v>
      </c>
      <c r="G134461" t="str">
        <f>_xlfn.CONCAT("https://www.instagram.com/p/",python_data[[#This Row],[post]],"/")</f>
        <v>https://www.instagram.com/p/CQ_JWFCpcEM/</v>
      </c>
    </row>
    <row r="134462" spans="1:7">
      <c r="A134462" s="7">
        <v>20220831220000</v>
      </c>
      <c r="B134462">
        <v>50</v>
      </c>
      <c r="C134462" t="s">
        <v>0</v>
      </c>
      <c r="D134462" t="s">
        <v>6137</v>
      </c>
      <c r="E134462" s="1">
        <v>44383.542766203704</v>
      </c>
      <c r="F134462" t="s">
        <v>6105</v>
      </c>
      <c r="G134462" t="str">
        <f>_xlfn.CONCAT("https://www.instagram.com/p/",python_data[[#This Row],[post]],"/")</f>
        <v>https://www.instagram.com/p/CQ_JWFCpcEM/</v>
      </c>
    </row>
    <row r="134463" spans="1:7">
      <c r="A134463" s="7">
        <v>20220831220000</v>
      </c>
      <c r="B134463">
        <v>50</v>
      </c>
      <c r="C134463" t="s">
        <v>0</v>
      </c>
      <c r="D134463" t="s">
        <v>6137</v>
      </c>
      <c r="E134463" s="1">
        <v>44383.542766203704</v>
      </c>
      <c r="F134463" t="s">
        <v>294</v>
      </c>
      <c r="G134463" t="str">
        <f>_xlfn.CONCAT("https://www.instagram.com/p/",python_data[[#This Row],[post]],"/")</f>
        <v>https://www.instagram.com/p/CQ_JWFCpcEM/</v>
      </c>
    </row>
    <row r="134464" spans="1:7">
      <c r="A134464" s="7">
        <v>20220831220000</v>
      </c>
      <c r="B134464">
        <v>50</v>
      </c>
      <c r="C134464" t="s">
        <v>0</v>
      </c>
      <c r="D134464" t="s">
        <v>6137</v>
      </c>
      <c r="E134464" s="1">
        <v>44383.542766203704</v>
      </c>
      <c r="F134464" t="s">
        <v>253</v>
      </c>
      <c r="G134464" t="str">
        <f>_xlfn.CONCAT("https://www.instagram.com/p/",python_data[[#This Row],[post]],"/")</f>
        <v>https://www.instagram.com/p/CQ_JWFCpcEM/</v>
      </c>
    </row>
    <row r="134465" spans="1:7">
      <c r="A134465" s="7">
        <v>20220831220000</v>
      </c>
      <c r="B134465">
        <v>50</v>
      </c>
      <c r="C134465" t="s">
        <v>0</v>
      </c>
      <c r="D134465" t="s">
        <v>6137</v>
      </c>
      <c r="E134465" s="1">
        <v>44383.542766203704</v>
      </c>
      <c r="F134465" t="s">
        <v>49</v>
      </c>
      <c r="G134465" t="str">
        <f>_xlfn.CONCAT("https://www.instagram.com/p/",python_data[[#This Row],[post]],"/")</f>
        <v>https://www.instagram.com/p/CQ_JWFCpcEM/</v>
      </c>
    </row>
    <row r="134466" spans="1:7">
      <c r="A134466" s="7">
        <v>20220831220000</v>
      </c>
      <c r="B134466">
        <v>50</v>
      </c>
      <c r="C134466" t="s">
        <v>0</v>
      </c>
      <c r="D134466" t="s">
        <v>6137</v>
      </c>
      <c r="E134466" s="1">
        <v>44383.542766203704</v>
      </c>
      <c r="F134466" t="s">
        <v>3280</v>
      </c>
      <c r="G134466" t="str">
        <f>_xlfn.CONCAT("https://www.instagram.com/p/",python_data[[#This Row],[post]],"/")</f>
        <v>https://www.instagram.com/p/CQ_JWFCpcEM/</v>
      </c>
    </row>
    <row r="134467" spans="1:7">
      <c r="A134467" s="7">
        <v>20220831220000</v>
      </c>
      <c r="B134467">
        <v>50</v>
      </c>
      <c r="C134467" t="s">
        <v>0</v>
      </c>
      <c r="D134467" t="s">
        <v>6137</v>
      </c>
      <c r="E134467" s="1">
        <v>44383.542766203704</v>
      </c>
      <c r="F134467" t="s">
        <v>148</v>
      </c>
      <c r="G134467" t="str">
        <f>_xlfn.CONCAT("https://www.instagram.com/p/",python_data[[#This Row],[post]],"/")</f>
        <v>https://www.instagram.com/p/CQ_JWFCpcEM/</v>
      </c>
    </row>
    <row r="134468" spans="1:7">
      <c r="A134468" s="7">
        <v>20220831220000</v>
      </c>
      <c r="B134468">
        <v>50</v>
      </c>
      <c r="C134468" t="s">
        <v>0</v>
      </c>
      <c r="D134468" t="s">
        <v>6137</v>
      </c>
      <c r="E134468" s="1">
        <v>44383.542766203704</v>
      </c>
      <c r="F134468" t="s">
        <v>175</v>
      </c>
      <c r="G134468" t="str">
        <f>_xlfn.CONCAT("https://www.instagram.com/p/",python_data[[#This Row],[post]],"/")</f>
        <v>https://www.instagram.com/p/CQ_JWFCpcEM/</v>
      </c>
    </row>
    <row r="134469" spans="1:7">
      <c r="A134469" s="7">
        <v>20220831220000</v>
      </c>
      <c r="B134469">
        <v>50</v>
      </c>
      <c r="C134469" t="s">
        <v>0</v>
      </c>
      <c r="D134469" t="s">
        <v>6137</v>
      </c>
      <c r="E134469" s="1">
        <v>44383.542766203704</v>
      </c>
      <c r="F134469" t="s">
        <v>509</v>
      </c>
      <c r="G134469" t="str">
        <f>_xlfn.CONCAT("https://www.instagram.com/p/",python_data[[#This Row],[post]],"/")</f>
        <v>https://www.instagram.com/p/CQ_JWFCpcEM/</v>
      </c>
    </row>
    <row r="134470" spans="1:7">
      <c r="A134470" s="7">
        <v>20220831220000</v>
      </c>
      <c r="B134470">
        <v>50</v>
      </c>
      <c r="C134470" t="s">
        <v>0</v>
      </c>
      <c r="D134470" t="s">
        <v>6137</v>
      </c>
      <c r="E134470" s="1">
        <v>44383.542766203704</v>
      </c>
      <c r="F134470" t="s">
        <v>6138</v>
      </c>
      <c r="G134470" t="str">
        <f>_xlfn.CONCAT("https://www.instagram.com/p/",python_data[[#This Row],[post]],"/")</f>
        <v>https://www.instagram.com/p/CQ_JWFCpcEM/</v>
      </c>
    </row>
    <row r="134471" spans="1:7">
      <c r="A134471" s="7">
        <v>20220831220000</v>
      </c>
      <c r="B134471">
        <v>50</v>
      </c>
      <c r="C134471" t="s">
        <v>0</v>
      </c>
      <c r="D134471" t="s">
        <v>6137</v>
      </c>
      <c r="E134471" s="1">
        <v>44383.542766203704</v>
      </c>
      <c r="F134471" t="s">
        <v>716</v>
      </c>
      <c r="G134471" t="str">
        <f>_xlfn.CONCAT("https://www.instagram.com/p/",python_data[[#This Row],[post]],"/")</f>
        <v>https://www.instagram.com/p/CQ_JWFCpcEM/</v>
      </c>
    </row>
    <row r="134472" spans="1:7">
      <c r="A134472" s="7">
        <v>20220831220000</v>
      </c>
      <c r="B134472">
        <v>50</v>
      </c>
      <c r="C134472" t="s">
        <v>0</v>
      </c>
      <c r="D134472" t="s">
        <v>6137</v>
      </c>
      <c r="E134472" s="1">
        <v>44383.542766203704</v>
      </c>
      <c r="F134472" t="s">
        <v>2308</v>
      </c>
      <c r="G134472" t="str">
        <f>_xlfn.CONCAT("https://www.instagram.com/p/",python_data[[#This Row],[post]],"/")</f>
        <v>https://www.instagram.com/p/CQ_JWFCpcEM/</v>
      </c>
    </row>
    <row r="134473" spans="1:7">
      <c r="A134473" s="7">
        <v>20220831220000</v>
      </c>
      <c r="B134473">
        <v>50</v>
      </c>
      <c r="C134473" t="s">
        <v>0</v>
      </c>
      <c r="D134473" t="s">
        <v>6137</v>
      </c>
      <c r="E134473" s="1">
        <v>44383.542766203704</v>
      </c>
      <c r="F134473" t="s">
        <v>40</v>
      </c>
      <c r="G134473" t="str">
        <f>_xlfn.CONCAT("https://www.instagram.com/p/",python_data[[#This Row],[post]],"/")</f>
        <v>https://www.instagram.com/p/CQ_JWFCpcEM/</v>
      </c>
    </row>
    <row r="134474" spans="1:7">
      <c r="A134474" s="7">
        <v>20220831220000</v>
      </c>
      <c r="B134474">
        <v>50</v>
      </c>
      <c r="C134474" t="s">
        <v>0</v>
      </c>
      <c r="D134474" t="s">
        <v>6137</v>
      </c>
      <c r="E134474" s="1">
        <v>44383.542766203704</v>
      </c>
      <c r="F134474" t="s">
        <v>922</v>
      </c>
      <c r="G134474" t="str">
        <f>_xlfn.CONCAT("https://www.instagram.com/p/",python_data[[#This Row],[post]],"/")</f>
        <v>https://www.instagram.com/p/CQ_JWFCpcEM/</v>
      </c>
    </row>
    <row r="134475" spans="1:7">
      <c r="A134475" s="7">
        <v>20220831220000</v>
      </c>
      <c r="B134475">
        <v>50</v>
      </c>
      <c r="C134475" t="s">
        <v>0</v>
      </c>
      <c r="D134475" t="s">
        <v>6137</v>
      </c>
      <c r="E134475" s="1">
        <v>44383.542766203704</v>
      </c>
      <c r="F134475" t="s">
        <v>337</v>
      </c>
      <c r="G134475" t="str">
        <f>_xlfn.CONCAT("https://www.instagram.com/p/",python_data[[#This Row],[post]],"/")</f>
        <v>https://www.instagram.com/p/CQ_JWFCpcEM/</v>
      </c>
    </row>
    <row r="134476" spans="1:7">
      <c r="A134476" s="7">
        <v>20220831220000</v>
      </c>
      <c r="B134476">
        <v>50</v>
      </c>
      <c r="C134476" t="s">
        <v>0</v>
      </c>
      <c r="D134476" t="s">
        <v>6137</v>
      </c>
      <c r="E134476" s="1">
        <v>44383.542766203704</v>
      </c>
      <c r="F134476" t="s">
        <v>1600</v>
      </c>
      <c r="G134476" t="str">
        <f>_xlfn.CONCAT("https://www.instagram.com/p/",python_data[[#This Row],[post]],"/")</f>
        <v>https://www.instagram.com/p/CQ_JWFCpcEM/</v>
      </c>
    </row>
    <row r="134477" spans="1:7">
      <c r="A134477" s="7">
        <v>20220831220000</v>
      </c>
      <c r="B134477">
        <v>50</v>
      </c>
      <c r="C134477" t="s">
        <v>0</v>
      </c>
      <c r="D134477" t="s">
        <v>6137</v>
      </c>
      <c r="E134477" s="1">
        <v>44383.542766203704</v>
      </c>
      <c r="F134477" t="s">
        <v>78</v>
      </c>
      <c r="G134477" t="str">
        <f>_xlfn.CONCAT("https://www.instagram.com/p/",python_data[[#This Row],[post]],"/")</f>
        <v>https://www.instagram.com/p/CQ_JWFCpcEM/</v>
      </c>
    </row>
    <row r="134478" spans="1:7">
      <c r="A134478" s="7">
        <v>20220831220000</v>
      </c>
      <c r="B134478">
        <v>50</v>
      </c>
      <c r="C134478" t="s">
        <v>0</v>
      </c>
      <c r="D134478" t="s">
        <v>6137</v>
      </c>
      <c r="E134478" s="1">
        <v>44383.542766203704</v>
      </c>
      <c r="F134478" t="s">
        <v>5669</v>
      </c>
      <c r="G134478" t="str">
        <f>_xlfn.CONCAT("https://www.instagram.com/p/",python_data[[#This Row],[post]],"/")</f>
        <v>https://www.instagram.com/p/CQ_JWFCpcEM/</v>
      </c>
    </row>
    <row r="134479" spans="1:7">
      <c r="A134479" s="7">
        <v>20220831220000</v>
      </c>
      <c r="B134479">
        <v>50</v>
      </c>
      <c r="C134479" t="s">
        <v>0</v>
      </c>
      <c r="D134479" t="s">
        <v>6137</v>
      </c>
      <c r="E134479" s="1">
        <v>44383.542766203704</v>
      </c>
      <c r="F134479" t="s">
        <v>3054</v>
      </c>
      <c r="G134479" t="str">
        <f>_xlfn.CONCAT("https://www.instagram.com/p/",python_data[[#This Row],[post]],"/")</f>
        <v>https://www.instagram.com/p/CQ_JWFCpcEM/</v>
      </c>
    </row>
    <row r="134480" spans="1:7">
      <c r="A134480" s="7">
        <v>20220831220000</v>
      </c>
      <c r="B134480">
        <v>50</v>
      </c>
      <c r="C134480" t="s">
        <v>0</v>
      </c>
      <c r="D134480" t="s">
        <v>6137</v>
      </c>
      <c r="E134480" s="1">
        <v>44383.542766203704</v>
      </c>
      <c r="F134480" t="s">
        <v>5231</v>
      </c>
      <c r="G134480" t="str">
        <f>_xlfn.CONCAT("https://www.instagram.com/p/",python_data[[#This Row],[post]],"/")</f>
        <v>https://www.instagram.com/p/CQ_JWFCpcEM/</v>
      </c>
    </row>
    <row r="134481" spans="1:7">
      <c r="A134481" s="7">
        <v>20220831220000</v>
      </c>
      <c r="B134481">
        <v>50</v>
      </c>
      <c r="C134481" t="s">
        <v>0</v>
      </c>
      <c r="D134481" t="s">
        <v>6137</v>
      </c>
      <c r="E134481" s="1">
        <v>44383.542766203704</v>
      </c>
      <c r="F134481" t="s">
        <v>360</v>
      </c>
      <c r="G134481" t="str">
        <f>_xlfn.CONCAT("https://www.instagram.com/p/",python_data[[#This Row],[post]],"/")</f>
        <v>https://www.instagram.com/p/CQ_JWFCpcEM/</v>
      </c>
    </row>
    <row r="134482" spans="1:7">
      <c r="A134482" s="7">
        <v>20220831220000</v>
      </c>
      <c r="B134482">
        <v>50</v>
      </c>
      <c r="C134482" t="s">
        <v>0</v>
      </c>
      <c r="D134482" t="s">
        <v>6137</v>
      </c>
      <c r="E134482" s="1">
        <v>44383.542766203704</v>
      </c>
      <c r="F134482" t="s">
        <v>3367</v>
      </c>
      <c r="G134482" t="str">
        <f>_xlfn.CONCAT("https://www.instagram.com/p/",python_data[[#This Row],[post]],"/")</f>
        <v>https://www.instagram.com/p/CQ_JWFCpcEM/</v>
      </c>
    </row>
    <row r="134483" spans="1:7">
      <c r="A134483" s="7">
        <v>20220831220000</v>
      </c>
      <c r="B134483">
        <v>50</v>
      </c>
      <c r="C134483" t="s">
        <v>0</v>
      </c>
      <c r="D134483" t="s">
        <v>6137</v>
      </c>
      <c r="E134483" s="1">
        <v>44383.542766203704</v>
      </c>
      <c r="F134483" t="s">
        <v>1274</v>
      </c>
      <c r="G134483" t="str">
        <f>_xlfn.CONCAT("https://www.instagram.com/p/",python_data[[#This Row],[post]],"/")</f>
        <v>https://www.instagram.com/p/CQ_JWFCpcEM/</v>
      </c>
    </row>
    <row r="134484" spans="1:7">
      <c r="A134484" s="7">
        <v>20220831220000</v>
      </c>
      <c r="B134484">
        <v>50</v>
      </c>
      <c r="C134484" t="s">
        <v>0</v>
      </c>
      <c r="D134484" t="s">
        <v>6137</v>
      </c>
      <c r="E134484" s="1">
        <v>44383.542766203704</v>
      </c>
      <c r="F134484" t="s">
        <v>300</v>
      </c>
      <c r="G134484" t="str">
        <f>_xlfn.CONCAT("https://www.instagram.com/p/",python_data[[#This Row],[post]],"/")</f>
        <v>https://www.instagram.com/p/CQ_JWFCpcEM/</v>
      </c>
    </row>
    <row r="134485" spans="1:7">
      <c r="A134485" s="7">
        <v>20220831220000</v>
      </c>
      <c r="B134485">
        <v>50</v>
      </c>
      <c r="C134485" t="s">
        <v>0</v>
      </c>
      <c r="D134485" t="s">
        <v>6137</v>
      </c>
      <c r="E134485" s="1">
        <v>44383.542766203704</v>
      </c>
      <c r="F134485" t="s">
        <v>4697</v>
      </c>
      <c r="G134485" t="str">
        <f>_xlfn.CONCAT("https://www.instagram.com/p/",python_data[[#This Row],[post]],"/")</f>
        <v>https://www.instagram.com/p/CQ_JWFCpcEM/</v>
      </c>
    </row>
    <row r="134486" spans="1:7">
      <c r="A134486" s="7">
        <v>20220831220000</v>
      </c>
      <c r="B134486">
        <v>50</v>
      </c>
      <c r="C134486" t="s">
        <v>0</v>
      </c>
      <c r="D134486" t="s">
        <v>6137</v>
      </c>
      <c r="E134486" s="1">
        <v>44383.542766203704</v>
      </c>
      <c r="F134486" t="s">
        <v>2906</v>
      </c>
      <c r="G134486" t="str">
        <f>_xlfn.CONCAT("https://www.instagram.com/p/",python_data[[#This Row],[post]],"/")</f>
        <v>https://www.instagram.com/p/CQ_JWFCpcEM/</v>
      </c>
    </row>
    <row r="134487" spans="1:7">
      <c r="A134487" s="7">
        <v>20220831220000</v>
      </c>
      <c r="B134487">
        <v>50</v>
      </c>
      <c r="C134487" t="s">
        <v>0</v>
      </c>
      <c r="D134487" t="s">
        <v>6137</v>
      </c>
      <c r="E134487" s="1">
        <v>44383.542766203704</v>
      </c>
      <c r="F134487" t="s">
        <v>1215</v>
      </c>
      <c r="G134487" t="str">
        <f>_xlfn.CONCAT("https://www.instagram.com/p/",python_data[[#This Row],[post]],"/")</f>
        <v>https://www.instagram.com/p/CQ_JWFCpcEM/</v>
      </c>
    </row>
    <row r="134488" spans="1:7">
      <c r="A134488" s="7">
        <v>20220831220000</v>
      </c>
      <c r="B134488">
        <v>50</v>
      </c>
      <c r="C134488" t="s">
        <v>0</v>
      </c>
      <c r="D134488" t="s">
        <v>6137</v>
      </c>
      <c r="E134488" s="1">
        <v>44383.542766203704</v>
      </c>
      <c r="F134488" t="s">
        <v>5461</v>
      </c>
      <c r="G134488" t="str">
        <f>_xlfn.CONCAT("https://www.instagram.com/p/",python_data[[#This Row],[post]],"/")</f>
        <v>https://www.instagram.com/p/CQ_JWFCpcEM/</v>
      </c>
    </row>
    <row r="134489" spans="1:7">
      <c r="A134489" s="7">
        <v>20220831220000</v>
      </c>
      <c r="B134489">
        <v>50</v>
      </c>
      <c r="C134489" t="s">
        <v>0</v>
      </c>
      <c r="D134489" t="s">
        <v>6137</v>
      </c>
      <c r="E134489" s="1">
        <v>44383.542766203704</v>
      </c>
      <c r="F134489" t="s">
        <v>5786</v>
      </c>
      <c r="G134489" t="str">
        <f>_xlfn.CONCAT("https://www.instagram.com/p/",python_data[[#This Row],[post]],"/")</f>
        <v>https://www.instagram.com/p/CQ_JWFCpcEM/</v>
      </c>
    </row>
    <row r="134490" spans="1:7">
      <c r="A134490" s="7">
        <v>20220831220000</v>
      </c>
      <c r="B134490">
        <v>50</v>
      </c>
      <c r="C134490" t="s">
        <v>0</v>
      </c>
      <c r="D134490" t="s">
        <v>6137</v>
      </c>
      <c r="E134490" s="1">
        <v>44383.542766203704</v>
      </c>
      <c r="F134490" t="s">
        <v>13</v>
      </c>
      <c r="G134490" t="str">
        <f>_xlfn.CONCAT("https://www.instagram.com/p/",python_data[[#This Row],[post]],"/")</f>
        <v>https://www.instagram.com/p/CQ_JWFCpcEM/</v>
      </c>
    </row>
    <row r="134491" spans="1:7">
      <c r="A134491" s="7">
        <v>20220831220000</v>
      </c>
      <c r="B134491">
        <v>50</v>
      </c>
      <c r="C134491" t="s">
        <v>0</v>
      </c>
      <c r="D134491" t="s">
        <v>6137</v>
      </c>
      <c r="E134491" s="1">
        <v>44383.542766203704</v>
      </c>
      <c r="F134491" t="s">
        <v>166</v>
      </c>
      <c r="G134491" t="str">
        <f>_xlfn.CONCAT("https://www.instagram.com/p/",python_data[[#This Row],[post]],"/")</f>
        <v>https://www.instagram.com/p/CQ_JWFCpcEM/</v>
      </c>
    </row>
    <row r="134492" spans="1:7">
      <c r="A134492" s="7">
        <v>20220831220000</v>
      </c>
      <c r="B134492">
        <v>50</v>
      </c>
      <c r="C134492" t="s">
        <v>0</v>
      </c>
      <c r="D134492" t="s">
        <v>6137</v>
      </c>
      <c r="E134492" s="1">
        <v>44383.542766203704</v>
      </c>
      <c r="F134492" t="s">
        <v>3</v>
      </c>
      <c r="G134492" t="str">
        <f>_xlfn.CONCAT("https://www.instagram.com/p/",python_data[[#This Row],[post]],"/")</f>
        <v>https://www.instagram.com/p/CQ_JWFCpcEM/</v>
      </c>
    </row>
    <row r="134493" spans="1:7">
      <c r="A134493" s="7">
        <v>20220831220000</v>
      </c>
      <c r="B134493">
        <v>50</v>
      </c>
      <c r="C134493" t="s">
        <v>0</v>
      </c>
      <c r="D134493" t="s">
        <v>6137</v>
      </c>
      <c r="E134493" s="1">
        <v>44383.542766203704</v>
      </c>
      <c r="F134493" t="s">
        <v>439</v>
      </c>
      <c r="G134493" t="str">
        <f>_xlfn.CONCAT("https://www.instagram.com/p/",python_data[[#This Row],[post]],"/")</f>
        <v>https://www.instagram.com/p/CQ_JWFCpcEM/</v>
      </c>
    </row>
    <row r="134494" spans="1:7">
      <c r="A134494" s="7">
        <v>20220831220000</v>
      </c>
      <c r="B134494">
        <v>50</v>
      </c>
      <c r="C134494" t="s">
        <v>0</v>
      </c>
      <c r="D134494" t="s">
        <v>6137</v>
      </c>
      <c r="E134494" s="1">
        <v>44383.542766203704</v>
      </c>
      <c r="F134494" t="s">
        <v>5665</v>
      </c>
      <c r="G134494" t="str">
        <f>_xlfn.CONCAT("https://www.instagram.com/p/",python_data[[#This Row],[post]],"/")</f>
        <v>https://www.instagram.com/p/CQ_JWFCpcEM/</v>
      </c>
    </row>
    <row r="134495" spans="1:7">
      <c r="A134495" s="7">
        <v>20220831220000</v>
      </c>
      <c r="B134495">
        <v>50</v>
      </c>
      <c r="C134495" t="s">
        <v>0</v>
      </c>
      <c r="D134495" t="s">
        <v>6137</v>
      </c>
      <c r="E134495" s="1">
        <v>44383.542766203704</v>
      </c>
      <c r="F134495" t="s">
        <v>5906</v>
      </c>
      <c r="G134495" t="str">
        <f>_xlfn.CONCAT("https://www.instagram.com/p/",python_data[[#This Row],[post]],"/")</f>
        <v>https://www.instagram.com/p/CQ_JWFCpcEM/</v>
      </c>
    </row>
    <row r="134496" spans="1:7">
      <c r="A134496" s="7">
        <v>20220831220000</v>
      </c>
      <c r="B134496">
        <v>50</v>
      </c>
      <c r="C134496" t="s">
        <v>0</v>
      </c>
      <c r="D134496" t="s">
        <v>6137</v>
      </c>
      <c r="E134496" s="1">
        <v>44383.542766203704</v>
      </c>
      <c r="F134496" t="s">
        <v>187</v>
      </c>
      <c r="G134496" t="str">
        <f>_xlfn.CONCAT("https://www.instagram.com/p/",python_data[[#This Row],[post]],"/")</f>
        <v>https://www.instagram.com/p/CQ_JWFCpcEM/</v>
      </c>
    </row>
    <row r="134497" spans="1:7">
      <c r="A134497" s="7">
        <v>20220831220000</v>
      </c>
      <c r="B134497">
        <v>50</v>
      </c>
      <c r="C134497" t="s">
        <v>0</v>
      </c>
      <c r="D134497" t="s">
        <v>6137</v>
      </c>
      <c r="E134497" s="1">
        <v>44383.542766203704</v>
      </c>
      <c r="F134497" t="s">
        <v>5626</v>
      </c>
      <c r="G134497" t="str">
        <f>_xlfn.CONCAT("https://www.instagram.com/p/",python_data[[#This Row],[post]],"/")</f>
        <v>https://www.instagram.com/p/CQ_JWFCpcEM/</v>
      </c>
    </row>
    <row r="134498" spans="1:7">
      <c r="A134498" s="7">
        <v>20220831220000</v>
      </c>
      <c r="B134498">
        <v>50</v>
      </c>
      <c r="C134498" t="s">
        <v>0</v>
      </c>
      <c r="D134498" t="s">
        <v>6137</v>
      </c>
      <c r="E134498" s="1">
        <v>44383.542766203704</v>
      </c>
      <c r="F134498" t="s">
        <v>2931</v>
      </c>
      <c r="G134498" t="str">
        <f>_xlfn.CONCAT("https://www.instagram.com/p/",python_data[[#This Row],[post]],"/")</f>
        <v>https://www.instagram.com/p/CQ_JWFCpcEM/</v>
      </c>
    </row>
    <row r="134499" spans="1:7">
      <c r="A134499" s="7">
        <v>20220831220000</v>
      </c>
      <c r="B134499">
        <v>50</v>
      </c>
      <c r="C134499" t="s">
        <v>0</v>
      </c>
      <c r="D134499" t="s">
        <v>6137</v>
      </c>
      <c r="E134499" s="1">
        <v>44383.542766203704</v>
      </c>
      <c r="F134499" t="s">
        <v>2069</v>
      </c>
      <c r="G134499" t="str">
        <f>_xlfn.CONCAT("https://www.instagram.com/p/",python_data[[#This Row],[post]],"/")</f>
        <v>https://www.instagram.com/p/CQ_JWFCpcEM/</v>
      </c>
    </row>
    <row r="134500" spans="1:7">
      <c r="A134500" s="7">
        <v>20220831220000</v>
      </c>
      <c r="B134500">
        <v>50</v>
      </c>
      <c r="C134500" t="s">
        <v>0</v>
      </c>
      <c r="D134500" t="s">
        <v>6137</v>
      </c>
      <c r="E134500" s="1">
        <v>44383.542766203704</v>
      </c>
      <c r="F134500" t="s">
        <v>5281</v>
      </c>
      <c r="G134500" t="str">
        <f>_xlfn.CONCAT("https://www.instagram.com/p/",python_data[[#This Row],[post]],"/")</f>
        <v>https://www.instagram.com/p/CQ_JWFCpcEM/</v>
      </c>
    </row>
    <row r="134501" spans="1:7">
      <c r="A134501" s="7">
        <v>20220831220000</v>
      </c>
      <c r="B134501">
        <v>50</v>
      </c>
      <c r="C134501" t="s">
        <v>0</v>
      </c>
      <c r="D134501" t="s">
        <v>6137</v>
      </c>
      <c r="E134501" s="1">
        <v>44383.542766203704</v>
      </c>
      <c r="F134501" t="s">
        <v>2242</v>
      </c>
      <c r="G134501" t="str">
        <f>_xlfn.CONCAT("https://www.instagram.com/p/",python_data[[#This Row],[post]],"/")</f>
        <v>https://www.instagram.com/p/CQ_JWFCpcEM/</v>
      </c>
    </row>
    <row r="134502" spans="1:7">
      <c r="A134502" s="7">
        <v>20220831220000</v>
      </c>
      <c r="B134502">
        <v>50</v>
      </c>
      <c r="C134502" t="s">
        <v>0</v>
      </c>
      <c r="D134502" t="s">
        <v>6137</v>
      </c>
      <c r="E134502" s="1">
        <v>44383.542766203704</v>
      </c>
      <c r="F134502" t="s">
        <v>5648</v>
      </c>
      <c r="G134502" t="str">
        <f>_xlfn.CONCAT("https://www.instagram.com/p/",python_data[[#This Row],[post]],"/")</f>
        <v>https://www.instagram.com/p/CQ_JWFCpcEM/</v>
      </c>
    </row>
    <row r="134503" spans="1:7">
      <c r="A134503" s="7">
        <v>20220831220000</v>
      </c>
      <c r="B134503">
        <v>50</v>
      </c>
      <c r="C134503" t="s">
        <v>0</v>
      </c>
      <c r="D134503" t="s">
        <v>6137</v>
      </c>
      <c r="E134503" s="1">
        <v>44383.542766203704</v>
      </c>
      <c r="F134503" t="s">
        <v>1161</v>
      </c>
      <c r="G134503" t="str">
        <f>_xlfn.CONCAT("https://www.instagram.com/p/",python_data[[#This Row],[post]],"/")</f>
        <v>https://www.instagram.com/p/CQ_JWFCpcEM/</v>
      </c>
    </row>
    <row r="134504" spans="1:7">
      <c r="A134504" s="7">
        <v>20220831220000</v>
      </c>
      <c r="B134504">
        <v>50</v>
      </c>
      <c r="C134504" t="s">
        <v>0</v>
      </c>
      <c r="D134504" t="s">
        <v>6137</v>
      </c>
      <c r="E134504" s="1">
        <v>44383.542766203704</v>
      </c>
      <c r="F134504" t="s">
        <v>6139</v>
      </c>
      <c r="G134504" t="str">
        <f>_xlfn.CONCAT("https://www.instagram.com/p/",python_data[[#This Row],[post]],"/")</f>
        <v>https://www.instagram.com/p/CQ_JWFCpcEM/</v>
      </c>
    </row>
    <row r="134505" spans="1:7">
      <c r="A134505" s="7">
        <v>20220831220000</v>
      </c>
      <c r="B134505">
        <v>50</v>
      </c>
      <c r="C134505" t="s">
        <v>0</v>
      </c>
      <c r="D134505" t="s">
        <v>6137</v>
      </c>
      <c r="E134505" s="1">
        <v>44383.542766203704</v>
      </c>
      <c r="F134505" t="s">
        <v>154</v>
      </c>
      <c r="G134505" t="str">
        <f>_xlfn.CONCAT("https://www.instagram.com/p/",python_data[[#This Row],[post]],"/")</f>
        <v>https://www.instagram.com/p/CQ_JWFCpcEM/</v>
      </c>
    </row>
    <row r="134506" spans="1:7">
      <c r="A134506" s="7">
        <v>20220831220000</v>
      </c>
      <c r="B134506">
        <v>50</v>
      </c>
      <c r="C134506" t="s">
        <v>0</v>
      </c>
      <c r="D134506" t="s">
        <v>6137</v>
      </c>
      <c r="E134506" s="1">
        <v>44383.542766203704</v>
      </c>
      <c r="F134506" t="s">
        <v>5260</v>
      </c>
      <c r="G134506" t="str">
        <f>_xlfn.CONCAT("https://www.instagram.com/p/",python_data[[#This Row],[post]],"/")</f>
        <v>https://www.instagram.com/p/CQ_JWFCpcEM/</v>
      </c>
    </row>
    <row r="134507" spans="1:7">
      <c r="A134507" s="7">
        <v>20220831220000</v>
      </c>
      <c r="B134507">
        <v>42</v>
      </c>
      <c r="C134507" t="s">
        <v>0</v>
      </c>
      <c r="D134507" t="s">
        <v>6140</v>
      </c>
      <c r="E134507" s="1">
        <v>44383.064004629632</v>
      </c>
      <c r="F134507" t="s">
        <v>15</v>
      </c>
      <c r="G134507" t="str">
        <f>_xlfn.CONCAT("https://www.instagram.com/p/",python_data[[#This Row],[post]],"/")</f>
        <v>https://www.instagram.com/p/CQ96biGiVpQ/</v>
      </c>
    </row>
    <row r="134508" spans="1:7">
      <c r="A134508" s="7">
        <v>20220831220000</v>
      </c>
      <c r="B134508">
        <v>42</v>
      </c>
      <c r="C134508" t="s">
        <v>0</v>
      </c>
      <c r="D134508" t="s">
        <v>6140</v>
      </c>
      <c r="E134508" s="1">
        <v>44383.064004629632</v>
      </c>
      <c r="F134508" t="s">
        <v>143</v>
      </c>
      <c r="G134508" t="str">
        <f>_xlfn.CONCAT("https://www.instagram.com/p/",python_data[[#This Row],[post]],"/")</f>
        <v>https://www.instagram.com/p/CQ96biGiVpQ/</v>
      </c>
    </row>
    <row r="134509" spans="1:7">
      <c r="A134509" s="7">
        <v>20220831220000</v>
      </c>
      <c r="B134509">
        <v>42</v>
      </c>
      <c r="C134509" t="s">
        <v>0</v>
      </c>
      <c r="D134509" t="s">
        <v>6140</v>
      </c>
      <c r="E134509" s="1">
        <v>44383.064004629632</v>
      </c>
      <c r="F134509" t="s">
        <v>5647</v>
      </c>
      <c r="G134509" t="str">
        <f>_xlfn.CONCAT("https://www.instagram.com/p/",python_data[[#This Row],[post]],"/")</f>
        <v>https://www.instagram.com/p/CQ96biGiVpQ/</v>
      </c>
    </row>
    <row r="134510" spans="1:7">
      <c r="A134510" s="7">
        <v>20220831220000</v>
      </c>
      <c r="B134510">
        <v>42</v>
      </c>
      <c r="C134510" t="s">
        <v>0</v>
      </c>
      <c r="D134510" t="s">
        <v>6140</v>
      </c>
      <c r="E134510" s="1">
        <v>44383.064004629632</v>
      </c>
      <c r="F134510" t="s">
        <v>2898</v>
      </c>
      <c r="G134510" t="str">
        <f>_xlfn.CONCAT("https://www.instagram.com/p/",python_data[[#This Row],[post]],"/")</f>
        <v>https://www.instagram.com/p/CQ96biGiVpQ/</v>
      </c>
    </row>
    <row r="134511" spans="1:7">
      <c r="A134511" s="7">
        <v>20220831220000</v>
      </c>
      <c r="B134511">
        <v>42</v>
      </c>
      <c r="C134511" t="s">
        <v>0</v>
      </c>
      <c r="D134511" t="s">
        <v>6140</v>
      </c>
      <c r="E134511" s="1">
        <v>44383.064004629632</v>
      </c>
      <c r="F134511" t="s">
        <v>253</v>
      </c>
      <c r="G134511" t="str">
        <f>_xlfn.CONCAT("https://www.instagram.com/p/",python_data[[#This Row],[post]],"/")</f>
        <v>https://www.instagram.com/p/CQ96biGiVpQ/</v>
      </c>
    </row>
    <row r="134512" spans="1:7">
      <c r="A134512" s="7">
        <v>20220831220000</v>
      </c>
      <c r="B134512">
        <v>42</v>
      </c>
      <c r="C134512" t="s">
        <v>0</v>
      </c>
      <c r="D134512" t="s">
        <v>6140</v>
      </c>
      <c r="E134512" s="1">
        <v>44383.064004629632</v>
      </c>
      <c r="F134512" t="s">
        <v>87</v>
      </c>
      <c r="G134512" t="str">
        <f>_xlfn.CONCAT("https://www.instagram.com/p/",python_data[[#This Row],[post]],"/")</f>
        <v>https://www.instagram.com/p/CQ96biGiVpQ/</v>
      </c>
    </row>
    <row r="134513" spans="1:7">
      <c r="A134513" s="7">
        <v>20220831220000</v>
      </c>
      <c r="B134513">
        <v>42</v>
      </c>
      <c r="C134513" t="s">
        <v>0</v>
      </c>
      <c r="D134513" t="s">
        <v>6140</v>
      </c>
      <c r="E134513" s="1">
        <v>44383.064004629632</v>
      </c>
      <c r="F134513" t="s">
        <v>1274</v>
      </c>
      <c r="G134513" t="str">
        <f>_xlfn.CONCAT("https://www.instagram.com/p/",python_data[[#This Row],[post]],"/")</f>
        <v>https://www.instagram.com/p/CQ96biGiVpQ/</v>
      </c>
    </row>
    <row r="134514" spans="1:7">
      <c r="A134514" s="7">
        <v>20220831220000</v>
      </c>
      <c r="B134514">
        <v>42</v>
      </c>
      <c r="C134514" t="s">
        <v>0</v>
      </c>
      <c r="D134514" t="s">
        <v>6140</v>
      </c>
      <c r="E134514" s="1">
        <v>44383.064004629632</v>
      </c>
      <c r="F134514" t="s">
        <v>5724</v>
      </c>
      <c r="G134514" t="str">
        <f>_xlfn.CONCAT("https://www.instagram.com/p/",python_data[[#This Row],[post]],"/")</f>
        <v>https://www.instagram.com/p/CQ96biGiVpQ/</v>
      </c>
    </row>
    <row r="134515" spans="1:7">
      <c r="A134515" s="7">
        <v>20220831220000</v>
      </c>
      <c r="B134515">
        <v>42</v>
      </c>
      <c r="C134515" t="s">
        <v>0</v>
      </c>
      <c r="D134515" t="s">
        <v>6140</v>
      </c>
      <c r="E134515" s="1">
        <v>44383.064004629632</v>
      </c>
      <c r="F134515" t="s">
        <v>300</v>
      </c>
      <c r="G134515" t="str">
        <f>_xlfn.CONCAT("https://www.instagram.com/p/",python_data[[#This Row],[post]],"/")</f>
        <v>https://www.instagram.com/p/CQ96biGiVpQ/</v>
      </c>
    </row>
    <row r="134516" spans="1:7">
      <c r="A134516" s="7">
        <v>20220831220000</v>
      </c>
      <c r="B134516">
        <v>42</v>
      </c>
      <c r="C134516" t="s">
        <v>0</v>
      </c>
      <c r="D134516" t="s">
        <v>6140</v>
      </c>
      <c r="E134516" s="1">
        <v>44383.064004629632</v>
      </c>
      <c r="F134516" t="s">
        <v>2412</v>
      </c>
      <c r="G134516" t="str">
        <f>_xlfn.CONCAT("https://www.instagram.com/p/",python_data[[#This Row],[post]],"/")</f>
        <v>https://www.instagram.com/p/CQ96biGiVpQ/</v>
      </c>
    </row>
    <row r="134517" spans="1:7">
      <c r="A134517" s="7">
        <v>20220831220000</v>
      </c>
      <c r="B134517">
        <v>42</v>
      </c>
      <c r="C134517" t="s">
        <v>0</v>
      </c>
      <c r="D134517" t="s">
        <v>6140</v>
      </c>
      <c r="E134517" s="1">
        <v>44383.064004629632</v>
      </c>
      <c r="F134517" t="s">
        <v>13</v>
      </c>
      <c r="G134517" t="str">
        <f>_xlfn.CONCAT("https://www.instagram.com/p/",python_data[[#This Row],[post]],"/")</f>
        <v>https://www.instagram.com/p/CQ96biGiVpQ/</v>
      </c>
    </row>
    <row r="134518" spans="1:7">
      <c r="A134518" s="7">
        <v>20220831220000</v>
      </c>
      <c r="B134518">
        <v>42</v>
      </c>
      <c r="C134518" t="s">
        <v>0</v>
      </c>
      <c r="D134518" t="s">
        <v>6140</v>
      </c>
      <c r="E134518" s="1">
        <v>44383.064004629632</v>
      </c>
      <c r="F134518" t="s">
        <v>154</v>
      </c>
      <c r="G134518" t="str">
        <f>_xlfn.CONCAT("https://www.instagram.com/p/",python_data[[#This Row],[post]],"/")</f>
        <v>https://www.instagram.com/p/CQ96biGiVpQ/</v>
      </c>
    </row>
    <row r="134519" spans="1:7">
      <c r="A134519" s="7">
        <v>20220831220000</v>
      </c>
      <c r="B134519">
        <v>42</v>
      </c>
      <c r="C134519" t="s">
        <v>0</v>
      </c>
      <c r="D134519" t="s">
        <v>6140</v>
      </c>
      <c r="E134519" s="1">
        <v>44383.064004629632</v>
      </c>
      <c r="F134519" t="s">
        <v>116</v>
      </c>
      <c r="G134519" t="str">
        <f>_xlfn.CONCAT("https://www.instagram.com/p/",python_data[[#This Row],[post]],"/")</f>
        <v>https://www.instagram.com/p/CQ96biGiVpQ/</v>
      </c>
    </row>
    <row r="134520" spans="1:7">
      <c r="A134520" s="7">
        <v>20220831220000</v>
      </c>
      <c r="B134520">
        <v>42</v>
      </c>
      <c r="C134520" t="s">
        <v>0</v>
      </c>
      <c r="D134520" t="s">
        <v>6140</v>
      </c>
      <c r="E134520" s="1">
        <v>44383.064004629632</v>
      </c>
      <c r="F134520" t="s">
        <v>5335</v>
      </c>
      <c r="G134520" t="str">
        <f>_xlfn.CONCAT("https://www.instagram.com/p/",python_data[[#This Row],[post]],"/")</f>
        <v>https://www.instagram.com/p/CQ96biGiVpQ/</v>
      </c>
    </row>
    <row r="134521" spans="1:7">
      <c r="A134521" s="7">
        <v>20220831220000</v>
      </c>
      <c r="B134521">
        <v>42</v>
      </c>
      <c r="C134521" t="s">
        <v>0</v>
      </c>
      <c r="D134521" t="s">
        <v>6140</v>
      </c>
      <c r="E134521" s="1">
        <v>44383.064004629632</v>
      </c>
      <c r="F134521" t="s">
        <v>40</v>
      </c>
      <c r="G134521" t="str">
        <f>_xlfn.CONCAT("https://www.instagram.com/p/",python_data[[#This Row],[post]],"/")</f>
        <v>https://www.instagram.com/p/CQ96biGiVpQ/</v>
      </c>
    </row>
    <row r="134522" spans="1:7">
      <c r="A134522" s="7">
        <v>20220831220000</v>
      </c>
      <c r="B134522">
        <v>42</v>
      </c>
      <c r="C134522" t="s">
        <v>0</v>
      </c>
      <c r="D134522" t="s">
        <v>6140</v>
      </c>
      <c r="E134522" s="1">
        <v>44383.064004629632</v>
      </c>
      <c r="F134522" t="s">
        <v>1037</v>
      </c>
      <c r="G134522" t="str">
        <f>_xlfn.CONCAT("https://www.instagram.com/p/",python_data[[#This Row],[post]],"/")</f>
        <v>https://www.instagram.com/p/CQ96biGiVpQ/</v>
      </c>
    </row>
    <row r="134523" spans="1:7">
      <c r="A134523" s="7">
        <v>20220831220000</v>
      </c>
      <c r="B134523">
        <v>42</v>
      </c>
      <c r="C134523" t="s">
        <v>0</v>
      </c>
      <c r="D134523" t="s">
        <v>6140</v>
      </c>
      <c r="E134523" s="1">
        <v>44383.064004629632</v>
      </c>
      <c r="F134523" t="s">
        <v>4820</v>
      </c>
      <c r="G134523" t="str">
        <f>_xlfn.CONCAT("https://www.instagram.com/p/",python_data[[#This Row],[post]],"/")</f>
        <v>https://www.instagram.com/p/CQ96biGiVpQ/</v>
      </c>
    </row>
    <row r="134524" spans="1:7">
      <c r="A134524" s="7">
        <v>20220831220000</v>
      </c>
      <c r="B134524">
        <v>42</v>
      </c>
      <c r="C134524" t="s">
        <v>0</v>
      </c>
      <c r="D134524" t="s">
        <v>6140</v>
      </c>
      <c r="E134524" s="1">
        <v>44383.064004629632</v>
      </c>
      <c r="F134524" t="s">
        <v>360</v>
      </c>
      <c r="G134524" t="str">
        <f>_xlfn.CONCAT("https://www.instagram.com/p/",python_data[[#This Row],[post]],"/")</f>
        <v>https://www.instagram.com/p/CQ96biGiVpQ/</v>
      </c>
    </row>
    <row r="134525" spans="1:7">
      <c r="A134525" s="7">
        <v>20220831220000</v>
      </c>
      <c r="B134525">
        <v>42</v>
      </c>
      <c r="C134525" t="s">
        <v>0</v>
      </c>
      <c r="D134525" t="s">
        <v>6140</v>
      </c>
      <c r="E134525" s="1">
        <v>44383.064004629632</v>
      </c>
      <c r="F134525" t="s">
        <v>237</v>
      </c>
      <c r="G134525" t="str">
        <f>_xlfn.CONCAT("https://www.instagram.com/p/",python_data[[#This Row],[post]],"/")</f>
        <v>https://www.instagram.com/p/CQ96biGiVpQ/</v>
      </c>
    </row>
    <row r="134526" spans="1:7">
      <c r="A134526" s="7">
        <v>20220831220000</v>
      </c>
      <c r="B134526">
        <v>42</v>
      </c>
      <c r="C134526" t="s">
        <v>0</v>
      </c>
      <c r="D134526" t="s">
        <v>6140</v>
      </c>
      <c r="E134526" s="1">
        <v>44383.064004629632</v>
      </c>
      <c r="F134526" t="s">
        <v>607</v>
      </c>
      <c r="G134526" t="str">
        <f>_xlfn.CONCAT("https://www.instagram.com/p/",python_data[[#This Row],[post]],"/")</f>
        <v>https://www.instagram.com/p/CQ96biGiVpQ/</v>
      </c>
    </row>
    <row r="134527" spans="1:7">
      <c r="A134527" s="7">
        <v>20220831220000</v>
      </c>
      <c r="B134527">
        <v>42</v>
      </c>
      <c r="C134527" t="s">
        <v>0</v>
      </c>
      <c r="D134527" t="s">
        <v>6140</v>
      </c>
      <c r="E134527" s="1">
        <v>44383.064004629632</v>
      </c>
      <c r="F134527" t="s">
        <v>0</v>
      </c>
      <c r="G134527" t="str">
        <f>_xlfn.CONCAT("https://www.instagram.com/p/",python_data[[#This Row],[post]],"/")</f>
        <v>https://www.instagram.com/p/CQ96biGiVpQ/</v>
      </c>
    </row>
    <row r="134528" spans="1:7">
      <c r="A134528" s="7">
        <v>20220831220000</v>
      </c>
      <c r="B134528">
        <v>42</v>
      </c>
      <c r="C134528" t="s">
        <v>0</v>
      </c>
      <c r="D134528" t="s">
        <v>6140</v>
      </c>
      <c r="E134528" s="1">
        <v>44383.064004629632</v>
      </c>
      <c r="F134528" t="s">
        <v>716</v>
      </c>
      <c r="G134528" t="str">
        <f>_xlfn.CONCAT("https://www.instagram.com/p/",python_data[[#This Row],[post]],"/")</f>
        <v>https://www.instagram.com/p/CQ96biGiVpQ/</v>
      </c>
    </row>
    <row r="134529" spans="1:7">
      <c r="A134529" s="7">
        <v>20220831220000</v>
      </c>
      <c r="B134529">
        <v>42</v>
      </c>
      <c r="C134529" t="s">
        <v>0</v>
      </c>
      <c r="D134529" t="s">
        <v>6140</v>
      </c>
      <c r="E134529" s="1">
        <v>44383.064004629632</v>
      </c>
      <c r="F134529" t="s">
        <v>5567</v>
      </c>
      <c r="G134529" t="str">
        <f>_xlfn.CONCAT("https://www.instagram.com/p/",python_data[[#This Row],[post]],"/")</f>
        <v>https://www.instagram.com/p/CQ96biGiVpQ/</v>
      </c>
    </row>
    <row r="134530" spans="1:7">
      <c r="A134530" s="7">
        <v>20220831220000</v>
      </c>
      <c r="B134530">
        <v>42</v>
      </c>
      <c r="C134530" t="s">
        <v>0</v>
      </c>
      <c r="D134530" t="s">
        <v>6140</v>
      </c>
      <c r="E134530" s="1">
        <v>44383.064004629632</v>
      </c>
      <c r="F134530" t="s">
        <v>3367</v>
      </c>
      <c r="G134530" t="str">
        <f>_xlfn.CONCAT("https://www.instagram.com/p/",python_data[[#This Row],[post]],"/")</f>
        <v>https://www.instagram.com/p/CQ96biGiVpQ/</v>
      </c>
    </row>
    <row r="134531" spans="1:7">
      <c r="A134531" s="7">
        <v>20220831220000</v>
      </c>
      <c r="B134531">
        <v>42</v>
      </c>
      <c r="C134531" t="s">
        <v>0</v>
      </c>
      <c r="D134531" t="s">
        <v>6140</v>
      </c>
      <c r="E134531" s="1">
        <v>44383.064004629632</v>
      </c>
      <c r="F134531" t="s">
        <v>4777</v>
      </c>
      <c r="G134531" t="str">
        <f>_xlfn.CONCAT("https://www.instagram.com/p/",python_data[[#This Row],[post]],"/")</f>
        <v>https://www.instagram.com/p/CQ96biGiVpQ/</v>
      </c>
    </row>
    <row r="134532" spans="1:7">
      <c r="A134532" s="7">
        <v>20220831220000</v>
      </c>
      <c r="B134532">
        <v>42</v>
      </c>
      <c r="C134532" t="s">
        <v>0</v>
      </c>
      <c r="D134532" t="s">
        <v>6140</v>
      </c>
      <c r="E134532" s="1">
        <v>44383.064004629632</v>
      </c>
      <c r="F134532" t="s">
        <v>5205</v>
      </c>
      <c r="G134532" t="str">
        <f>_xlfn.CONCAT("https://www.instagram.com/p/",python_data[[#This Row],[post]],"/")</f>
        <v>https://www.instagram.com/p/CQ96biGiVpQ/</v>
      </c>
    </row>
    <row r="134533" spans="1:7">
      <c r="A134533" s="7">
        <v>20220831220000</v>
      </c>
      <c r="B134533">
        <v>42</v>
      </c>
      <c r="C134533" t="s">
        <v>0</v>
      </c>
      <c r="D134533" t="s">
        <v>6140</v>
      </c>
      <c r="E134533" s="1">
        <v>44383.064004629632</v>
      </c>
      <c r="F134533" t="s">
        <v>439</v>
      </c>
      <c r="G134533" t="str">
        <f>_xlfn.CONCAT("https://www.instagram.com/p/",python_data[[#This Row],[post]],"/")</f>
        <v>https://www.instagram.com/p/CQ96biGiVpQ/</v>
      </c>
    </row>
    <row r="134534" spans="1:7">
      <c r="A134534" s="7">
        <v>20220831220000</v>
      </c>
      <c r="B134534">
        <v>42</v>
      </c>
      <c r="C134534" t="s">
        <v>0</v>
      </c>
      <c r="D134534" t="s">
        <v>6140</v>
      </c>
      <c r="E134534" s="1">
        <v>44383.064004629632</v>
      </c>
      <c r="F134534" t="s">
        <v>3193</v>
      </c>
      <c r="G134534" t="str">
        <f>_xlfn.CONCAT("https://www.instagram.com/p/",python_data[[#This Row],[post]],"/")</f>
        <v>https://www.instagram.com/p/CQ96biGiVpQ/</v>
      </c>
    </row>
    <row r="134535" spans="1:7">
      <c r="A134535" s="7">
        <v>20220831220000</v>
      </c>
      <c r="B134535">
        <v>42</v>
      </c>
      <c r="C134535" t="s">
        <v>0</v>
      </c>
      <c r="D134535" t="s">
        <v>6140</v>
      </c>
      <c r="E134535" s="1">
        <v>44383.064004629632</v>
      </c>
      <c r="F134535" t="s">
        <v>922</v>
      </c>
      <c r="G134535" t="str">
        <f>_xlfn.CONCAT("https://www.instagram.com/p/",python_data[[#This Row],[post]],"/")</f>
        <v>https://www.instagram.com/p/CQ96biGiVpQ/</v>
      </c>
    </row>
    <row r="134536" spans="1:7">
      <c r="A134536" s="7">
        <v>20220831220000</v>
      </c>
      <c r="B134536">
        <v>42</v>
      </c>
      <c r="C134536" t="s">
        <v>0</v>
      </c>
      <c r="D134536" t="s">
        <v>6140</v>
      </c>
      <c r="E134536" s="1">
        <v>44383.064004629632</v>
      </c>
      <c r="F134536" t="s">
        <v>5994</v>
      </c>
      <c r="G134536" t="str">
        <f>_xlfn.CONCAT("https://www.instagram.com/p/",python_data[[#This Row],[post]],"/")</f>
        <v>https://www.instagram.com/p/CQ96biGiVpQ/</v>
      </c>
    </row>
    <row r="134537" spans="1:7">
      <c r="A134537" s="7">
        <v>20220831220000</v>
      </c>
      <c r="B134537">
        <v>42</v>
      </c>
      <c r="C134537" t="s">
        <v>0</v>
      </c>
      <c r="D134537" t="s">
        <v>6140</v>
      </c>
      <c r="E134537" s="1">
        <v>44383.064004629632</v>
      </c>
      <c r="F134537" t="s">
        <v>3215</v>
      </c>
      <c r="G134537" t="str">
        <f>_xlfn.CONCAT("https://www.instagram.com/p/",python_data[[#This Row],[post]],"/")</f>
        <v>https://www.instagram.com/p/CQ96biGiVpQ/</v>
      </c>
    </row>
    <row r="134538" spans="1:7">
      <c r="A134538" s="7">
        <v>20220831220000</v>
      </c>
      <c r="B134538">
        <v>42</v>
      </c>
      <c r="C134538" t="s">
        <v>0</v>
      </c>
      <c r="D134538" t="s">
        <v>6140</v>
      </c>
      <c r="E134538" s="1">
        <v>44383.064004629632</v>
      </c>
      <c r="F134538" t="s">
        <v>3214</v>
      </c>
      <c r="G134538" t="str">
        <f>_xlfn.CONCAT("https://www.instagram.com/p/",python_data[[#This Row],[post]],"/")</f>
        <v>https://www.instagram.com/p/CQ96biGiVpQ/</v>
      </c>
    </row>
    <row r="134539" spans="1:7">
      <c r="A134539" s="7">
        <v>20220831220000</v>
      </c>
      <c r="B134539">
        <v>42</v>
      </c>
      <c r="C134539" t="s">
        <v>0</v>
      </c>
      <c r="D134539" t="s">
        <v>6140</v>
      </c>
      <c r="E134539" s="1">
        <v>44383.064004629632</v>
      </c>
      <c r="F134539" t="s">
        <v>78</v>
      </c>
      <c r="G134539" t="str">
        <f>_xlfn.CONCAT("https://www.instagram.com/p/",python_data[[#This Row],[post]],"/")</f>
        <v>https://www.instagram.com/p/CQ96biGiVpQ/</v>
      </c>
    </row>
    <row r="134540" spans="1:7">
      <c r="A134540" s="7">
        <v>20220831220000</v>
      </c>
      <c r="B134540">
        <v>42</v>
      </c>
      <c r="C134540" t="s">
        <v>0</v>
      </c>
      <c r="D134540" t="s">
        <v>6140</v>
      </c>
      <c r="E134540" s="1">
        <v>44383.064004629632</v>
      </c>
      <c r="F134540" t="s">
        <v>1691</v>
      </c>
      <c r="G134540" t="str">
        <f>_xlfn.CONCAT("https://www.instagram.com/p/",python_data[[#This Row],[post]],"/")</f>
        <v>https://www.instagram.com/p/CQ96biGiVpQ/</v>
      </c>
    </row>
    <row r="134541" spans="1:7">
      <c r="A134541" s="7">
        <v>20220831220000</v>
      </c>
      <c r="B134541">
        <v>42</v>
      </c>
      <c r="C134541" t="s">
        <v>0</v>
      </c>
      <c r="D134541" t="s">
        <v>6140</v>
      </c>
      <c r="E134541" s="1">
        <v>44383.064004629632</v>
      </c>
      <c r="F134541" t="s">
        <v>1252</v>
      </c>
      <c r="G134541" t="str">
        <f>_xlfn.CONCAT("https://www.instagram.com/p/",python_data[[#This Row],[post]],"/")</f>
        <v>https://www.instagram.com/p/CQ96biGiVpQ/</v>
      </c>
    </row>
    <row r="134542" spans="1:7">
      <c r="A134542" s="7">
        <v>20220831220000</v>
      </c>
      <c r="B134542">
        <v>42</v>
      </c>
      <c r="C134542" t="s">
        <v>0</v>
      </c>
      <c r="D134542" t="s">
        <v>6140</v>
      </c>
      <c r="E134542" s="1">
        <v>44383.064004629632</v>
      </c>
      <c r="F134542" t="s">
        <v>658</v>
      </c>
      <c r="G134542" t="str">
        <f>_xlfn.CONCAT("https://www.instagram.com/p/",python_data[[#This Row],[post]],"/")</f>
        <v>https://www.instagram.com/p/CQ96biGiVpQ/</v>
      </c>
    </row>
    <row r="134543" spans="1:7">
      <c r="A134543" s="7">
        <v>20220831220000</v>
      </c>
      <c r="B134543">
        <v>42</v>
      </c>
      <c r="C134543" t="s">
        <v>0</v>
      </c>
      <c r="D134543" t="s">
        <v>6140</v>
      </c>
      <c r="E134543" s="1">
        <v>44383.064004629632</v>
      </c>
      <c r="F134543" t="s">
        <v>166</v>
      </c>
      <c r="G134543" t="str">
        <f>_xlfn.CONCAT("https://www.instagram.com/p/",python_data[[#This Row],[post]],"/")</f>
        <v>https://www.instagram.com/p/CQ96biGiVpQ/</v>
      </c>
    </row>
    <row r="134544" spans="1:7">
      <c r="A134544" s="7">
        <v>20220831220000</v>
      </c>
      <c r="B134544">
        <v>42</v>
      </c>
      <c r="C134544" t="s">
        <v>0</v>
      </c>
      <c r="D134544" t="s">
        <v>6140</v>
      </c>
      <c r="E134544" s="1">
        <v>44383.064004629632</v>
      </c>
      <c r="F134544" t="s">
        <v>5941</v>
      </c>
      <c r="G134544" t="str">
        <f>_xlfn.CONCAT("https://www.instagram.com/p/",python_data[[#This Row],[post]],"/")</f>
        <v>https://www.instagram.com/p/CQ96biGiVpQ/</v>
      </c>
    </row>
    <row r="134545" spans="1:7">
      <c r="A134545" s="7">
        <v>20220831220000</v>
      </c>
      <c r="B134545">
        <v>42</v>
      </c>
      <c r="C134545" t="s">
        <v>0</v>
      </c>
      <c r="D134545" t="s">
        <v>6140</v>
      </c>
      <c r="E134545" s="1">
        <v>44383.064004629632</v>
      </c>
      <c r="F134545" t="s">
        <v>2488</v>
      </c>
      <c r="G134545" t="str">
        <f>_xlfn.CONCAT("https://www.instagram.com/p/",python_data[[#This Row],[post]],"/")</f>
        <v>https://www.instagram.com/p/CQ96biGiVpQ/</v>
      </c>
    </row>
    <row r="134546" spans="1:7">
      <c r="A134546" s="7">
        <v>20220831220000</v>
      </c>
      <c r="B134546">
        <v>42</v>
      </c>
      <c r="C134546" t="s">
        <v>0</v>
      </c>
      <c r="D134546" t="s">
        <v>6140</v>
      </c>
      <c r="E134546" s="1">
        <v>44383.064004629632</v>
      </c>
      <c r="F134546" t="s">
        <v>6141</v>
      </c>
      <c r="G134546" t="str">
        <f>_xlfn.CONCAT("https://www.instagram.com/p/",python_data[[#This Row],[post]],"/")</f>
        <v>https://www.instagram.com/p/CQ96biGiVpQ/</v>
      </c>
    </row>
    <row r="134547" spans="1:7">
      <c r="A134547" s="7">
        <v>20220831220000</v>
      </c>
      <c r="B134547">
        <v>42</v>
      </c>
      <c r="C134547" t="s">
        <v>0</v>
      </c>
      <c r="D134547" t="s">
        <v>6140</v>
      </c>
      <c r="E134547" s="1">
        <v>44383.064004629632</v>
      </c>
      <c r="F134547" t="s">
        <v>5461</v>
      </c>
      <c r="G134547" t="str">
        <f>_xlfn.CONCAT("https://www.instagram.com/p/",python_data[[#This Row],[post]],"/")</f>
        <v>https://www.instagram.com/p/CQ96biGiVpQ/</v>
      </c>
    </row>
    <row r="134548" spans="1:7">
      <c r="A134548" s="7">
        <v>20220831220000</v>
      </c>
      <c r="B134548">
        <v>42</v>
      </c>
      <c r="C134548" t="s">
        <v>0</v>
      </c>
      <c r="D134548" t="s">
        <v>6140</v>
      </c>
      <c r="E134548" s="1">
        <v>44383.064004629632</v>
      </c>
      <c r="F134548" t="s">
        <v>2285</v>
      </c>
      <c r="G134548" t="str">
        <f>_xlfn.CONCAT("https://www.instagram.com/p/",python_data[[#This Row],[post]],"/")</f>
        <v>https://www.instagram.com/p/CQ96biGiVpQ/</v>
      </c>
    </row>
    <row r="134549" spans="1:7">
      <c r="A134549" s="7">
        <v>20220831220000</v>
      </c>
      <c r="B134549">
        <v>66</v>
      </c>
      <c r="C134549" t="s">
        <v>0</v>
      </c>
      <c r="D134549" t="s">
        <v>6142</v>
      </c>
      <c r="E134549" s="1">
        <v>44379.490381944444</v>
      </c>
      <c r="F134549" t="s">
        <v>5923</v>
      </c>
      <c r="G134549" t="str">
        <f>_xlfn.CONCAT("https://www.instagram.com/p/",python_data[[#This Row],[post]],"/")</f>
        <v>https://www.instagram.com/p/CQ0tiH2JaBW/</v>
      </c>
    </row>
    <row r="134550" spans="1:7">
      <c r="A134550" s="7">
        <v>20220831220000</v>
      </c>
      <c r="B134550">
        <v>66</v>
      </c>
      <c r="C134550" t="s">
        <v>0</v>
      </c>
      <c r="D134550" t="s">
        <v>6142</v>
      </c>
      <c r="E134550" s="1">
        <v>44379.490381944444</v>
      </c>
      <c r="F134550" t="s">
        <v>143</v>
      </c>
      <c r="G134550" t="str">
        <f>_xlfn.CONCAT("https://www.instagram.com/p/",python_data[[#This Row],[post]],"/")</f>
        <v>https://www.instagram.com/p/CQ0tiH2JaBW/</v>
      </c>
    </row>
    <row r="134551" spans="1:7">
      <c r="A134551" s="7">
        <v>20220831220000</v>
      </c>
      <c r="B134551">
        <v>66</v>
      </c>
      <c r="C134551" t="s">
        <v>0</v>
      </c>
      <c r="D134551" t="s">
        <v>6142</v>
      </c>
      <c r="E134551" s="1">
        <v>44379.490381944444</v>
      </c>
      <c r="F134551" t="s">
        <v>5647</v>
      </c>
      <c r="G134551" t="str">
        <f>_xlfn.CONCAT("https://www.instagram.com/p/",python_data[[#This Row],[post]],"/")</f>
        <v>https://www.instagram.com/p/CQ0tiH2JaBW/</v>
      </c>
    </row>
    <row r="134552" spans="1:7">
      <c r="A134552" s="7">
        <v>20220831220000</v>
      </c>
      <c r="B134552">
        <v>66</v>
      </c>
      <c r="C134552" t="s">
        <v>0</v>
      </c>
      <c r="D134552" t="s">
        <v>6142</v>
      </c>
      <c r="E134552" s="1">
        <v>44379.490381944444</v>
      </c>
      <c r="F134552" t="s">
        <v>5865</v>
      </c>
      <c r="G134552" t="str">
        <f>_xlfn.CONCAT("https://www.instagram.com/p/",python_data[[#This Row],[post]],"/")</f>
        <v>https://www.instagram.com/p/CQ0tiH2JaBW/</v>
      </c>
    </row>
    <row r="134553" spans="1:7">
      <c r="A134553" s="7">
        <v>20220831220000</v>
      </c>
      <c r="B134553">
        <v>66</v>
      </c>
      <c r="C134553" t="s">
        <v>0</v>
      </c>
      <c r="D134553" t="s">
        <v>6142</v>
      </c>
      <c r="E134553" s="1">
        <v>44379.490381944444</v>
      </c>
      <c r="F134553" t="s">
        <v>614</v>
      </c>
      <c r="G134553" t="str">
        <f>_xlfn.CONCAT("https://www.instagram.com/p/",python_data[[#This Row],[post]],"/")</f>
        <v>https://www.instagram.com/p/CQ0tiH2JaBW/</v>
      </c>
    </row>
    <row r="134554" spans="1:7">
      <c r="A134554" s="7">
        <v>20220831220000</v>
      </c>
      <c r="B134554">
        <v>66</v>
      </c>
      <c r="C134554" t="s">
        <v>0</v>
      </c>
      <c r="D134554" t="s">
        <v>6142</v>
      </c>
      <c r="E134554" s="1">
        <v>44379.490381944444</v>
      </c>
      <c r="F134554" t="s">
        <v>1066</v>
      </c>
      <c r="G134554" t="str">
        <f>_xlfn.CONCAT("https://www.instagram.com/p/",python_data[[#This Row],[post]],"/")</f>
        <v>https://www.instagram.com/p/CQ0tiH2JaBW/</v>
      </c>
    </row>
    <row r="134555" spans="1:7">
      <c r="A134555" s="7">
        <v>20220831220000</v>
      </c>
      <c r="B134555">
        <v>66</v>
      </c>
      <c r="C134555" t="s">
        <v>0</v>
      </c>
      <c r="D134555" t="s">
        <v>6142</v>
      </c>
      <c r="E134555" s="1">
        <v>44379.490381944444</v>
      </c>
      <c r="F134555" t="s">
        <v>5846</v>
      </c>
      <c r="G134555" t="str">
        <f>_xlfn.CONCAT("https://www.instagram.com/p/",python_data[[#This Row],[post]],"/")</f>
        <v>https://www.instagram.com/p/CQ0tiH2JaBW/</v>
      </c>
    </row>
    <row r="134556" spans="1:7">
      <c r="A134556" s="7">
        <v>20220831220000</v>
      </c>
      <c r="B134556">
        <v>66</v>
      </c>
      <c r="C134556" t="s">
        <v>0</v>
      </c>
      <c r="D134556" t="s">
        <v>6142</v>
      </c>
      <c r="E134556" s="1">
        <v>44379.490381944444</v>
      </c>
      <c r="F134556" t="s">
        <v>5567</v>
      </c>
      <c r="G134556" t="str">
        <f>_xlfn.CONCAT("https://www.instagram.com/p/",python_data[[#This Row],[post]],"/")</f>
        <v>https://www.instagram.com/p/CQ0tiH2JaBW/</v>
      </c>
    </row>
    <row r="134557" spans="1:7">
      <c r="A134557" s="7">
        <v>20220831220000</v>
      </c>
      <c r="B134557">
        <v>66</v>
      </c>
      <c r="C134557" t="s">
        <v>0</v>
      </c>
      <c r="D134557" t="s">
        <v>6142</v>
      </c>
      <c r="E134557" s="1">
        <v>44379.490381944444</v>
      </c>
      <c r="F134557" t="s">
        <v>5329</v>
      </c>
      <c r="G134557" t="str">
        <f>_xlfn.CONCAT("https://www.instagram.com/p/",python_data[[#This Row],[post]],"/")</f>
        <v>https://www.instagram.com/p/CQ0tiH2JaBW/</v>
      </c>
    </row>
    <row r="134558" spans="1:7">
      <c r="A134558" s="7">
        <v>20220831220000</v>
      </c>
      <c r="B134558">
        <v>66</v>
      </c>
      <c r="C134558" t="s">
        <v>0</v>
      </c>
      <c r="D134558" t="s">
        <v>6142</v>
      </c>
      <c r="E134558" s="1">
        <v>44379.490381944444</v>
      </c>
      <c r="F134558" t="s">
        <v>1681</v>
      </c>
      <c r="G134558" t="str">
        <f>_xlfn.CONCAT("https://www.instagram.com/p/",python_data[[#This Row],[post]],"/")</f>
        <v>https://www.instagram.com/p/CQ0tiH2JaBW/</v>
      </c>
    </row>
    <row r="134559" spans="1:7">
      <c r="A134559" s="7">
        <v>20220831220000</v>
      </c>
      <c r="B134559">
        <v>66</v>
      </c>
      <c r="C134559" t="s">
        <v>0</v>
      </c>
      <c r="D134559" t="s">
        <v>6142</v>
      </c>
      <c r="E134559" s="1">
        <v>44379.490381944444</v>
      </c>
      <c r="F134559" t="s">
        <v>148</v>
      </c>
      <c r="G134559" t="str">
        <f>_xlfn.CONCAT("https://www.instagram.com/p/",python_data[[#This Row],[post]],"/")</f>
        <v>https://www.instagram.com/p/CQ0tiH2JaBW/</v>
      </c>
    </row>
    <row r="134560" spans="1:7">
      <c r="A134560" s="7">
        <v>20220831220000</v>
      </c>
      <c r="B134560">
        <v>66</v>
      </c>
      <c r="C134560" t="s">
        <v>0</v>
      </c>
      <c r="D134560" t="s">
        <v>6142</v>
      </c>
      <c r="E134560" s="1">
        <v>44379.490381944444</v>
      </c>
      <c r="F134560" t="s">
        <v>1037</v>
      </c>
      <c r="G134560" t="str">
        <f>_xlfn.CONCAT("https://www.instagram.com/p/",python_data[[#This Row],[post]],"/")</f>
        <v>https://www.instagram.com/p/CQ0tiH2JaBW/</v>
      </c>
    </row>
    <row r="134561" spans="1:7">
      <c r="A134561" s="7">
        <v>20220831220000</v>
      </c>
      <c r="B134561">
        <v>66</v>
      </c>
      <c r="C134561" t="s">
        <v>0</v>
      </c>
      <c r="D134561" t="s">
        <v>6142</v>
      </c>
      <c r="E134561" s="1">
        <v>44379.490381944444</v>
      </c>
      <c r="F134561" t="s">
        <v>1689</v>
      </c>
      <c r="G134561" t="str">
        <f>_xlfn.CONCAT("https://www.instagram.com/p/",python_data[[#This Row],[post]],"/")</f>
        <v>https://www.instagram.com/p/CQ0tiH2JaBW/</v>
      </c>
    </row>
    <row r="134562" spans="1:7">
      <c r="A134562" s="7">
        <v>20220831220000</v>
      </c>
      <c r="B134562">
        <v>66</v>
      </c>
      <c r="C134562" t="s">
        <v>0</v>
      </c>
      <c r="D134562" t="s">
        <v>6142</v>
      </c>
      <c r="E134562" s="1">
        <v>44379.490381944444</v>
      </c>
      <c r="F134562" t="s">
        <v>3214</v>
      </c>
      <c r="G134562" t="str">
        <f>_xlfn.CONCAT("https://www.instagram.com/p/",python_data[[#This Row],[post]],"/")</f>
        <v>https://www.instagram.com/p/CQ0tiH2JaBW/</v>
      </c>
    </row>
    <row r="134563" spans="1:7">
      <c r="A134563" s="7">
        <v>20220831220000</v>
      </c>
      <c r="B134563">
        <v>66</v>
      </c>
      <c r="C134563" t="s">
        <v>0</v>
      </c>
      <c r="D134563" t="s">
        <v>6142</v>
      </c>
      <c r="E134563" s="1">
        <v>44379.490381944444</v>
      </c>
      <c r="F134563" t="s">
        <v>96</v>
      </c>
      <c r="G134563" t="str">
        <f>_xlfn.CONCAT("https://www.instagram.com/p/",python_data[[#This Row],[post]],"/")</f>
        <v>https://www.instagram.com/p/CQ0tiH2JaBW/</v>
      </c>
    </row>
    <row r="134564" spans="1:7">
      <c r="A134564" s="7">
        <v>20220831220000</v>
      </c>
      <c r="B134564">
        <v>66</v>
      </c>
      <c r="C134564" t="s">
        <v>0</v>
      </c>
      <c r="D134564" t="s">
        <v>6142</v>
      </c>
      <c r="E134564" s="1">
        <v>44379.490381944444</v>
      </c>
      <c r="F134564" t="s">
        <v>5721</v>
      </c>
      <c r="G134564" t="str">
        <f>_xlfn.CONCAT("https://www.instagram.com/p/",python_data[[#This Row],[post]],"/")</f>
        <v>https://www.instagram.com/p/CQ0tiH2JaBW/</v>
      </c>
    </row>
    <row r="134565" spans="1:7">
      <c r="A134565" s="7">
        <v>20220831220000</v>
      </c>
      <c r="B134565">
        <v>66</v>
      </c>
      <c r="C134565" t="s">
        <v>0</v>
      </c>
      <c r="D134565" t="s">
        <v>6142</v>
      </c>
      <c r="E134565" s="1">
        <v>44379.490381944444</v>
      </c>
      <c r="F134565" t="s">
        <v>5474</v>
      </c>
      <c r="G134565" t="str">
        <f>_xlfn.CONCAT("https://www.instagram.com/p/",python_data[[#This Row],[post]],"/")</f>
        <v>https://www.instagram.com/p/CQ0tiH2JaBW/</v>
      </c>
    </row>
    <row r="134566" spans="1:7">
      <c r="A134566" s="7">
        <v>20220831220000</v>
      </c>
      <c r="B134566">
        <v>66</v>
      </c>
      <c r="C134566" t="s">
        <v>0</v>
      </c>
      <c r="D134566" t="s">
        <v>6142</v>
      </c>
      <c r="E134566" s="1">
        <v>44379.490381944444</v>
      </c>
      <c r="F134566" t="s">
        <v>3054</v>
      </c>
      <c r="G134566" t="str">
        <f>_xlfn.CONCAT("https://www.instagram.com/p/",python_data[[#This Row],[post]],"/")</f>
        <v>https://www.instagram.com/p/CQ0tiH2JaBW/</v>
      </c>
    </row>
    <row r="134567" spans="1:7">
      <c r="A134567" s="7">
        <v>20220831220000</v>
      </c>
      <c r="B134567">
        <v>66</v>
      </c>
      <c r="C134567" t="s">
        <v>0</v>
      </c>
      <c r="D134567" t="s">
        <v>6142</v>
      </c>
      <c r="E134567" s="1">
        <v>44379.490381944444</v>
      </c>
      <c r="F134567" t="s">
        <v>6143</v>
      </c>
      <c r="G134567" t="str">
        <f>_xlfn.CONCAT("https://www.instagram.com/p/",python_data[[#This Row],[post]],"/")</f>
        <v>https://www.instagram.com/p/CQ0tiH2JaBW/</v>
      </c>
    </row>
    <row r="134568" spans="1:7">
      <c r="A134568" s="7">
        <v>20220831220000</v>
      </c>
      <c r="B134568">
        <v>66</v>
      </c>
      <c r="C134568" t="s">
        <v>0</v>
      </c>
      <c r="D134568" t="s">
        <v>6142</v>
      </c>
      <c r="E134568" s="1">
        <v>44379.490381944444</v>
      </c>
      <c r="F134568" t="s">
        <v>5884</v>
      </c>
      <c r="G134568" t="str">
        <f>_xlfn.CONCAT("https://www.instagram.com/p/",python_data[[#This Row],[post]],"/")</f>
        <v>https://www.instagram.com/p/CQ0tiH2JaBW/</v>
      </c>
    </row>
    <row r="134569" spans="1:7">
      <c r="A134569" s="7">
        <v>20220831220000</v>
      </c>
      <c r="B134569">
        <v>66</v>
      </c>
      <c r="C134569" t="s">
        <v>0</v>
      </c>
      <c r="D134569" t="s">
        <v>6142</v>
      </c>
      <c r="E134569" s="1">
        <v>44379.490381944444</v>
      </c>
      <c r="F134569" t="s">
        <v>5573</v>
      </c>
      <c r="G134569" t="str">
        <f>_xlfn.CONCAT("https://www.instagram.com/p/",python_data[[#This Row],[post]],"/")</f>
        <v>https://www.instagram.com/p/CQ0tiH2JaBW/</v>
      </c>
    </row>
    <row r="134570" spans="1:7">
      <c r="A134570" s="7">
        <v>20220831220000</v>
      </c>
      <c r="B134570">
        <v>66</v>
      </c>
      <c r="C134570" t="s">
        <v>0</v>
      </c>
      <c r="D134570" t="s">
        <v>6142</v>
      </c>
      <c r="E134570" s="1">
        <v>44379.490381944444</v>
      </c>
      <c r="F134570" t="s">
        <v>5650</v>
      </c>
      <c r="G134570" t="str">
        <f>_xlfn.CONCAT("https://www.instagram.com/p/",python_data[[#This Row],[post]],"/")</f>
        <v>https://www.instagram.com/p/CQ0tiH2JaBW/</v>
      </c>
    </row>
    <row r="134571" spans="1:7">
      <c r="A134571" s="7">
        <v>20220831220000</v>
      </c>
      <c r="B134571">
        <v>66</v>
      </c>
      <c r="C134571" t="s">
        <v>0</v>
      </c>
      <c r="D134571" t="s">
        <v>6142</v>
      </c>
      <c r="E134571" s="1">
        <v>44379.490381944444</v>
      </c>
      <c r="F134571" t="s">
        <v>5949</v>
      </c>
      <c r="G134571" t="str">
        <f>_xlfn.CONCAT("https://www.instagram.com/p/",python_data[[#This Row],[post]],"/")</f>
        <v>https://www.instagram.com/p/CQ0tiH2JaBW/</v>
      </c>
    </row>
    <row r="134572" spans="1:7">
      <c r="A134572" s="7">
        <v>20220831220000</v>
      </c>
      <c r="B134572">
        <v>66</v>
      </c>
      <c r="C134572" t="s">
        <v>0</v>
      </c>
      <c r="D134572" t="s">
        <v>6142</v>
      </c>
      <c r="E134572" s="1">
        <v>44379.490381944444</v>
      </c>
      <c r="F134572" t="s">
        <v>154</v>
      </c>
      <c r="G134572" t="str">
        <f>_xlfn.CONCAT("https://www.instagram.com/p/",python_data[[#This Row],[post]],"/")</f>
        <v>https://www.instagram.com/p/CQ0tiH2JaBW/</v>
      </c>
    </row>
    <row r="134573" spans="1:7">
      <c r="A134573" s="7">
        <v>20220831220000</v>
      </c>
      <c r="B134573">
        <v>66</v>
      </c>
      <c r="C134573" t="s">
        <v>0</v>
      </c>
      <c r="D134573" t="s">
        <v>6142</v>
      </c>
      <c r="E134573" s="1">
        <v>44379.490381944444</v>
      </c>
      <c r="F134573" t="s">
        <v>87</v>
      </c>
      <c r="G134573" t="str">
        <f>_xlfn.CONCAT("https://www.instagram.com/p/",python_data[[#This Row],[post]],"/")</f>
        <v>https://www.instagram.com/p/CQ0tiH2JaBW/</v>
      </c>
    </row>
    <row r="134574" spans="1:7">
      <c r="A134574" s="7">
        <v>20220831220000</v>
      </c>
      <c r="B134574">
        <v>66</v>
      </c>
      <c r="C134574" t="s">
        <v>0</v>
      </c>
      <c r="D134574" t="s">
        <v>6142</v>
      </c>
      <c r="E134574" s="1">
        <v>44379.490381944444</v>
      </c>
      <c r="F134574" t="s">
        <v>5785</v>
      </c>
      <c r="G134574" t="str">
        <f>_xlfn.CONCAT("https://www.instagram.com/p/",python_data[[#This Row],[post]],"/")</f>
        <v>https://www.instagram.com/p/CQ0tiH2JaBW/</v>
      </c>
    </row>
    <row r="134575" spans="1:7">
      <c r="A134575" s="7">
        <v>20220831220000</v>
      </c>
      <c r="B134575">
        <v>66</v>
      </c>
      <c r="C134575" t="s">
        <v>0</v>
      </c>
      <c r="D134575" t="s">
        <v>6142</v>
      </c>
      <c r="E134575" s="1">
        <v>44379.490381944444</v>
      </c>
      <c r="F134575" t="s">
        <v>116</v>
      </c>
      <c r="G134575" t="str">
        <f>_xlfn.CONCAT("https://www.instagram.com/p/",python_data[[#This Row],[post]],"/")</f>
        <v>https://www.instagram.com/p/CQ0tiH2JaBW/</v>
      </c>
    </row>
    <row r="134576" spans="1:7">
      <c r="A134576" s="7">
        <v>20220831220000</v>
      </c>
      <c r="B134576">
        <v>66</v>
      </c>
      <c r="C134576" t="s">
        <v>0</v>
      </c>
      <c r="D134576" t="s">
        <v>6142</v>
      </c>
      <c r="E134576" s="1">
        <v>44379.490381944444</v>
      </c>
      <c r="F134576" t="s">
        <v>5461</v>
      </c>
      <c r="G134576" t="str">
        <f>_xlfn.CONCAT("https://www.instagram.com/p/",python_data[[#This Row],[post]],"/")</f>
        <v>https://www.instagram.com/p/CQ0tiH2JaBW/</v>
      </c>
    </row>
    <row r="134577" spans="1:7">
      <c r="A134577" s="7">
        <v>20220831220000</v>
      </c>
      <c r="B134577">
        <v>66</v>
      </c>
      <c r="C134577" t="s">
        <v>0</v>
      </c>
      <c r="D134577" t="s">
        <v>6142</v>
      </c>
      <c r="E134577" s="1">
        <v>44379.490381944444</v>
      </c>
      <c r="F134577" t="s">
        <v>40</v>
      </c>
      <c r="G134577" t="str">
        <f>_xlfn.CONCAT("https://www.instagram.com/p/",python_data[[#This Row],[post]],"/")</f>
        <v>https://www.instagram.com/p/CQ0tiH2JaBW/</v>
      </c>
    </row>
    <row r="134578" spans="1:7">
      <c r="A134578" s="7">
        <v>20220831220000</v>
      </c>
      <c r="B134578">
        <v>66</v>
      </c>
      <c r="C134578" t="s">
        <v>0</v>
      </c>
      <c r="D134578" t="s">
        <v>6142</v>
      </c>
      <c r="E134578" s="1">
        <v>44379.490381944444</v>
      </c>
      <c r="F134578" t="s">
        <v>851</v>
      </c>
      <c r="G134578" t="str">
        <f>_xlfn.CONCAT("https://www.instagram.com/p/",python_data[[#This Row],[post]],"/")</f>
        <v>https://www.instagram.com/p/CQ0tiH2JaBW/</v>
      </c>
    </row>
    <row r="134579" spans="1:7">
      <c r="A134579" s="7">
        <v>20220831220000</v>
      </c>
      <c r="B134579">
        <v>66</v>
      </c>
      <c r="C134579" t="s">
        <v>0</v>
      </c>
      <c r="D134579" t="s">
        <v>6142</v>
      </c>
      <c r="E134579" s="1">
        <v>44379.490381944444</v>
      </c>
      <c r="F134579" t="s">
        <v>4701</v>
      </c>
      <c r="G134579" t="str">
        <f>_xlfn.CONCAT("https://www.instagram.com/p/",python_data[[#This Row],[post]],"/")</f>
        <v>https://www.instagram.com/p/CQ0tiH2JaBW/</v>
      </c>
    </row>
    <row r="134580" spans="1:7">
      <c r="A134580" s="7">
        <v>20220831220000</v>
      </c>
      <c r="B134580">
        <v>66</v>
      </c>
      <c r="C134580" t="s">
        <v>0</v>
      </c>
      <c r="D134580" t="s">
        <v>6142</v>
      </c>
      <c r="E134580" s="1">
        <v>44379.490381944444</v>
      </c>
      <c r="F134580" t="s">
        <v>5906</v>
      </c>
      <c r="G134580" t="str">
        <f>_xlfn.CONCAT("https://www.instagram.com/p/",python_data[[#This Row],[post]],"/")</f>
        <v>https://www.instagram.com/p/CQ0tiH2JaBW/</v>
      </c>
    </row>
    <row r="134581" spans="1:7">
      <c r="A134581" s="7">
        <v>20220831220000</v>
      </c>
      <c r="B134581">
        <v>66</v>
      </c>
      <c r="C134581" t="s">
        <v>0</v>
      </c>
      <c r="D134581" t="s">
        <v>6142</v>
      </c>
      <c r="E134581" s="1">
        <v>44379.490381944444</v>
      </c>
      <c r="F134581" t="s">
        <v>4777</v>
      </c>
      <c r="G134581" t="str">
        <f>_xlfn.CONCAT("https://www.instagram.com/p/",python_data[[#This Row],[post]],"/")</f>
        <v>https://www.instagram.com/p/CQ0tiH2JaBW/</v>
      </c>
    </row>
    <row r="134582" spans="1:7">
      <c r="A134582" s="7">
        <v>20220831220000</v>
      </c>
      <c r="B134582">
        <v>66</v>
      </c>
      <c r="C134582" t="s">
        <v>0</v>
      </c>
      <c r="D134582" t="s">
        <v>6142</v>
      </c>
      <c r="E134582" s="1">
        <v>44379.490381944444</v>
      </c>
      <c r="F134582" t="s">
        <v>2293</v>
      </c>
      <c r="G134582" t="str">
        <f>_xlfn.CONCAT("https://www.instagram.com/p/",python_data[[#This Row],[post]],"/")</f>
        <v>https://www.instagram.com/p/CQ0tiH2JaBW/</v>
      </c>
    </row>
    <row r="134583" spans="1:7">
      <c r="A134583" s="7">
        <v>20220831220000</v>
      </c>
      <c r="B134583">
        <v>66</v>
      </c>
      <c r="C134583" t="s">
        <v>0</v>
      </c>
      <c r="D134583" t="s">
        <v>6142</v>
      </c>
      <c r="E134583" s="1">
        <v>44379.490381944444</v>
      </c>
      <c r="F134583" t="s">
        <v>667</v>
      </c>
      <c r="G134583" t="str">
        <f>_xlfn.CONCAT("https://www.instagram.com/p/",python_data[[#This Row],[post]],"/")</f>
        <v>https://www.instagram.com/p/CQ0tiH2JaBW/</v>
      </c>
    </row>
    <row r="134584" spans="1:7">
      <c r="A134584" s="7">
        <v>20220831220000</v>
      </c>
      <c r="B134584">
        <v>66</v>
      </c>
      <c r="C134584" t="s">
        <v>0</v>
      </c>
      <c r="D134584" t="s">
        <v>6142</v>
      </c>
      <c r="E134584" s="1">
        <v>44379.490381944444</v>
      </c>
      <c r="F134584" t="s">
        <v>1120</v>
      </c>
      <c r="G134584" t="str">
        <f>_xlfn.CONCAT("https://www.instagram.com/p/",python_data[[#This Row],[post]],"/")</f>
        <v>https://www.instagram.com/p/CQ0tiH2JaBW/</v>
      </c>
    </row>
    <row r="134585" spans="1:7">
      <c r="A134585" s="7">
        <v>20220831220000</v>
      </c>
      <c r="B134585">
        <v>66</v>
      </c>
      <c r="C134585" t="s">
        <v>0</v>
      </c>
      <c r="D134585" t="s">
        <v>6142</v>
      </c>
      <c r="E134585" s="1">
        <v>44379.490381944444</v>
      </c>
      <c r="F134585" t="s">
        <v>166</v>
      </c>
      <c r="G134585" t="str">
        <f>_xlfn.CONCAT("https://www.instagram.com/p/",python_data[[#This Row],[post]],"/")</f>
        <v>https://www.instagram.com/p/CQ0tiH2JaBW/</v>
      </c>
    </row>
    <row r="134586" spans="1:7">
      <c r="A134586" s="7">
        <v>20220831220000</v>
      </c>
      <c r="B134586">
        <v>66</v>
      </c>
      <c r="C134586" t="s">
        <v>0</v>
      </c>
      <c r="D134586" t="s">
        <v>6142</v>
      </c>
      <c r="E134586" s="1">
        <v>44379.490381944444</v>
      </c>
      <c r="F134586" t="s">
        <v>13</v>
      </c>
      <c r="G134586" t="str">
        <f>_xlfn.CONCAT("https://www.instagram.com/p/",python_data[[#This Row],[post]],"/")</f>
        <v>https://www.instagram.com/p/CQ0tiH2JaBW/</v>
      </c>
    </row>
    <row r="134587" spans="1:7">
      <c r="A134587" s="7">
        <v>20220831220000</v>
      </c>
      <c r="B134587">
        <v>66</v>
      </c>
      <c r="C134587" t="s">
        <v>0</v>
      </c>
      <c r="D134587" t="s">
        <v>6142</v>
      </c>
      <c r="E134587" s="1">
        <v>44379.490381944444</v>
      </c>
      <c r="F134587" t="s">
        <v>658</v>
      </c>
      <c r="G134587" t="str">
        <f>_xlfn.CONCAT("https://www.instagram.com/p/",python_data[[#This Row],[post]],"/")</f>
        <v>https://www.instagram.com/p/CQ0tiH2JaBW/</v>
      </c>
    </row>
    <row r="134588" spans="1:7">
      <c r="A134588" s="7">
        <v>20220831220000</v>
      </c>
      <c r="B134588">
        <v>66</v>
      </c>
      <c r="C134588" t="s">
        <v>0</v>
      </c>
      <c r="D134588" t="s">
        <v>6142</v>
      </c>
      <c r="E134588" s="1">
        <v>44379.490381944444</v>
      </c>
      <c r="F134588" t="s">
        <v>1269</v>
      </c>
      <c r="G134588" t="str">
        <f>_xlfn.CONCAT("https://www.instagram.com/p/",python_data[[#This Row],[post]],"/")</f>
        <v>https://www.instagram.com/p/CQ0tiH2JaBW/</v>
      </c>
    </row>
    <row r="134589" spans="1:7">
      <c r="A134589" s="7">
        <v>20220831220000</v>
      </c>
      <c r="B134589">
        <v>66</v>
      </c>
      <c r="C134589" t="s">
        <v>0</v>
      </c>
      <c r="D134589" t="s">
        <v>6142</v>
      </c>
      <c r="E134589" s="1">
        <v>44379.490381944444</v>
      </c>
      <c r="F134589" t="s">
        <v>5669</v>
      </c>
      <c r="G134589" t="str">
        <f>_xlfn.CONCAT("https://www.instagram.com/p/",python_data[[#This Row],[post]],"/")</f>
        <v>https://www.instagram.com/p/CQ0tiH2JaBW/</v>
      </c>
    </row>
    <row r="134590" spans="1:7">
      <c r="A134590" s="7">
        <v>20220831220000</v>
      </c>
      <c r="B134590">
        <v>66</v>
      </c>
      <c r="C134590" t="s">
        <v>0</v>
      </c>
      <c r="D134590" t="s">
        <v>6142</v>
      </c>
      <c r="E134590" s="1">
        <v>44379.490381944444</v>
      </c>
      <c r="F134590" t="s">
        <v>1192</v>
      </c>
      <c r="G134590" t="str">
        <f>_xlfn.CONCAT("https://www.instagram.com/p/",python_data[[#This Row],[post]],"/")</f>
        <v>https://www.instagram.com/p/CQ0tiH2JaBW/</v>
      </c>
    </row>
    <row r="134591" spans="1:7">
      <c r="A134591" s="7">
        <v>20220831220000</v>
      </c>
      <c r="B134591">
        <v>66</v>
      </c>
      <c r="C134591" t="s">
        <v>0</v>
      </c>
      <c r="D134591" t="s">
        <v>6142</v>
      </c>
      <c r="E134591" s="1">
        <v>44379.490381944444</v>
      </c>
      <c r="F134591" t="s">
        <v>5994</v>
      </c>
      <c r="G134591" t="str">
        <f>_xlfn.CONCAT("https://www.instagram.com/p/",python_data[[#This Row],[post]],"/")</f>
        <v>https://www.instagram.com/p/CQ0tiH2JaBW/</v>
      </c>
    </row>
    <row r="134592" spans="1:7">
      <c r="A134592" s="7">
        <v>20220831220000</v>
      </c>
      <c r="B134592">
        <v>66</v>
      </c>
      <c r="C134592" t="s">
        <v>0</v>
      </c>
      <c r="D134592" t="s">
        <v>6142</v>
      </c>
      <c r="E134592" s="1">
        <v>44379.490381944444</v>
      </c>
      <c r="F134592" t="s">
        <v>4784</v>
      </c>
      <c r="G134592" t="str">
        <f>_xlfn.CONCAT("https://www.instagram.com/p/",python_data[[#This Row],[post]],"/")</f>
        <v>https://www.instagram.com/p/CQ0tiH2JaBW/</v>
      </c>
    </row>
    <row r="134593" spans="1:7">
      <c r="A134593" s="7">
        <v>20220831220000</v>
      </c>
      <c r="B134593">
        <v>66</v>
      </c>
      <c r="C134593" t="s">
        <v>0</v>
      </c>
      <c r="D134593" t="s">
        <v>6142</v>
      </c>
      <c r="E134593" s="1">
        <v>44379.490381944444</v>
      </c>
      <c r="F134593" t="s">
        <v>360</v>
      </c>
      <c r="G134593" t="str">
        <f>_xlfn.CONCAT("https://www.instagram.com/p/",python_data[[#This Row],[post]],"/")</f>
        <v>https://www.instagram.com/p/CQ0tiH2JaBW/</v>
      </c>
    </row>
    <row r="134594" spans="1:7">
      <c r="A134594" s="7">
        <v>20220831220000</v>
      </c>
      <c r="B134594">
        <v>66</v>
      </c>
      <c r="C134594" t="s">
        <v>0</v>
      </c>
      <c r="D134594" t="s">
        <v>6142</v>
      </c>
      <c r="E134594" s="1">
        <v>44379.490381944444</v>
      </c>
      <c r="F134594" t="s">
        <v>4987</v>
      </c>
      <c r="G134594" t="str">
        <f>_xlfn.CONCAT("https://www.instagram.com/p/",python_data[[#This Row],[post]],"/")</f>
        <v>https://www.instagram.com/p/CQ0tiH2JaBW/</v>
      </c>
    </row>
    <row r="134595" spans="1:7">
      <c r="A134595" s="7">
        <v>20220831220000</v>
      </c>
      <c r="B134595">
        <v>66</v>
      </c>
      <c r="C134595" t="s">
        <v>0</v>
      </c>
      <c r="D134595" t="s">
        <v>6142</v>
      </c>
      <c r="E134595" s="1">
        <v>44379.490381944444</v>
      </c>
      <c r="F134595" t="s">
        <v>4795</v>
      </c>
      <c r="G134595" t="str">
        <f>_xlfn.CONCAT("https://www.instagram.com/p/",python_data[[#This Row],[post]],"/")</f>
        <v>https://www.instagram.com/p/CQ0tiH2JaBW/</v>
      </c>
    </row>
    <row r="134596" spans="1:7">
      <c r="A134596" s="7">
        <v>20220831220000</v>
      </c>
      <c r="B134596">
        <v>66</v>
      </c>
      <c r="C134596" t="s">
        <v>0</v>
      </c>
      <c r="D134596" t="s">
        <v>6142</v>
      </c>
      <c r="E134596" s="1">
        <v>44379.490381944444</v>
      </c>
      <c r="F134596" t="s">
        <v>2488</v>
      </c>
      <c r="G134596" t="str">
        <f>_xlfn.CONCAT("https://www.instagram.com/p/",python_data[[#This Row],[post]],"/")</f>
        <v>https://www.instagram.com/p/CQ0tiH2JaBW/</v>
      </c>
    </row>
    <row r="134597" spans="1:7">
      <c r="A134597" s="7">
        <v>20220831220000</v>
      </c>
      <c r="B134597">
        <v>66</v>
      </c>
      <c r="C134597" t="s">
        <v>0</v>
      </c>
      <c r="D134597" t="s">
        <v>6142</v>
      </c>
      <c r="E134597" s="1">
        <v>44379.490381944444</v>
      </c>
      <c r="F134597" t="s">
        <v>6138</v>
      </c>
      <c r="G134597" t="str">
        <f>_xlfn.CONCAT("https://www.instagram.com/p/",python_data[[#This Row],[post]],"/")</f>
        <v>https://www.instagram.com/p/CQ0tiH2JaBW/</v>
      </c>
    </row>
    <row r="134598" spans="1:7">
      <c r="A134598" s="7">
        <v>20220831220000</v>
      </c>
      <c r="B134598">
        <v>66</v>
      </c>
      <c r="C134598" t="s">
        <v>0</v>
      </c>
      <c r="D134598" t="s">
        <v>6142</v>
      </c>
      <c r="E134598" s="1">
        <v>44379.490381944444</v>
      </c>
      <c r="F134598" t="s">
        <v>5343</v>
      </c>
      <c r="G134598" t="str">
        <f>_xlfn.CONCAT("https://www.instagram.com/p/",python_data[[#This Row],[post]],"/")</f>
        <v>https://www.instagram.com/p/CQ0tiH2JaBW/</v>
      </c>
    </row>
    <row r="134599" spans="1:7">
      <c r="A134599" s="7">
        <v>20220831220000</v>
      </c>
      <c r="B134599">
        <v>66</v>
      </c>
      <c r="C134599" t="s">
        <v>0</v>
      </c>
      <c r="D134599" t="s">
        <v>6142</v>
      </c>
      <c r="E134599" s="1">
        <v>44379.490381944444</v>
      </c>
      <c r="F134599" t="s">
        <v>5114</v>
      </c>
      <c r="G134599" t="str">
        <f>_xlfn.CONCAT("https://www.instagram.com/p/",python_data[[#This Row],[post]],"/")</f>
        <v>https://www.instagram.com/p/CQ0tiH2JaBW/</v>
      </c>
    </row>
    <row r="134600" spans="1:7">
      <c r="A134600" s="7">
        <v>20220831220000</v>
      </c>
      <c r="B134600">
        <v>66</v>
      </c>
      <c r="C134600" t="s">
        <v>0</v>
      </c>
      <c r="D134600" t="s">
        <v>6142</v>
      </c>
      <c r="E134600" s="1">
        <v>44379.490381944444</v>
      </c>
      <c r="F134600" t="s">
        <v>1654</v>
      </c>
      <c r="G134600" t="str">
        <f>_xlfn.CONCAT("https://www.instagram.com/p/",python_data[[#This Row],[post]],"/")</f>
        <v>https://www.instagram.com/p/CQ0tiH2JaBW/</v>
      </c>
    </row>
    <row r="134601" spans="1:7">
      <c r="A134601" s="7">
        <v>20220831220000</v>
      </c>
      <c r="B134601">
        <v>66</v>
      </c>
      <c r="C134601" t="s">
        <v>0</v>
      </c>
      <c r="D134601" t="s">
        <v>6142</v>
      </c>
      <c r="E134601" s="1">
        <v>44379.490381944444</v>
      </c>
      <c r="F134601" t="s">
        <v>300</v>
      </c>
      <c r="G134601" t="str">
        <f>_xlfn.CONCAT("https://www.instagram.com/p/",python_data[[#This Row],[post]],"/")</f>
        <v>https://www.instagram.com/p/CQ0tiH2JaBW/</v>
      </c>
    </row>
    <row r="134602" spans="1:7">
      <c r="A134602" s="7">
        <v>20220831220000</v>
      </c>
      <c r="B134602">
        <v>66</v>
      </c>
      <c r="C134602" t="s">
        <v>0</v>
      </c>
      <c r="D134602" t="s">
        <v>6142</v>
      </c>
      <c r="E134602" s="1">
        <v>44379.490381944444</v>
      </c>
      <c r="F134602" t="s">
        <v>83</v>
      </c>
      <c r="G134602" t="str">
        <f>_xlfn.CONCAT("https://www.instagram.com/p/",python_data[[#This Row],[post]],"/")</f>
        <v>https://www.instagram.com/p/CQ0tiH2JaBW/</v>
      </c>
    </row>
    <row r="134603" spans="1:7">
      <c r="A134603" s="7">
        <v>20220831220000</v>
      </c>
      <c r="B134603">
        <v>66</v>
      </c>
      <c r="C134603" t="s">
        <v>0</v>
      </c>
      <c r="D134603" t="s">
        <v>6142</v>
      </c>
      <c r="E134603" s="1">
        <v>44379.490381944444</v>
      </c>
      <c r="F134603" t="s">
        <v>3</v>
      </c>
      <c r="G134603" t="str">
        <f>_xlfn.CONCAT("https://www.instagram.com/p/",python_data[[#This Row],[post]],"/")</f>
        <v>https://www.instagram.com/p/CQ0tiH2JaBW/</v>
      </c>
    </row>
    <row r="134604" spans="1:7">
      <c r="A134604" s="7">
        <v>20220831220000</v>
      </c>
      <c r="B134604">
        <v>66</v>
      </c>
      <c r="C134604" t="s">
        <v>0</v>
      </c>
      <c r="D134604" t="s">
        <v>6142</v>
      </c>
      <c r="E134604" s="1">
        <v>44379.490381944444</v>
      </c>
      <c r="F134604" t="s">
        <v>5646</v>
      </c>
      <c r="G134604" t="str">
        <f>_xlfn.CONCAT("https://www.instagram.com/p/",python_data[[#This Row],[post]],"/")</f>
        <v>https://www.instagram.com/p/CQ0tiH2JaBW/</v>
      </c>
    </row>
    <row r="134605" spans="1:7">
      <c r="A134605" s="7">
        <v>20220831220000</v>
      </c>
      <c r="B134605">
        <v>66</v>
      </c>
      <c r="C134605" t="s">
        <v>0</v>
      </c>
      <c r="D134605" t="s">
        <v>6142</v>
      </c>
      <c r="E134605" s="1">
        <v>44379.490381944444</v>
      </c>
      <c r="F134605" t="s">
        <v>1297</v>
      </c>
      <c r="G134605" t="str">
        <f>_xlfn.CONCAT("https://www.instagram.com/p/",python_data[[#This Row],[post]],"/")</f>
        <v>https://www.instagram.com/p/CQ0tiH2JaBW/</v>
      </c>
    </row>
    <row r="134606" spans="1:7">
      <c r="A134606" s="7">
        <v>20220831220000</v>
      </c>
      <c r="B134606">
        <v>66</v>
      </c>
      <c r="C134606" t="s">
        <v>0</v>
      </c>
      <c r="D134606" t="s">
        <v>6142</v>
      </c>
      <c r="E134606" s="1">
        <v>44379.490381944444</v>
      </c>
      <c r="F134606" t="s">
        <v>5335</v>
      </c>
      <c r="G134606" t="str">
        <f>_xlfn.CONCAT("https://www.instagram.com/p/",python_data[[#This Row],[post]],"/")</f>
        <v>https://www.instagram.com/p/CQ0tiH2JaBW/</v>
      </c>
    </row>
    <row r="134607" spans="1:7">
      <c r="A134607" s="7">
        <v>20220831220000</v>
      </c>
      <c r="B134607">
        <v>66</v>
      </c>
      <c r="C134607" t="s">
        <v>0</v>
      </c>
      <c r="D134607" t="s">
        <v>6142</v>
      </c>
      <c r="E134607" s="1">
        <v>44379.490381944444</v>
      </c>
      <c r="F134607" t="s">
        <v>251</v>
      </c>
      <c r="G134607" t="str">
        <f>_xlfn.CONCAT("https://www.instagram.com/p/",python_data[[#This Row],[post]],"/")</f>
        <v>https://www.instagram.com/p/CQ0tiH2JaBW/</v>
      </c>
    </row>
    <row r="134608" spans="1:7">
      <c r="A134608" s="7">
        <v>20220831220000</v>
      </c>
      <c r="B134608">
        <v>66</v>
      </c>
      <c r="C134608" t="s">
        <v>0</v>
      </c>
      <c r="D134608" t="s">
        <v>6142</v>
      </c>
      <c r="E134608" s="1">
        <v>44379.490381944444</v>
      </c>
      <c r="F134608" t="s">
        <v>3215</v>
      </c>
      <c r="G134608" t="str">
        <f>_xlfn.CONCAT("https://www.instagram.com/p/",python_data[[#This Row],[post]],"/")</f>
        <v>https://www.instagram.com/p/CQ0tiH2JaBW/</v>
      </c>
    </row>
    <row r="134609" spans="1:7">
      <c r="A134609" s="7">
        <v>20220831220000</v>
      </c>
      <c r="B134609">
        <v>66</v>
      </c>
      <c r="C134609" t="s">
        <v>0</v>
      </c>
      <c r="D134609" t="s">
        <v>6142</v>
      </c>
      <c r="E134609" s="1">
        <v>44379.490381944444</v>
      </c>
      <c r="F134609" t="s">
        <v>6037</v>
      </c>
      <c r="G134609" t="str">
        <f>_xlfn.CONCAT("https://www.instagram.com/p/",python_data[[#This Row],[post]],"/")</f>
        <v>https://www.instagram.com/p/CQ0tiH2JaBW/</v>
      </c>
    </row>
    <row r="134610" spans="1:7">
      <c r="A134610" s="7">
        <v>20220831220000</v>
      </c>
      <c r="B134610">
        <v>66</v>
      </c>
      <c r="C134610" t="s">
        <v>0</v>
      </c>
      <c r="D134610" t="s">
        <v>6142</v>
      </c>
      <c r="E134610" s="1">
        <v>44379.490381944444</v>
      </c>
      <c r="F134610" t="s">
        <v>439</v>
      </c>
      <c r="G134610" t="str">
        <f>_xlfn.CONCAT("https://www.instagram.com/p/",python_data[[#This Row],[post]],"/")</f>
        <v>https://www.instagram.com/p/CQ0tiH2JaBW/</v>
      </c>
    </row>
    <row r="134611" spans="1:7">
      <c r="A134611" s="7">
        <v>20220831220000</v>
      </c>
      <c r="B134611">
        <v>66</v>
      </c>
      <c r="C134611" t="s">
        <v>0</v>
      </c>
      <c r="D134611" t="s">
        <v>6142</v>
      </c>
      <c r="E134611" s="1">
        <v>44379.490381944444</v>
      </c>
      <c r="F134611" t="s">
        <v>2069</v>
      </c>
      <c r="G134611" t="str">
        <f>_xlfn.CONCAT("https://www.instagram.com/p/",python_data[[#This Row],[post]],"/")</f>
        <v>https://www.instagram.com/p/CQ0tiH2JaBW/</v>
      </c>
    </row>
    <row r="134612" spans="1:7">
      <c r="A134612" s="7">
        <v>20220831220000</v>
      </c>
      <c r="B134612">
        <v>66</v>
      </c>
      <c r="C134612" t="s">
        <v>0</v>
      </c>
      <c r="D134612" t="s">
        <v>6142</v>
      </c>
      <c r="E134612" s="1">
        <v>44379.490381944444</v>
      </c>
      <c r="F134612" t="s">
        <v>237</v>
      </c>
      <c r="G134612" t="str">
        <f>_xlfn.CONCAT("https://www.instagram.com/p/",python_data[[#This Row],[post]],"/")</f>
        <v>https://www.instagram.com/p/CQ0tiH2JaBW/</v>
      </c>
    </row>
    <row r="134613" spans="1:7">
      <c r="A134613" s="7">
        <v>20220831220000</v>
      </c>
      <c r="B134613">
        <v>66</v>
      </c>
      <c r="C134613" t="s">
        <v>0</v>
      </c>
      <c r="D134613" t="s">
        <v>6142</v>
      </c>
      <c r="E134613" s="1">
        <v>44379.490381944444</v>
      </c>
      <c r="F134613" t="s">
        <v>4097</v>
      </c>
      <c r="G134613" t="str">
        <f>_xlfn.CONCAT("https://www.instagram.com/p/",python_data[[#This Row],[post]],"/")</f>
        <v>https://www.instagram.com/p/CQ0tiH2JaBW/</v>
      </c>
    </row>
    <row r="134614" spans="1:7">
      <c r="A134614" s="7">
        <v>20220831220000</v>
      </c>
      <c r="B134614">
        <v>80</v>
      </c>
      <c r="C134614" t="s">
        <v>0</v>
      </c>
      <c r="D134614" t="s">
        <v>6144</v>
      </c>
      <c r="E134614" s="1">
        <v>44378.47179398148</v>
      </c>
      <c r="F134614" t="s">
        <v>5923</v>
      </c>
      <c r="G134614" t="str">
        <f>_xlfn.CONCAT("https://www.instagram.com/p/",python_data[[#This Row],[post]],"/")</f>
        <v>https://www.instagram.com/p/CQyFrLipgMQ/</v>
      </c>
    </row>
    <row r="134615" spans="1:7">
      <c r="A134615" s="7">
        <v>20220831220000</v>
      </c>
      <c r="B134615">
        <v>80</v>
      </c>
      <c r="C134615" t="s">
        <v>0</v>
      </c>
      <c r="D134615" t="s">
        <v>6144</v>
      </c>
      <c r="E134615" s="1">
        <v>44378.47179398148</v>
      </c>
      <c r="F134615" t="s">
        <v>143</v>
      </c>
      <c r="G134615" t="str">
        <f>_xlfn.CONCAT("https://www.instagram.com/p/",python_data[[#This Row],[post]],"/")</f>
        <v>https://www.instagram.com/p/CQyFrLipgMQ/</v>
      </c>
    </row>
    <row r="134616" spans="1:7">
      <c r="A134616" s="7">
        <v>20220831220000</v>
      </c>
      <c r="B134616">
        <v>80</v>
      </c>
      <c r="C134616" t="s">
        <v>0</v>
      </c>
      <c r="D134616" t="s">
        <v>6144</v>
      </c>
      <c r="E134616" s="1">
        <v>44378.47179398148</v>
      </c>
      <c r="F134616" t="s">
        <v>6059</v>
      </c>
      <c r="G134616" t="str">
        <f>_xlfn.CONCAT("https://www.instagram.com/p/",python_data[[#This Row],[post]],"/")</f>
        <v>https://www.instagram.com/p/CQyFrLipgMQ/</v>
      </c>
    </row>
    <row r="134617" spans="1:7">
      <c r="A134617" s="7">
        <v>20220831220000</v>
      </c>
      <c r="B134617">
        <v>80</v>
      </c>
      <c r="C134617" t="s">
        <v>0</v>
      </c>
      <c r="D134617" t="s">
        <v>6144</v>
      </c>
      <c r="E134617" s="1">
        <v>44378.47179398148</v>
      </c>
      <c r="F134617" t="s">
        <v>5200</v>
      </c>
      <c r="G134617" t="str">
        <f>_xlfn.CONCAT("https://www.instagram.com/p/",python_data[[#This Row],[post]],"/")</f>
        <v>https://www.instagram.com/p/CQyFrLipgMQ/</v>
      </c>
    </row>
    <row r="134618" spans="1:7">
      <c r="A134618" s="7">
        <v>20220831220000</v>
      </c>
      <c r="B134618">
        <v>80</v>
      </c>
      <c r="C134618" t="s">
        <v>0</v>
      </c>
      <c r="D134618" t="s">
        <v>6144</v>
      </c>
      <c r="E134618" s="1">
        <v>44378.47179398148</v>
      </c>
      <c r="F134618" t="s">
        <v>1192</v>
      </c>
      <c r="G134618" t="str">
        <f>_xlfn.CONCAT("https://www.instagram.com/p/",python_data[[#This Row],[post]],"/")</f>
        <v>https://www.instagram.com/p/CQyFrLipgMQ/</v>
      </c>
    </row>
    <row r="134619" spans="1:7">
      <c r="A134619" s="7">
        <v>20220831220000</v>
      </c>
      <c r="B134619">
        <v>80</v>
      </c>
      <c r="C134619" t="s">
        <v>0</v>
      </c>
      <c r="D134619" t="s">
        <v>6144</v>
      </c>
      <c r="E134619" s="1">
        <v>44378.47179398148</v>
      </c>
      <c r="F134619" t="s">
        <v>1295</v>
      </c>
      <c r="G134619" t="str">
        <f>_xlfn.CONCAT("https://www.instagram.com/p/",python_data[[#This Row],[post]],"/")</f>
        <v>https://www.instagram.com/p/CQyFrLipgMQ/</v>
      </c>
    </row>
    <row r="134620" spans="1:7">
      <c r="A134620" s="7">
        <v>20220831220000</v>
      </c>
      <c r="B134620">
        <v>80</v>
      </c>
      <c r="C134620" t="s">
        <v>0</v>
      </c>
      <c r="D134620" t="s">
        <v>6144</v>
      </c>
      <c r="E134620" s="1">
        <v>44378.47179398148</v>
      </c>
      <c r="F134620" t="s">
        <v>509</v>
      </c>
      <c r="G134620" t="str">
        <f>_xlfn.CONCAT("https://www.instagram.com/p/",python_data[[#This Row],[post]],"/")</f>
        <v>https://www.instagram.com/p/CQyFrLipgMQ/</v>
      </c>
    </row>
    <row r="134621" spans="1:7">
      <c r="A134621" s="7">
        <v>20220831220000</v>
      </c>
      <c r="B134621">
        <v>80</v>
      </c>
      <c r="C134621" t="s">
        <v>0</v>
      </c>
      <c r="D134621" t="s">
        <v>6144</v>
      </c>
      <c r="E134621" s="1">
        <v>44378.47179398148</v>
      </c>
      <c r="F134621" t="s">
        <v>4777</v>
      </c>
      <c r="G134621" t="str">
        <f>_xlfn.CONCAT("https://www.instagram.com/p/",python_data[[#This Row],[post]],"/")</f>
        <v>https://www.instagram.com/p/CQyFrLipgMQ/</v>
      </c>
    </row>
    <row r="134622" spans="1:7">
      <c r="A134622" s="7">
        <v>20220831220000</v>
      </c>
      <c r="B134622">
        <v>80</v>
      </c>
      <c r="C134622" t="s">
        <v>0</v>
      </c>
      <c r="D134622" t="s">
        <v>6144</v>
      </c>
      <c r="E134622" s="1">
        <v>44378.47179398148</v>
      </c>
      <c r="F134622" t="s">
        <v>808</v>
      </c>
      <c r="G134622" t="str">
        <f>_xlfn.CONCAT("https://www.instagram.com/p/",python_data[[#This Row],[post]],"/")</f>
        <v>https://www.instagram.com/p/CQyFrLipgMQ/</v>
      </c>
    </row>
    <row r="134623" spans="1:7">
      <c r="A134623" s="7">
        <v>20220831220000</v>
      </c>
      <c r="B134623">
        <v>80</v>
      </c>
      <c r="C134623" t="s">
        <v>0</v>
      </c>
      <c r="D134623" t="s">
        <v>6144</v>
      </c>
      <c r="E134623" s="1">
        <v>44378.47179398148</v>
      </c>
      <c r="F134623" t="s">
        <v>5394</v>
      </c>
      <c r="G134623" t="str">
        <f>_xlfn.CONCAT("https://www.instagram.com/p/",python_data[[#This Row],[post]],"/")</f>
        <v>https://www.instagram.com/p/CQyFrLipgMQ/</v>
      </c>
    </row>
    <row r="134624" spans="1:7">
      <c r="A134624" s="7">
        <v>20220831220000</v>
      </c>
      <c r="B134624">
        <v>80</v>
      </c>
      <c r="C134624" t="s">
        <v>0</v>
      </c>
      <c r="D134624" t="s">
        <v>6144</v>
      </c>
      <c r="E134624" s="1">
        <v>44378.47179398148</v>
      </c>
      <c r="F134624" t="s">
        <v>5669</v>
      </c>
      <c r="G134624" t="str">
        <f>_xlfn.CONCAT("https://www.instagram.com/p/",python_data[[#This Row],[post]],"/")</f>
        <v>https://www.instagram.com/p/CQyFrLipgMQ/</v>
      </c>
    </row>
    <row r="134625" spans="1:7">
      <c r="A134625" s="7">
        <v>20220831220000</v>
      </c>
      <c r="B134625">
        <v>80</v>
      </c>
      <c r="C134625" t="s">
        <v>0</v>
      </c>
      <c r="D134625" t="s">
        <v>6144</v>
      </c>
      <c r="E134625" s="1">
        <v>44378.47179398148</v>
      </c>
      <c r="F134625" t="s">
        <v>3214</v>
      </c>
      <c r="G134625" t="str">
        <f>_xlfn.CONCAT("https://www.instagram.com/p/",python_data[[#This Row],[post]],"/")</f>
        <v>https://www.instagram.com/p/CQyFrLipgMQ/</v>
      </c>
    </row>
    <row r="134626" spans="1:7">
      <c r="A134626" s="7">
        <v>20220831220000</v>
      </c>
      <c r="B134626">
        <v>80</v>
      </c>
      <c r="C134626" t="s">
        <v>0</v>
      </c>
      <c r="D134626" t="s">
        <v>6144</v>
      </c>
      <c r="E134626" s="1">
        <v>44378.47179398148</v>
      </c>
      <c r="F134626" t="s">
        <v>5646</v>
      </c>
      <c r="G134626" t="str">
        <f>_xlfn.CONCAT("https://www.instagram.com/p/",python_data[[#This Row],[post]],"/")</f>
        <v>https://www.instagram.com/p/CQyFrLipgMQ/</v>
      </c>
    </row>
    <row r="134627" spans="1:7">
      <c r="A134627" s="7">
        <v>20220831220000</v>
      </c>
      <c r="B134627">
        <v>80</v>
      </c>
      <c r="C134627" t="s">
        <v>0</v>
      </c>
      <c r="D134627" t="s">
        <v>6144</v>
      </c>
      <c r="E134627" s="1">
        <v>44378.47179398148</v>
      </c>
      <c r="F134627" t="s">
        <v>46</v>
      </c>
      <c r="G134627" t="str">
        <f>_xlfn.CONCAT("https://www.instagram.com/p/",python_data[[#This Row],[post]],"/")</f>
        <v>https://www.instagram.com/p/CQyFrLipgMQ/</v>
      </c>
    </row>
    <row r="134628" spans="1:7">
      <c r="A134628" s="7">
        <v>20220831220000</v>
      </c>
      <c r="B134628">
        <v>80</v>
      </c>
      <c r="C134628" t="s">
        <v>0</v>
      </c>
      <c r="D134628" t="s">
        <v>6144</v>
      </c>
      <c r="E134628" s="1">
        <v>44378.47179398148</v>
      </c>
      <c r="F134628" t="s">
        <v>607</v>
      </c>
      <c r="G134628" t="str">
        <f>_xlfn.CONCAT("https://www.instagram.com/p/",python_data[[#This Row],[post]],"/")</f>
        <v>https://www.instagram.com/p/CQyFrLipgMQ/</v>
      </c>
    </row>
    <row r="134629" spans="1:7">
      <c r="A134629" s="7">
        <v>20220831220000</v>
      </c>
      <c r="B134629">
        <v>80</v>
      </c>
      <c r="C134629" t="s">
        <v>0</v>
      </c>
      <c r="D134629" t="s">
        <v>6144</v>
      </c>
      <c r="E134629" s="1">
        <v>44378.47179398148</v>
      </c>
      <c r="F134629" t="s">
        <v>162</v>
      </c>
      <c r="G134629" t="str">
        <f>_xlfn.CONCAT("https://www.instagram.com/p/",python_data[[#This Row],[post]],"/")</f>
        <v>https://www.instagram.com/p/CQyFrLipgMQ/</v>
      </c>
    </row>
    <row r="134630" spans="1:7">
      <c r="A134630" s="7">
        <v>20220831220000</v>
      </c>
      <c r="B134630">
        <v>80</v>
      </c>
      <c r="C134630" t="s">
        <v>0</v>
      </c>
      <c r="D134630" t="s">
        <v>6144</v>
      </c>
      <c r="E134630" s="1">
        <v>44378.47179398148</v>
      </c>
      <c r="F134630" t="s">
        <v>667</v>
      </c>
      <c r="G134630" t="str">
        <f>_xlfn.CONCAT("https://www.instagram.com/p/",python_data[[#This Row],[post]],"/")</f>
        <v>https://www.instagram.com/p/CQyFrLipgMQ/</v>
      </c>
    </row>
    <row r="134631" spans="1:7">
      <c r="A134631" s="7">
        <v>20220831220000</v>
      </c>
      <c r="B134631">
        <v>80</v>
      </c>
      <c r="C134631" t="s">
        <v>0</v>
      </c>
      <c r="D134631" t="s">
        <v>6144</v>
      </c>
      <c r="E134631" s="1">
        <v>44378.47179398148</v>
      </c>
      <c r="F134631" t="s">
        <v>49</v>
      </c>
      <c r="G134631" t="str">
        <f>_xlfn.CONCAT("https://www.instagram.com/p/",python_data[[#This Row],[post]],"/")</f>
        <v>https://www.instagram.com/p/CQyFrLipgMQ/</v>
      </c>
    </row>
    <row r="134632" spans="1:7">
      <c r="A134632" s="7">
        <v>20220831220000</v>
      </c>
      <c r="B134632">
        <v>80</v>
      </c>
      <c r="C134632" t="s">
        <v>0</v>
      </c>
      <c r="D134632" t="s">
        <v>6144</v>
      </c>
      <c r="E134632" s="1">
        <v>44378.47179398148</v>
      </c>
      <c r="F134632" t="s">
        <v>1179</v>
      </c>
      <c r="G134632" t="str">
        <f>_xlfn.CONCAT("https://www.instagram.com/p/",python_data[[#This Row],[post]],"/")</f>
        <v>https://www.instagram.com/p/CQyFrLipgMQ/</v>
      </c>
    </row>
    <row r="134633" spans="1:7">
      <c r="A134633" s="7">
        <v>20220831220000</v>
      </c>
      <c r="B134633">
        <v>80</v>
      </c>
      <c r="C134633" t="s">
        <v>0</v>
      </c>
      <c r="D134633" t="s">
        <v>6144</v>
      </c>
      <c r="E134633" s="1">
        <v>44378.47179398148</v>
      </c>
      <c r="F134633" t="s">
        <v>3699</v>
      </c>
      <c r="G134633" t="str">
        <f>_xlfn.CONCAT("https://www.instagram.com/p/",python_data[[#This Row],[post]],"/")</f>
        <v>https://www.instagram.com/p/CQyFrLipgMQ/</v>
      </c>
    </row>
    <row r="134634" spans="1:7">
      <c r="A134634" s="7">
        <v>20220831220000</v>
      </c>
      <c r="B134634">
        <v>80</v>
      </c>
      <c r="C134634" t="s">
        <v>0</v>
      </c>
      <c r="D134634" t="s">
        <v>6144</v>
      </c>
      <c r="E134634" s="1">
        <v>44378.47179398148</v>
      </c>
      <c r="F134634" t="s">
        <v>78</v>
      </c>
      <c r="G134634" t="str">
        <f>_xlfn.CONCAT("https://www.instagram.com/p/",python_data[[#This Row],[post]],"/")</f>
        <v>https://www.instagram.com/p/CQyFrLipgMQ/</v>
      </c>
    </row>
    <row r="134635" spans="1:7">
      <c r="A134635" s="7">
        <v>20220831220000</v>
      </c>
      <c r="B134635">
        <v>80</v>
      </c>
      <c r="C134635" t="s">
        <v>0</v>
      </c>
      <c r="D134635" t="s">
        <v>6144</v>
      </c>
      <c r="E134635" s="1">
        <v>44378.47179398148</v>
      </c>
      <c r="F134635" t="s">
        <v>5634</v>
      </c>
      <c r="G134635" t="str">
        <f>_xlfn.CONCAT("https://www.instagram.com/p/",python_data[[#This Row],[post]],"/")</f>
        <v>https://www.instagram.com/p/CQyFrLipgMQ/</v>
      </c>
    </row>
    <row r="134636" spans="1:7">
      <c r="A134636" s="7">
        <v>20220831220000</v>
      </c>
      <c r="B134636">
        <v>80</v>
      </c>
      <c r="C134636" t="s">
        <v>0</v>
      </c>
      <c r="D134636" t="s">
        <v>6144</v>
      </c>
      <c r="E134636" s="1">
        <v>44378.47179398148</v>
      </c>
      <c r="F134636" t="s">
        <v>4049</v>
      </c>
      <c r="G134636" t="str">
        <f>_xlfn.CONCAT("https://www.instagram.com/p/",python_data[[#This Row],[post]],"/")</f>
        <v>https://www.instagram.com/p/CQyFrLipgMQ/</v>
      </c>
    </row>
    <row r="134637" spans="1:7">
      <c r="A134637" s="7">
        <v>20220831220000</v>
      </c>
      <c r="B134637">
        <v>80</v>
      </c>
      <c r="C134637" t="s">
        <v>0</v>
      </c>
      <c r="D134637" t="s">
        <v>6144</v>
      </c>
      <c r="E134637" s="1">
        <v>44378.47179398148</v>
      </c>
      <c r="F134637" t="s">
        <v>154</v>
      </c>
      <c r="G134637" t="str">
        <f>_xlfn.CONCAT("https://www.instagram.com/p/",python_data[[#This Row],[post]],"/")</f>
        <v>https://www.instagram.com/p/CQyFrLipgMQ/</v>
      </c>
    </row>
    <row r="134638" spans="1:7">
      <c r="A134638" s="7">
        <v>20220831220000</v>
      </c>
      <c r="B134638">
        <v>80</v>
      </c>
      <c r="C134638" t="s">
        <v>0</v>
      </c>
      <c r="D134638" t="s">
        <v>6144</v>
      </c>
      <c r="E134638" s="1">
        <v>44378.47179398148</v>
      </c>
      <c r="F134638" t="s">
        <v>300</v>
      </c>
      <c r="G134638" t="str">
        <f>_xlfn.CONCAT("https://www.instagram.com/p/",python_data[[#This Row],[post]],"/")</f>
        <v>https://www.instagram.com/p/CQyFrLipgMQ/</v>
      </c>
    </row>
    <row r="134639" spans="1:7">
      <c r="A134639" s="7">
        <v>20220831220000</v>
      </c>
      <c r="B134639">
        <v>80</v>
      </c>
      <c r="C134639" t="s">
        <v>0</v>
      </c>
      <c r="D134639" t="s">
        <v>6144</v>
      </c>
      <c r="E134639" s="1">
        <v>44378.47179398148</v>
      </c>
      <c r="F134639" t="s">
        <v>5053</v>
      </c>
      <c r="G134639" t="str">
        <f>_xlfn.CONCAT("https://www.instagram.com/p/",python_data[[#This Row],[post]],"/")</f>
        <v>https://www.instagram.com/p/CQyFrLipgMQ/</v>
      </c>
    </row>
    <row r="134640" spans="1:7">
      <c r="A134640" s="7">
        <v>20220831220000</v>
      </c>
      <c r="B134640">
        <v>80</v>
      </c>
      <c r="C134640" t="s">
        <v>0</v>
      </c>
      <c r="D134640" t="s">
        <v>6144</v>
      </c>
      <c r="E134640" s="1">
        <v>44378.47179398148</v>
      </c>
      <c r="F134640" t="s">
        <v>87</v>
      </c>
      <c r="G134640" t="str">
        <f>_xlfn.CONCAT("https://www.instagram.com/p/",python_data[[#This Row],[post]],"/")</f>
        <v>https://www.instagram.com/p/CQyFrLipgMQ/</v>
      </c>
    </row>
    <row r="134641" spans="1:7">
      <c r="A134641" s="7">
        <v>20220831220000</v>
      </c>
      <c r="B134641">
        <v>80</v>
      </c>
      <c r="C134641" t="s">
        <v>0</v>
      </c>
      <c r="D134641" t="s">
        <v>6144</v>
      </c>
      <c r="E134641" s="1">
        <v>44378.47179398148</v>
      </c>
      <c r="F134641" t="s">
        <v>1269</v>
      </c>
      <c r="G134641" t="str">
        <f>_xlfn.CONCAT("https://www.instagram.com/p/",python_data[[#This Row],[post]],"/")</f>
        <v>https://www.instagram.com/p/CQyFrLipgMQ/</v>
      </c>
    </row>
    <row r="134642" spans="1:7">
      <c r="A134642" s="7">
        <v>20220831220000</v>
      </c>
      <c r="B134642">
        <v>80</v>
      </c>
      <c r="C134642" t="s">
        <v>0</v>
      </c>
      <c r="D134642" t="s">
        <v>6144</v>
      </c>
      <c r="E134642" s="1">
        <v>44378.47179398148</v>
      </c>
      <c r="F134642" t="s">
        <v>5474</v>
      </c>
      <c r="G134642" t="str">
        <f>_xlfn.CONCAT("https://www.instagram.com/p/",python_data[[#This Row],[post]],"/")</f>
        <v>https://www.instagram.com/p/CQyFrLipgMQ/</v>
      </c>
    </row>
    <row r="134643" spans="1:7">
      <c r="A134643" s="7">
        <v>20220831220000</v>
      </c>
      <c r="B134643">
        <v>80</v>
      </c>
      <c r="C134643" t="s">
        <v>0</v>
      </c>
      <c r="D134643" t="s">
        <v>6144</v>
      </c>
      <c r="E134643" s="1">
        <v>44378.47179398148</v>
      </c>
      <c r="F134643" t="s">
        <v>5461</v>
      </c>
      <c r="G134643" t="str">
        <f>_xlfn.CONCAT("https://www.instagram.com/p/",python_data[[#This Row],[post]],"/")</f>
        <v>https://www.instagram.com/p/CQyFrLipgMQ/</v>
      </c>
    </row>
    <row r="134644" spans="1:7">
      <c r="A134644" s="7">
        <v>20220831220000</v>
      </c>
      <c r="B134644">
        <v>80</v>
      </c>
      <c r="C134644" t="s">
        <v>0</v>
      </c>
      <c r="D134644" t="s">
        <v>6144</v>
      </c>
      <c r="E134644" s="1">
        <v>44378.47179398148</v>
      </c>
      <c r="F134644" t="s">
        <v>5573</v>
      </c>
      <c r="G134644" t="str">
        <f>_xlfn.CONCAT("https://www.instagram.com/p/",python_data[[#This Row],[post]],"/")</f>
        <v>https://www.instagram.com/p/CQyFrLipgMQ/</v>
      </c>
    </row>
    <row r="134645" spans="1:7">
      <c r="A134645" s="7">
        <v>20220831220000</v>
      </c>
      <c r="B134645">
        <v>80</v>
      </c>
      <c r="C134645" t="s">
        <v>0</v>
      </c>
      <c r="D134645" t="s">
        <v>6144</v>
      </c>
      <c r="E134645" s="1">
        <v>44378.47179398148</v>
      </c>
      <c r="F134645" t="s">
        <v>922</v>
      </c>
      <c r="G134645" t="str">
        <f>_xlfn.CONCAT("https://www.instagram.com/p/",python_data[[#This Row],[post]],"/")</f>
        <v>https://www.instagram.com/p/CQyFrLipgMQ/</v>
      </c>
    </row>
    <row r="134646" spans="1:7">
      <c r="A134646" s="7">
        <v>20220831220000</v>
      </c>
      <c r="B134646">
        <v>80</v>
      </c>
      <c r="C134646" t="s">
        <v>0</v>
      </c>
      <c r="D134646" t="s">
        <v>6144</v>
      </c>
      <c r="E134646" s="1">
        <v>44378.47179398148</v>
      </c>
      <c r="F134646" t="s">
        <v>1454</v>
      </c>
      <c r="G134646" t="str">
        <f>_xlfn.CONCAT("https://www.instagram.com/p/",python_data[[#This Row],[post]],"/")</f>
        <v>https://www.instagram.com/p/CQyFrLipgMQ/</v>
      </c>
    </row>
    <row r="134647" spans="1:7">
      <c r="A134647" s="7">
        <v>20220831220000</v>
      </c>
      <c r="B134647">
        <v>80</v>
      </c>
      <c r="C134647" t="s">
        <v>0</v>
      </c>
      <c r="D134647" t="s">
        <v>6144</v>
      </c>
      <c r="E134647" s="1">
        <v>44378.47179398148</v>
      </c>
      <c r="F134647" t="s">
        <v>5667</v>
      </c>
      <c r="G134647" t="str">
        <f>_xlfn.CONCAT("https://www.instagram.com/p/",python_data[[#This Row],[post]],"/")</f>
        <v>https://www.instagram.com/p/CQyFrLipgMQ/</v>
      </c>
    </row>
    <row r="134648" spans="1:7">
      <c r="A134648" s="7">
        <v>20220831220000</v>
      </c>
      <c r="B134648">
        <v>80</v>
      </c>
      <c r="C134648" t="s">
        <v>0</v>
      </c>
      <c r="D134648" t="s">
        <v>6144</v>
      </c>
      <c r="E134648" s="1">
        <v>44378.47179398148</v>
      </c>
      <c r="F134648" t="s">
        <v>5994</v>
      </c>
      <c r="G134648" t="str">
        <f>_xlfn.CONCAT("https://www.instagram.com/p/",python_data[[#This Row],[post]],"/")</f>
        <v>https://www.instagram.com/p/CQyFrLipgMQ/</v>
      </c>
    </row>
    <row r="134649" spans="1:7">
      <c r="A134649" s="7">
        <v>20220831220000</v>
      </c>
      <c r="B134649">
        <v>80</v>
      </c>
      <c r="C134649" t="s">
        <v>0</v>
      </c>
      <c r="D134649" t="s">
        <v>6144</v>
      </c>
      <c r="E134649" s="1">
        <v>44378.47179398148</v>
      </c>
      <c r="F134649" t="s">
        <v>5826</v>
      </c>
      <c r="G134649" t="str">
        <f>_xlfn.CONCAT("https://www.instagram.com/p/",python_data[[#This Row],[post]],"/")</f>
        <v>https://www.instagram.com/p/CQyFrLipgMQ/</v>
      </c>
    </row>
    <row r="134650" spans="1:7">
      <c r="A134650" s="7">
        <v>20220831220000</v>
      </c>
      <c r="B134650">
        <v>80</v>
      </c>
      <c r="C134650" t="s">
        <v>0</v>
      </c>
      <c r="D134650" t="s">
        <v>6144</v>
      </c>
      <c r="E134650" s="1">
        <v>44378.47179398148</v>
      </c>
      <c r="F134650" t="s">
        <v>755</v>
      </c>
      <c r="G134650" t="str">
        <f>_xlfn.CONCAT("https://www.instagram.com/p/",python_data[[#This Row],[post]],"/")</f>
        <v>https://www.instagram.com/p/CQyFrLipgMQ/</v>
      </c>
    </row>
    <row r="134651" spans="1:7">
      <c r="A134651" s="7">
        <v>20220831220000</v>
      </c>
      <c r="B134651">
        <v>80</v>
      </c>
      <c r="C134651" t="s">
        <v>0</v>
      </c>
      <c r="D134651" t="s">
        <v>6144</v>
      </c>
      <c r="E134651" s="1">
        <v>44378.47179398148</v>
      </c>
      <c r="F134651" t="s">
        <v>116</v>
      </c>
      <c r="G134651" t="str">
        <f>_xlfn.CONCAT("https://www.instagram.com/p/",python_data[[#This Row],[post]],"/")</f>
        <v>https://www.instagram.com/p/CQyFrLipgMQ/</v>
      </c>
    </row>
    <row r="134652" spans="1:7">
      <c r="A134652" s="7">
        <v>20220831220000</v>
      </c>
      <c r="B134652">
        <v>80</v>
      </c>
      <c r="C134652" t="s">
        <v>0</v>
      </c>
      <c r="D134652" t="s">
        <v>6144</v>
      </c>
      <c r="E134652" s="1">
        <v>44378.47179398148</v>
      </c>
      <c r="F134652" t="s">
        <v>6037</v>
      </c>
      <c r="G134652" t="str">
        <f>_xlfn.CONCAT("https://www.instagram.com/p/",python_data[[#This Row],[post]],"/")</f>
        <v>https://www.instagram.com/p/CQyFrLipgMQ/</v>
      </c>
    </row>
    <row r="134653" spans="1:7">
      <c r="A134653" s="7">
        <v>20220831220000</v>
      </c>
      <c r="B134653">
        <v>80</v>
      </c>
      <c r="C134653" t="s">
        <v>0</v>
      </c>
      <c r="D134653" t="s">
        <v>6144</v>
      </c>
      <c r="E134653" s="1">
        <v>44378.47179398148</v>
      </c>
      <c r="F134653" t="s">
        <v>5786</v>
      </c>
      <c r="G134653" t="str">
        <f>_xlfn.CONCAT("https://www.instagram.com/p/",python_data[[#This Row],[post]],"/")</f>
        <v>https://www.instagram.com/p/CQyFrLipgMQ/</v>
      </c>
    </row>
    <row r="134654" spans="1:7">
      <c r="A134654" s="7">
        <v>20220831220000</v>
      </c>
      <c r="B134654">
        <v>80</v>
      </c>
      <c r="C134654" t="s">
        <v>0</v>
      </c>
      <c r="D134654" t="s">
        <v>6144</v>
      </c>
      <c r="E134654" s="1">
        <v>44378.47179398148</v>
      </c>
      <c r="F134654" t="s">
        <v>6051</v>
      </c>
      <c r="G134654" t="str">
        <f>_xlfn.CONCAT("https://www.instagram.com/p/",python_data[[#This Row],[post]],"/")</f>
        <v>https://www.instagram.com/p/CQyFrLipgMQ/</v>
      </c>
    </row>
    <row r="134655" spans="1:7">
      <c r="A134655" s="7">
        <v>20220831220000</v>
      </c>
      <c r="B134655">
        <v>80</v>
      </c>
      <c r="C134655" t="s">
        <v>0</v>
      </c>
      <c r="D134655" t="s">
        <v>6144</v>
      </c>
      <c r="E134655" s="1">
        <v>44378.47179398148</v>
      </c>
      <c r="F134655" t="s">
        <v>678</v>
      </c>
      <c r="G134655" t="str">
        <f>_xlfn.CONCAT("https://www.instagram.com/p/",python_data[[#This Row],[post]],"/")</f>
        <v>https://www.instagram.com/p/CQyFrLipgMQ/</v>
      </c>
    </row>
    <row r="134656" spans="1:7">
      <c r="A134656" s="7">
        <v>20220831220000</v>
      </c>
      <c r="B134656">
        <v>80</v>
      </c>
      <c r="C134656" t="s">
        <v>0</v>
      </c>
      <c r="D134656" t="s">
        <v>6144</v>
      </c>
      <c r="E134656" s="1">
        <v>44378.47179398148</v>
      </c>
      <c r="F134656" t="s">
        <v>12</v>
      </c>
      <c r="G134656" t="str">
        <f>_xlfn.CONCAT("https://www.instagram.com/p/",python_data[[#This Row],[post]],"/")</f>
        <v>https://www.instagram.com/p/CQyFrLipgMQ/</v>
      </c>
    </row>
    <row r="134657" spans="1:7">
      <c r="A134657" s="7">
        <v>20220831220000</v>
      </c>
      <c r="B134657">
        <v>80</v>
      </c>
      <c r="C134657" t="s">
        <v>0</v>
      </c>
      <c r="D134657" t="s">
        <v>6144</v>
      </c>
      <c r="E134657" s="1">
        <v>44378.47179398148</v>
      </c>
      <c r="F134657" t="s">
        <v>40</v>
      </c>
      <c r="G134657" t="str">
        <f>_xlfn.CONCAT("https://www.instagram.com/p/",python_data[[#This Row],[post]],"/")</f>
        <v>https://www.instagram.com/p/CQyFrLipgMQ/</v>
      </c>
    </row>
    <row r="134658" spans="1:7">
      <c r="A134658" s="7">
        <v>20220831220000</v>
      </c>
      <c r="B134658">
        <v>80</v>
      </c>
      <c r="C134658" t="s">
        <v>0</v>
      </c>
      <c r="D134658" t="s">
        <v>6144</v>
      </c>
      <c r="E134658" s="1">
        <v>44378.47179398148</v>
      </c>
      <c r="F134658" t="s">
        <v>3193</v>
      </c>
      <c r="G134658" t="str">
        <f>_xlfn.CONCAT("https://www.instagram.com/p/",python_data[[#This Row],[post]],"/")</f>
        <v>https://www.instagram.com/p/CQyFrLipgMQ/</v>
      </c>
    </row>
    <row r="134659" spans="1:7">
      <c r="A134659" s="7">
        <v>20220831220000</v>
      </c>
      <c r="B134659">
        <v>80</v>
      </c>
      <c r="C134659" t="s">
        <v>0</v>
      </c>
      <c r="D134659" t="s">
        <v>6144</v>
      </c>
      <c r="E134659" s="1">
        <v>44378.47179398148</v>
      </c>
      <c r="F134659" t="s">
        <v>145</v>
      </c>
      <c r="G134659" t="str">
        <f>_xlfn.CONCAT("https://www.instagram.com/p/",python_data[[#This Row],[post]],"/")</f>
        <v>https://www.instagram.com/p/CQyFrLipgMQ/</v>
      </c>
    </row>
    <row r="134660" spans="1:7">
      <c r="A134660" s="7">
        <v>20220831220000</v>
      </c>
      <c r="B134660">
        <v>80</v>
      </c>
      <c r="C134660" t="s">
        <v>0</v>
      </c>
      <c r="D134660" t="s">
        <v>6144</v>
      </c>
      <c r="E134660" s="1">
        <v>44378.47179398148</v>
      </c>
      <c r="F134660" t="s">
        <v>337</v>
      </c>
      <c r="G134660" t="str">
        <f>_xlfn.CONCAT("https://www.instagram.com/p/",python_data[[#This Row],[post]],"/")</f>
        <v>https://www.instagram.com/p/CQyFrLipgMQ/</v>
      </c>
    </row>
    <row r="134661" spans="1:7">
      <c r="A134661" s="7">
        <v>20220831220000</v>
      </c>
      <c r="B134661">
        <v>80</v>
      </c>
      <c r="C134661" t="s">
        <v>0</v>
      </c>
      <c r="D134661" t="s">
        <v>6144</v>
      </c>
      <c r="E134661" s="1">
        <v>44378.47179398148</v>
      </c>
      <c r="F134661" t="s">
        <v>5335</v>
      </c>
      <c r="G134661" t="str">
        <f>_xlfn.CONCAT("https://www.instagram.com/p/",python_data[[#This Row],[post]],"/")</f>
        <v>https://www.instagram.com/p/CQyFrLipgMQ/</v>
      </c>
    </row>
    <row r="134662" spans="1:7">
      <c r="A134662" s="7">
        <v>20220831220000</v>
      </c>
      <c r="B134662">
        <v>80</v>
      </c>
      <c r="C134662" t="s">
        <v>0</v>
      </c>
      <c r="D134662" t="s">
        <v>6144</v>
      </c>
      <c r="E134662" s="1">
        <v>44378.47179398148</v>
      </c>
      <c r="F134662" t="s">
        <v>360</v>
      </c>
      <c r="G134662" t="str">
        <f>_xlfn.CONCAT("https://www.instagram.com/p/",python_data[[#This Row],[post]],"/")</f>
        <v>https://www.instagram.com/p/CQyFrLipgMQ/</v>
      </c>
    </row>
    <row r="134663" spans="1:7">
      <c r="A134663" s="7">
        <v>20220831220000</v>
      </c>
      <c r="B134663">
        <v>80</v>
      </c>
      <c r="C134663" t="s">
        <v>0</v>
      </c>
      <c r="D134663" t="s">
        <v>6144</v>
      </c>
      <c r="E134663" s="1">
        <v>44378.47179398148</v>
      </c>
      <c r="F134663" t="s">
        <v>96</v>
      </c>
      <c r="G134663" t="str">
        <f>_xlfn.CONCAT("https://www.instagram.com/p/",python_data[[#This Row],[post]],"/")</f>
        <v>https://www.instagram.com/p/CQyFrLipgMQ/</v>
      </c>
    </row>
    <row r="134664" spans="1:7">
      <c r="A134664" s="7">
        <v>20220831220000</v>
      </c>
      <c r="B134664">
        <v>80</v>
      </c>
      <c r="C134664" t="s">
        <v>0</v>
      </c>
      <c r="D134664" t="s">
        <v>6144</v>
      </c>
      <c r="E134664" s="1">
        <v>44378.47179398148</v>
      </c>
      <c r="F134664" t="s">
        <v>5650</v>
      </c>
      <c r="G134664" t="str">
        <f>_xlfn.CONCAT("https://www.instagram.com/p/",python_data[[#This Row],[post]],"/")</f>
        <v>https://www.instagram.com/p/CQyFrLipgMQ/</v>
      </c>
    </row>
    <row r="134665" spans="1:7">
      <c r="A134665" s="7">
        <v>20220831220000</v>
      </c>
      <c r="B134665">
        <v>80</v>
      </c>
      <c r="C134665" t="s">
        <v>0</v>
      </c>
      <c r="D134665" t="s">
        <v>6144</v>
      </c>
      <c r="E134665" s="1">
        <v>44378.47179398148</v>
      </c>
      <c r="F134665" t="s">
        <v>2488</v>
      </c>
      <c r="G134665" t="str">
        <f>_xlfn.CONCAT("https://www.instagram.com/p/",python_data[[#This Row],[post]],"/")</f>
        <v>https://www.instagram.com/p/CQyFrLipgMQ/</v>
      </c>
    </row>
    <row r="134666" spans="1:7">
      <c r="A134666" s="7">
        <v>20220831220000</v>
      </c>
      <c r="B134666">
        <v>80</v>
      </c>
      <c r="C134666" t="s">
        <v>0</v>
      </c>
      <c r="D134666" t="s">
        <v>6144</v>
      </c>
      <c r="E134666" s="1">
        <v>44378.47179398148</v>
      </c>
      <c r="F134666" t="s">
        <v>1691</v>
      </c>
      <c r="G134666" t="str">
        <f>_xlfn.CONCAT("https://www.instagram.com/p/",python_data[[#This Row],[post]],"/")</f>
        <v>https://www.instagram.com/p/CQyFrLipgMQ/</v>
      </c>
    </row>
    <row r="134667" spans="1:7">
      <c r="A134667" s="7">
        <v>20220831220000</v>
      </c>
      <c r="B134667">
        <v>80</v>
      </c>
      <c r="C134667" t="s">
        <v>0</v>
      </c>
      <c r="D134667" t="s">
        <v>6144</v>
      </c>
      <c r="E134667" s="1">
        <v>44378.47179398148</v>
      </c>
      <c r="F134667" t="s">
        <v>914</v>
      </c>
      <c r="G134667" t="str">
        <f>_xlfn.CONCAT("https://www.instagram.com/p/",python_data[[#This Row],[post]],"/")</f>
        <v>https://www.instagram.com/p/CQyFrLipgMQ/</v>
      </c>
    </row>
    <row r="134668" spans="1:7">
      <c r="A134668" s="7">
        <v>20220831220000</v>
      </c>
      <c r="B134668">
        <v>80</v>
      </c>
      <c r="C134668" t="s">
        <v>0</v>
      </c>
      <c r="D134668" t="s">
        <v>6144</v>
      </c>
      <c r="E134668" s="1">
        <v>44378.47179398148</v>
      </c>
      <c r="F134668" t="s">
        <v>5907</v>
      </c>
      <c r="G134668" t="str">
        <f>_xlfn.CONCAT("https://www.instagram.com/p/",python_data[[#This Row],[post]],"/")</f>
        <v>https://www.instagram.com/p/CQyFrLipgMQ/</v>
      </c>
    </row>
    <row r="134669" spans="1:7">
      <c r="A134669" s="7">
        <v>20220831220000</v>
      </c>
      <c r="B134669">
        <v>80</v>
      </c>
      <c r="C134669" t="s">
        <v>0</v>
      </c>
      <c r="D134669" t="s">
        <v>6144</v>
      </c>
      <c r="E134669" s="1">
        <v>44378.47179398148</v>
      </c>
      <c r="F134669" t="s">
        <v>3</v>
      </c>
      <c r="G134669" t="str">
        <f>_xlfn.CONCAT("https://www.instagram.com/p/",python_data[[#This Row],[post]],"/")</f>
        <v>https://www.instagram.com/p/CQyFrLipgMQ/</v>
      </c>
    </row>
    <row r="134670" spans="1:7">
      <c r="A134670" s="7">
        <v>20220831220000</v>
      </c>
      <c r="B134670">
        <v>80</v>
      </c>
      <c r="C134670" t="s">
        <v>0</v>
      </c>
      <c r="D134670" t="s">
        <v>6144</v>
      </c>
      <c r="E134670" s="1">
        <v>44378.47179398148</v>
      </c>
      <c r="F134670" t="s">
        <v>658</v>
      </c>
      <c r="G134670" t="str">
        <f>_xlfn.CONCAT("https://www.instagram.com/p/",python_data[[#This Row],[post]],"/")</f>
        <v>https://www.instagram.com/p/CQyFrLipgMQ/</v>
      </c>
    </row>
    <row r="134671" spans="1:7">
      <c r="A134671" s="7">
        <v>20220831220000</v>
      </c>
      <c r="B134671">
        <v>80</v>
      </c>
      <c r="C134671" t="s">
        <v>0</v>
      </c>
      <c r="D134671" t="s">
        <v>6144</v>
      </c>
      <c r="E134671" s="1">
        <v>44378.47179398148</v>
      </c>
      <c r="F134671" t="s">
        <v>397</v>
      </c>
      <c r="G134671" t="str">
        <f>_xlfn.CONCAT("https://www.instagram.com/p/",python_data[[#This Row],[post]],"/")</f>
        <v>https://www.instagram.com/p/CQyFrLipgMQ/</v>
      </c>
    </row>
    <row r="134672" spans="1:7">
      <c r="A134672" s="7">
        <v>20220831220000</v>
      </c>
      <c r="B134672">
        <v>80</v>
      </c>
      <c r="C134672" t="s">
        <v>0</v>
      </c>
      <c r="D134672" t="s">
        <v>6144</v>
      </c>
      <c r="E134672" s="1">
        <v>44378.47179398148</v>
      </c>
      <c r="F134672" t="s">
        <v>5969</v>
      </c>
      <c r="G134672" t="str">
        <f>_xlfn.CONCAT("https://www.instagram.com/p/",python_data[[#This Row],[post]],"/")</f>
        <v>https://www.instagram.com/p/CQyFrLipgMQ/</v>
      </c>
    </row>
    <row r="134673" spans="1:7">
      <c r="A134673" s="7">
        <v>20220831220000</v>
      </c>
      <c r="B134673">
        <v>80</v>
      </c>
      <c r="C134673" t="s">
        <v>0</v>
      </c>
      <c r="D134673" t="s">
        <v>6144</v>
      </c>
      <c r="E134673" s="1">
        <v>44378.47179398148</v>
      </c>
      <c r="F134673" t="s">
        <v>6086</v>
      </c>
      <c r="G134673" t="str">
        <f>_xlfn.CONCAT("https://www.instagram.com/p/",python_data[[#This Row],[post]],"/")</f>
        <v>https://www.instagram.com/p/CQyFrLipgMQ/</v>
      </c>
    </row>
    <row r="134674" spans="1:7">
      <c r="A134674" s="7">
        <v>20220831220000</v>
      </c>
      <c r="B134674">
        <v>80</v>
      </c>
      <c r="C134674" t="s">
        <v>0</v>
      </c>
      <c r="D134674" t="s">
        <v>6144</v>
      </c>
      <c r="E134674" s="1">
        <v>44378.47179398148</v>
      </c>
      <c r="F134674" t="s">
        <v>4987</v>
      </c>
      <c r="G134674" t="str">
        <f>_xlfn.CONCAT("https://www.instagram.com/p/",python_data[[#This Row],[post]],"/")</f>
        <v>https://www.instagram.com/p/CQyFrLipgMQ/</v>
      </c>
    </row>
    <row r="134675" spans="1:7">
      <c r="A134675" s="7">
        <v>20220831220000</v>
      </c>
      <c r="B134675">
        <v>80</v>
      </c>
      <c r="C134675" t="s">
        <v>0</v>
      </c>
      <c r="D134675" t="s">
        <v>6144</v>
      </c>
      <c r="E134675" s="1">
        <v>44378.47179398148</v>
      </c>
      <c r="F134675" t="s">
        <v>5948</v>
      </c>
      <c r="G134675" t="str">
        <f>_xlfn.CONCAT("https://www.instagram.com/p/",python_data[[#This Row],[post]],"/")</f>
        <v>https://www.instagram.com/p/CQyFrLipgMQ/</v>
      </c>
    </row>
    <row r="134676" spans="1:7">
      <c r="A134676" s="7">
        <v>20220831220000</v>
      </c>
      <c r="B134676">
        <v>80</v>
      </c>
      <c r="C134676" t="s">
        <v>0</v>
      </c>
      <c r="D134676" t="s">
        <v>6144</v>
      </c>
      <c r="E134676" s="1">
        <v>44378.47179398148</v>
      </c>
      <c r="F134676" t="s">
        <v>979</v>
      </c>
      <c r="G134676" t="str">
        <f>_xlfn.CONCAT("https://www.instagram.com/p/",python_data[[#This Row],[post]],"/")</f>
        <v>https://www.instagram.com/p/CQyFrLipgMQ/</v>
      </c>
    </row>
    <row r="134677" spans="1:7">
      <c r="A134677" s="7">
        <v>20220831220000</v>
      </c>
      <c r="B134677">
        <v>80</v>
      </c>
      <c r="C134677" t="s">
        <v>0</v>
      </c>
      <c r="D134677" t="s">
        <v>6144</v>
      </c>
      <c r="E134677" s="1">
        <v>44378.47179398148</v>
      </c>
      <c r="F134677" t="s">
        <v>3241</v>
      </c>
      <c r="G134677" t="str">
        <f>_xlfn.CONCAT("https://www.instagram.com/p/",python_data[[#This Row],[post]],"/")</f>
        <v>https://www.instagram.com/p/CQyFrLipgMQ/</v>
      </c>
    </row>
    <row r="134678" spans="1:7">
      <c r="A134678" s="7">
        <v>20220831220000</v>
      </c>
      <c r="B134678">
        <v>80</v>
      </c>
      <c r="C134678" t="s">
        <v>0</v>
      </c>
      <c r="D134678" t="s">
        <v>6144</v>
      </c>
      <c r="E134678" s="1">
        <v>44378.47179398148</v>
      </c>
      <c r="F134678" t="s">
        <v>13</v>
      </c>
      <c r="G134678" t="str">
        <f>_xlfn.CONCAT("https://www.instagram.com/p/",python_data[[#This Row],[post]],"/")</f>
        <v>https://www.instagram.com/p/CQyFrLipgMQ/</v>
      </c>
    </row>
    <row r="134679" spans="1:7">
      <c r="A134679" s="7">
        <v>20220831220000</v>
      </c>
      <c r="B134679">
        <v>80</v>
      </c>
      <c r="C134679" t="s">
        <v>0</v>
      </c>
      <c r="D134679" t="s">
        <v>6144</v>
      </c>
      <c r="E134679" s="1">
        <v>44378.47179398148</v>
      </c>
      <c r="F134679" t="s">
        <v>3054</v>
      </c>
      <c r="G134679" t="str">
        <f>_xlfn.CONCAT("https://www.instagram.com/p/",python_data[[#This Row],[post]],"/")</f>
        <v>https://www.instagram.com/p/CQyFrLipgMQ/</v>
      </c>
    </row>
    <row r="134680" spans="1:7">
      <c r="A134680" s="7">
        <v>20220831220000</v>
      </c>
      <c r="B134680">
        <v>80</v>
      </c>
      <c r="C134680" t="s">
        <v>0</v>
      </c>
      <c r="D134680" t="s">
        <v>6144</v>
      </c>
      <c r="E134680" s="1">
        <v>44378.47179398148</v>
      </c>
      <c r="F134680" t="s">
        <v>4665</v>
      </c>
      <c r="G134680" t="str">
        <f>_xlfn.CONCAT("https://www.instagram.com/p/",python_data[[#This Row],[post]],"/")</f>
        <v>https://www.instagram.com/p/CQyFrLipgMQ/</v>
      </c>
    </row>
    <row r="134681" spans="1:7">
      <c r="A134681" s="7">
        <v>20220831220000</v>
      </c>
      <c r="B134681">
        <v>80</v>
      </c>
      <c r="C134681" t="s">
        <v>0</v>
      </c>
      <c r="D134681" t="s">
        <v>6144</v>
      </c>
      <c r="E134681" s="1">
        <v>44378.47179398148</v>
      </c>
      <c r="F134681" t="s">
        <v>1361</v>
      </c>
      <c r="G134681" t="str">
        <f>_xlfn.CONCAT("https://www.instagram.com/p/",python_data[[#This Row],[post]],"/")</f>
        <v>https://www.instagram.com/p/CQyFrLipgMQ/</v>
      </c>
    </row>
    <row r="134682" spans="1:7">
      <c r="A134682" s="7">
        <v>20220831220000</v>
      </c>
      <c r="B134682">
        <v>80</v>
      </c>
      <c r="C134682" t="s">
        <v>0</v>
      </c>
      <c r="D134682" t="s">
        <v>6144</v>
      </c>
      <c r="E134682" s="1">
        <v>44378.47179398148</v>
      </c>
      <c r="F134682" t="s">
        <v>4712</v>
      </c>
      <c r="G134682" t="str">
        <f>_xlfn.CONCAT("https://www.instagram.com/p/",python_data[[#This Row],[post]],"/")</f>
        <v>https://www.instagram.com/p/CQyFrLipgMQ/</v>
      </c>
    </row>
    <row r="134683" spans="1:7">
      <c r="A134683" s="7">
        <v>20220831220000</v>
      </c>
      <c r="B134683">
        <v>80</v>
      </c>
      <c r="C134683" t="s">
        <v>0</v>
      </c>
      <c r="D134683" t="s">
        <v>6144</v>
      </c>
      <c r="E134683" s="1">
        <v>44378.47179398148</v>
      </c>
      <c r="F134683" t="s">
        <v>3215</v>
      </c>
      <c r="G134683" t="str">
        <f>_xlfn.CONCAT("https://www.instagram.com/p/",python_data[[#This Row],[post]],"/")</f>
        <v>https://www.instagram.com/p/CQyFrLipgMQ/</v>
      </c>
    </row>
    <row r="134684" spans="1:7">
      <c r="A134684" s="7">
        <v>20220831220000</v>
      </c>
      <c r="B134684">
        <v>80</v>
      </c>
      <c r="C134684" t="s">
        <v>0</v>
      </c>
      <c r="D134684" t="s">
        <v>6144</v>
      </c>
      <c r="E134684" s="1">
        <v>44378.47179398148</v>
      </c>
      <c r="F134684" t="s">
        <v>5922</v>
      </c>
      <c r="G134684" t="str">
        <f>_xlfn.CONCAT("https://www.instagram.com/p/",python_data[[#This Row],[post]],"/")</f>
        <v>https://www.instagram.com/p/CQyFrLipgMQ/</v>
      </c>
    </row>
    <row r="134685" spans="1:7">
      <c r="A134685" s="7">
        <v>20220831220000</v>
      </c>
      <c r="B134685">
        <v>80</v>
      </c>
      <c r="C134685" t="s">
        <v>0</v>
      </c>
      <c r="D134685" t="s">
        <v>6144</v>
      </c>
      <c r="E134685" s="1">
        <v>44378.47179398148</v>
      </c>
      <c r="F134685" t="s">
        <v>166</v>
      </c>
      <c r="G134685" t="str">
        <f>_xlfn.CONCAT("https://www.instagram.com/p/",python_data[[#This Row],[post]],"/")</f>
        <v>https://www.instagram.com/p/CQyFrLipgMQ/</v>
      </c>
    </row>
    <row r="134686" spans="1:7">
      <c r="A134686" s="7">
        <v>20220831220000</v>
      </c>
      <c r="B134686">
        <v>80</v>
      </c>
      <c r="C134686" t="s">
        <v>0</v>
      </c>
      <c r="D134686" t="s">
        <v>6144</v>
      </c>
      <c r="E134686" s="1">
        <v>44378.47179398148</v>
      </c>
      <c r="F134686" t="s">
        <v>5665</v>
      </c>
      <c r="G134686" t="str">
        <f>_xlfn.CONCAT("https://www.instagram.com/p/",python_data[[#This Row],[post]],"/")</f>
        <v>https://www.instagram.com/p/CQyFrLipgMQ/</v>
      </c>
    </row>
    <row r="134687" spans="1:7">
      <c r="A134687" s="7">
        <v>20220831220000</v>
      </c>
      <c r="B134687">
        <v>80</v>
      </c>
      <c r="C134687" t="s">
        <v>0</v>
      </c>
      <c r="D134687" t="s">
        <v>6144</v>
      </c>
      <c r="E134687" s="1">
        <v>44378.47179398148</v>
      </c>
      <c r="F134687" t="s">
        <v>57</v>
      </c>
      <c r="G134687" t="str">
        <f>_xlfn.CONCAT("https://www.instagram.com/p/",python_data[[#This Row],[post]],"/")</f>
        <v>https://www.instagram.com/p/CQyFrLipgMQ/</v>
      </c>
    </row>
    <row r="134688" spans="1:7">
      <c r="A134688" s="7">
        <v>20220831220000</v>
      </c>
      <c r="B134688">
        <v>80</v>
      </c>
      <c r="C134688" t="s">
        <v>0</v>
      </c>
      <c r="D134688" t="s">
        <v>6144</v>
      </c>
      <c r="E134688" s="1">
        <v>44378.47179398148</v>
      </c>
      <c r="F134688" t="s">
        <v>1215</v>
      </c>
      <c r="G134688" t="str">
        <f>_xlfn.CONCAT("https://www.instagram.com/p/",python_data[[#This Row],[post]],"/")</f>
        <v>https://www.instagram.com/p/CQyFrLipgMQ/</v>
      </c>
    </row>
    <row r="134689" spans="1:7">
      <c r="A134689" s="7">
        <v>20220831220000</v>
      </c>
      <c r="B134689">
        <v>80</v>
      </c>
      <c r="C134689" t="s">
        <v>0</v>
      </c>
      <c r="D134689" t="s">
        <v>6144</v>
      </c>
      <c r="E134689" s="1">
        <v>44378.47179398148</v>
      </c>
      <c r="F134689" t="s">
        <v>1120</v>
      </c>
      <c r="G134689" t="str">
        <f>_xlfn.CONCAT("https://www.instagram.com/p/",python_data[[#This Row],[post]],"/")</f>
        <v>https://www.instagram.com/p/CQyFrLipgMQ/</v>
      </c>
    </row>
    <row r="134690" spans="1:7">
      <c r="A134690" s="7">
        <v>20220831220000</v>
      </c>
      <c r="B134690">
        <v>80</v>
      </c>
      <c r="C134690" t="s">
        <v>0</v>
      </c>
      <c r="D134690" t="s">
        <v>6144</v>
      </c>
      <c r="E134690" s="1">
        <v>44378.47179398148</v>
      </c>
      <c r="F134690" t="s">
        <v>3367</v>
      </c>
      <c r="G134690" t="str">
        <f>_xlfn.CONCAT("https://www.instagram.com/p/",python_data[[#This Row],[post]],"/")</f>
        <v>https://www.instagram.com/p/CQyFrLipgMQ/</v>
      </c>
    </row>
    <row r="134691" spans="1:7">
      <c r="A134691" s="7">
        <v>20220831220000</v>
      </c>
      <c r="B134691">
        <v>80</v>
      </c>
      <c r="C134691" t="s">
        <v>0</v>
      </c>
      <c r="D134691" t="s">
        <v>6144</v>
      </c>
      <c r="E134691" s="1">
        <v>44378.47179398148</v>
      </c>
      <c r="F134691" t="s">
        <v>6145</v>
      </c>
      <c r="G134691" t="str">
        <f>_xlfn.CONCAT("https://www.instagram.com/p/",python_data[[#This Row],[post]],"/")</f>
        <v>https://www.instagram.com/p/CQyFrLipgMQ/</v>
      </c>
    </row>
    <row r="134692" spans="1:7">
      <c r="A134692" s="7">
        <v>20220831220000</v>
      </c>
      <c r="B134692">
        <v>80</v>
      </c>
      <c r="C134692" t="s">
        <v>0</v>
      </c>
      <c r="D134692" t="s">
        <v>6144</v>
      </c>
      <c r="E134692" s="1">
        <v>44378.47179398148</v>
      </c>
      <c r="F134692" t="s">
        <v>5828</v>
      </c>
      <c r="G134692" t="str">
        <f>_xlfn.CONCAT("https://www.instagram.com/p/",python_data[[#This Row],[post]],"/")</f>
        <v>https://www.instagram.com/p/CQyFrLipgMQ/</v>
      </c>
    </row>
    <row r="134693" spans="1:7">
      <c r="A134693" s="7">
        <v>20220831220000</v>
      </c>
      <c r="B134693">
        <v>80</v>
      </c>
      <c r="C134693" t="s">
        <v>0</v>
      </c>
      <c r="D134693" t="s">
        <v>6144</v>
      </c>
      <c r="E134693" s="1">
        <v>44378.47179398148</v>
      </c>
      <c r="F134693" t="s">
        <v>1274</v>
      </c>
      <c r="G134693" t="str">
        <f>_xlfn.CONCAT("https://www.instagram.com/p/",python_data[[#This Row],[post]],"/")</f>
        <v>https://www.instagram.com/p/CQyFrLipgMQ/</v>
      </c>
    </row>
    <row r="134694" spans="1:7">
      <c r="A134694" s="7">
        <v>20220831220000</v>
      </c>
      <c r="B134694">
        <v>58</v>
      </c>
      <c r="C134694" t="s">
        <v>0</v>
      </c>
      <c r="D134694" t="s">
        <v>6146</v>
      </c>
      <c r="E134694" s="1">
        <v>44377.883391203701</v>
      </c>
      <c r="F134694" t="s">
        <v>143</v>
      </c>
      <c r="G134694" t="str">
        <f>_xlfn.CONCAT("https://www.instagram.com/p/",python_data[[#This Row],[post]],"/")</f>
        <v>https://www.instagram.com/p/CQwktSzp10M/</v>
      </c>
    </row>
    <row r="134695" spans="1:7">
      <c r="A134695" s="7">
        <v>20220831220000</v>
      </c>
      <c r="B134695">
        <v>58</v>
      </c>
      <c r="C134695" t="s">
        <v>0</v>
      </c>
      <c r="D134695" t="s">
        <v>6146</v>
      </c>
      <c r="E134695" s="1">
        <v>44377.883391203701</v>
      </c>
      <c r="F134695" t="s">
        <v>5647</v>
      </c>
      <c r="G134695" t="str">
        <f>_xlfn.CONCAT("https://www.instagram.com/p/",python_data[[#This Row],[post]],"/")</f>
        <v>https://www.instagram.com/p/CQwktSzp10M/</v>
      </c>
    </row>
    <row r="134696" spans="1:7">
      <c r="A134696" s="7">
        <v>20220831220000</v>
      </c>
      <c r="B134696">
        <v>58</v>
      </c>
      <c r="C134696" t="s">
        <v>0</v>
      </c>
      <c r="D134696" t="s">
        <v>6146</v>
      </c>
      <c r="E134696" s="1">
        <v>44377.883391203701</v>
      </c>
      <c r="F134696" t="s">
        <v>5865</v>
      </c>
      <c r="G134696" t="str">
        <f>_xlfn.CONCAT("https://www.instagram.com/p/",python_data[[#This Row],[post]],"/")</f>
        <v>https://www.instagram.com/p/CQwktSzp10M/</v>
      </c>
    </row>
    <row r="134697" spans="1:7">
      <c r="A134697" s="7">
        <v>20220831220000</v>
      </c>
      <c r="B134697">
        <v>58</v>
      </c>
      <c r="C134697" t="s">
        <v>0</v>
      </c>
      <c r="D134697" t="s">
        <v>6146</v>
      </c>
      <c r="E134697" s="1">
        <v>44377.883391203701</v>
      </c>
      <c r="F134697" t="s">
        <v>5650</v>
      </c>
      <c r="G134697" t="str">
        <f>_xlfn.CONCAT("https://www.instagram.com/p/",python_data[[#This Row],[post]],"/")</f>
        <v>https://www.instagram.com/p/CQwktSzp10M/</v>
      </c>
    </row>
    <row r="134698" spans="1:7">
      <c r="A134698" s="7">
        <v>20220831220000</v>
      </c>
      <c r="B134698">
        <v>58</v>
      </c>
      <c r="C134698" t="s">
        <v>0</v>
      </c>
      <c r="D134698" t="s">
        <v>6146</v>
      </c>
      <c r="E134698" s="1">
        <v>44377.883391203701</v>
      </c>
      <c r="F134698" t="s">
        <v>311</v>
      </c>
      <c r="G134698" t="str">
        <f>_xlfn.CONCAT("https://www.instagram.com/p/",python_data[[#This Row],[post]],"/")</f>
        <v>https://www.instagram.com/p/CQwktSzp10M/</v>
      </c>
    </row>
    <row r="134699" spans="1:7">
      <c r="A134699" s="7">
        <v>20220831220000</v>
      </c>
      <c r="B134699">
        <v>58</v>
      </c>
      <c r="C134699" t="s">
        <v>0</v>
      </c>
      <c r="D134699" t="s">
        <v>6146</v>
      </c>
      <c r="E134699" s="1">
        <v>44377.883391203701</v>
      </c>
      <c r="F134699" t="s">
        <v>5343</v>
      </c>
      <c r="G134699" t="str">
        <f>_xlfn.CONCAT("https://www.instagram.com/p/",python_data[[#This Row],[post]],"/")</f>
        <v>https://www.instagram.com/p/CQwktSzp10M/</v>
      </c>
    </row>
    <row r="134700" spans="1:7">
      <c r="A134700" s="7">
        <v>20220831220000</v>
      </c>
      <c r="B134700">
        <v>58</v>
      </c>
      <c r="C134700" t="s">
        <v>0</v>
      </c>
      <c r="D134700" t="s">
        <v>6146</v>
      </c>
      <c r="E134700" s="1">
        <v>44377.883391203701</v>
      </c>
      <c r="F134700" t="s">
        <v>87</v>
      </c>
      <c r="G134700" t="str">
        <f>_xlfn.CONCAT("https://www.instagram.com/p/",python_data[[#This Row],[post]],"/")</f>
        <v>https://www.instagram.com/p/CQwktSzp10M/</v>
      </c>
    </row>
    <row r="134701" spans="1:7">
      <c r="A134701" s="7">
        <v>20220831220000</v>
      </c>
      <c r="B134701">
        <v>58</v>
      </c>
      <c r="C134701" t="s">
        <v>0</v>
      </c>
      <c r="D134701" t="s">
        <v>6146</v>
      </c>
      <c r="E134701" s="1">
        <v>44377.883391203701</v>
      </c>
      <c r="F134701" t="s">
        <v>922</v>
      </c>
      <c r="G134701" t="str">
        <f>_xlfn.CONCAT("https://www.instagram.com/p/",python_data[[#This Row],[post]],"/")</f>
        <v>https://www.instagram.com/p/CQwktSzp10M/</v>
      </c>
    </row>
    <row r="134702" spans="1:7">
      <c r="A134702" s="7">
        <v>20220831220000</v>
      </c>
      <c r="B134702">
        <v>58</v>
      </c>
      <c r="C134702" t="s">
        <v>0</v>
      </c>
      <c r="D134702" t="s">
        <v>6146</v>
      </c>
      <c r="E134702" s="1">
        <v>44377.883391203701</v>
      </c>
      <c r="F134702" t="s">
        <v>116</v>
      </c>
      <c r="G134702" t="str">
        <f>_xlfn.CONCAT("https://www.instagram.com/p/",python_data[[#This Row],[post]],"/")</f>
        <v>https://www.instagram.com/p/CQwktSzp10M/</v>
      </c>
    </row>
    <row r="134703" spans="1:7">
      <c r="A134703" s="7">
        <v>20220831220000</v>
      </c>
      <c r="B134703">
        <v>58</v>
      </c>
      <c r="C134703" t="s">
        <v>0</v>
      </c>
      <c r="D134703" t="s">
        <v>6146</v>
      </c>
      <c r="E134703" s="1">
        <v>44377.883391203701</v>
      </c>
      <c r="F134703" t="s">
        <v>40</v>
      </c>
      <c r="G134703" t="str">
        <f>_xlfn.CONCAT("https://www.instagram.com/p/",python_data[[#This Row],[post]],"/")</f>
        <v>https://www.instagram.com/p/CQwktSzp10M/</v>
      </c>
    </row>
    <row r="134704" spans="1:7">
      <c r="A134704" s="7">
        <v>20220831220000</v>
      </c>
      <c r="B134704">
        <v>58</v>
      </c>
      <c r="C134704" t="s">
        <v>0</v>
      </c>
      <c r="D134704" t="s">
        <v>6146</v>
      </c>
      <c r="E134704" s="1">
        <v>44377.883391203701</v>
      </c>
      <c r="F134704" t="s">
        <v>3054</v>
      </c>
      <c r="G134704" t="str">
        <f>_xlfn.CONCAT("https://www.instagram.com/p/",python_data[[#This Row],[post]],"/")</f>
        <v>https://www.instagram.com/p/CQwktSzp10M/</v>
      </c>
    </row>
    <row r="134705" spans="1:7">
      <c r="A134705" s="7">
        <v>20220831220000</v>
      </c>
      <c r="B134705">
        <v>58</v>
      </c>
      <c r="C134705" t="s">
        <v>0</v>
      </c>
      <c r="D134705" t="s">
        <v>6146</v>
      </c>
      <c r="E134705" s="1">
        <v>44377.883391203701</v>
      </c>
      <c r="F134705" t="s">
        <v>3215</v>
      </c>
      <c r="G134705" t="str">
        <f>_xlfn.CONCAT("https://www.instagram.com/p/",python_data[[#This Row],[post]],"/")</f>
        <v>https://www.instagram.com/p/CQwktSzp10M/</v>
      </c>
    </row>
    <row r="134706" spans="1:7">
      <c r="A134706" s="7">
        <v>20220831220000</v>
      </c>
      <c r="B134706">
        <v>58</v>
      </c>
      <c r="C134706" t="s">
        <v>0</v>
      </c>
      <c r="D134706" t="s">
        <v>6146</v>
      </c>
      <c r="E134706" s="1">
        <v>44377.883391203701</v>
      </c>
      <c r="F134706" t="s">
        <v>6147</v>
      </c>
      <c r="G134706" t="str">
        <f>_xlfn.CONCAT("https://www.instagram.com/p/",python_data[[#This Row],[post]],"/")</f>
        <v>https://www.instagram.com/p/CQwktSzp10M/</v>
      </c>
    </row>
    <row r="134707" spans="1:7">
      <c r="A134707" s="7">
        <v>20220831220000</v>
      </c>
      <c r="B134707">
        <v>58</v>
      </c>
      <c r="C134707" t="s">
        <v>0</v>
      </c>
      <c r="D134707" t="s">
        <v>6146</v>
      </c>
      <c r="E134707" s="1">
        <v>44377.883391203701</v>
      </c>
      <c r="F134707" t="s">
        <v>4777</v>
      </c>
      <c r="G134707" t="str">
        <f>_xlfn.CONCAT("https://www.instagram.com/p/",python_data[[#This Row],[post]],"/")</f>
        <v>https://www.instagram.com/p/CQwktSzp10M/</v>
      </c>
    </row>
    <row r="134708" spans="1:7">
      <c r="A134708" s="7">
        <v>20220831220000</v>
      </c>
      <c r="B134708">
        <v>58</v>
      </c>
      <c r="C134708" t="s">
        <v>0</v>
      </c>
      <c r="D134708" t="s">
        <v>6146</v>
      </c>
      <c r="E134708" s="1">
        <v>44377.883391203701</v>
      </c>
      <c r="F134708" t="s">
        <v>4141</v>
      </c>
      <c r="G134708" t="str">
        <f>_xlfn.CONCAT("https://www.instagram.com/p/",python_data[[#This Row],[post]],"/")</f>
        <v>https://www.instagram.com/p/CQwktSzp10M/</v>
      </c>
    </row>
    <row r="134709" spans="1:7">
      <c r="A134709" s="7">
        <v>20220831220000</v>
      </c>
      <c r="B134709">
        <v>58</v>
      </c>
      <c r="C134709" t="s">
        <v>0</v>
      </c>
      <c r="D134709" t="s">
        <v>6146</v>
      </c>
      <c r="E134709" s="1">
        <v>44377.883391203701</v>
      </c>
      <c r="F134709" t="s">
        <v>1269</v>
      </c>
      <c r="G134709" t="str">
        <f>_xlfn.CONCAT("https://www.instagram.com/p/",python_data[[#This Row],[post]],"/")</f>
        <v>https://www.instagram.com/p/CQwktSzp10M/</v>
      </c>
    </row>
    <row r="134710" spans="1:7">
      <c r="A134710" s="7">
        <v>20220831220000</v>
      </c>
      <c r="B134710">
        <v>58</v>
      </c>
      <c r="C134710" t="s">
        <v>0</v>
      </c>
      <c r="D134710" t="s">
        <v>6146</v>
      </c>
      <c r="E134710" s="1">
        <v>44377.883391203701</v>
      </c>
      <c r="F134710" t="s">
        <v>1681</v>
      </c>
      <c r="G134710" t="str">
        <f>_xlfn.CONCAT("https://www.instagram.com/p/",python_data[[#This Row],[post]],"/")</f>
        <v>https://www.instagram.com/p/CQwktSzp10M/</v>
      </c>
    </row>
    <row r="134711" spans="1:7">
      <c r="A134711" s="7">
        <v>20220831220000</v>
      </c>
      <c r="B134711">
        <v>58</v>
      </c>
      <c r="C134711" t="s">
        <v>0</v>
      </c>
      <c r="D134711" t="s">
        <v>6146</v>
      </c>
      <c r="E134711" s="1">
        <v>44377.883391203701</v>
      </c>
      <c r="F134711" t="s">
        <v>594</v>
      </c>
      <c r="G134711" t="str">
        <f>_xlfn.CONCAT("https://www.instagram.com/p/",python_data[[#This Row],[post]],"/")</f>
        <v>https://www.instagram.com/p/CQwktSzp10M/</v>
      </c>
    </row>
    <row r="134712" spans="1:7">
      <c r="A134712" s="7">
        <v>20220831220000</v>
      </c>
      <c r="B134712">
        <v>58</v>
      </c>
      <c r="C134712" t="s">
        <v>0</v>
      </c>
      <c r="D134712" t="s">
        <v>6146</v>
      </c>
      <c r="E134712" s="1">
        <v>44377.883391203701</v>
      </c>
      <c r="F134712" t="s">
        <v>148</v>
      </c>
      <c r="G134712" t="str">
        <f>_xlfn.CONCAT("https://www.instagram.com/p/",python_data[[#This Row],[post]],"/")</f>
        <v>https://www.instagram.com/p/CQwktSzp10M/</v>
      </c>
    </row>
    <row r="134713" spans="1:7">
      <c r="A134713" s="7">
        <v>20220831220000</v>
      </c>
      <c r="B134713">
        <v>58</v>
      </c>
      <c r="C134713" t="s">
        <v>0</v>
      </c>
      <c r="D134713" t="s">
        <v>6146</v>
      </c>
      <c r="E134713" s="1">
        <v>44377.883391203701</v>
      </c>
      <c r="F134713" t="s">
        <v>5941</v>
      </c>
      <c r="G134713" t="str">
        <f>_xlfn.CONCAT("https://www.instagram.com/p/",python_data[[#This Row],[post]],"/")</f>
        <v>https://www.instagram.com/p/CQwktSzp10M/</v>
      </c>
    </row>
    <row r="134714" spans="1:7">
      <c r="A134714" s="7">
        <v>20220831220000</v>
      </c>
      <c r="B134714">
        <v>58</v>
      </c>
      <c r="C134714" t="s">
        <v>0</v>
      </c>
      <c r="D134714" t="s">
        <v>6146</v>
      </c>
      <c r="E134714" s="1">
        <v>44377.883391203701</v>
      </c>
      <c r="F134714" t="s">
        <v>5969</v>
      </c>
      <c r="G134714" t="str">
        <f>_xlfn.CONCAT("https://www.instagram.com/p/",python_data[[#This Row],[post]],"/")</f>
        <v>https://www.instagram.com/p/CQwktSzp10M/</v>
      </c>
    </row>
    <row r="134715" spans="1:7">
      <c r="A134715" s="7">
        <v>20220831220000</v>
      </c>
      <c r="B134715">
        <v>58</v>
      </c>
      <c r="C134715" t="s">
        <v>0</v>
      </c>
      <c r="D134715" t="s">
        <v>6146</v>
      </c>
      <c r="E134715" s="1">
        <v>44377.883391203701</v>
      </c>
      <c r="F134715" t="s">
        <v>3</v>
      </c>
      <c r="G134715" t="str">
        <f>_xlfn.CONCAT("https://www.instagram.com/p/",python_data[[#This Row],[post]],"/")</f>
        <v>https://www.instagram.com/p/CQwktSzp10M/</v>
      </c>
    </row>
    <row r="134716" spans="1:7">
      <c r="A134716" s="7">
        <v>20220831220000</v>
      </c>
      <c r="B134716">
        <v>58</v>
      </c>
      <c r="C134716" t="s">
        <v>0</v>
      </c>
      <c r="D134716" t="s">
        <v>6146</v>
      </c>
      <c r="E134716" s="1">
        <v>44377.883391203701</v>
      </c>
      <c r="F134716" t="s">
        <v>300</v>
      </c>
      <c r="G134716" t="str">
        <f>_xlfn.CONCAT("https://www.instagram.com/p/",python_data[[#This Row],[post]],"/")</f>
        <v>https://www.instagram.com/p/CQwktSzp10M/</v>
      </c>
    </row>
    <row r="134717" spans="1:7">
      <c r="A134717" s="7">
        <v>20220831220000</v>
      </c>
      <c r="B134717">
        <v>58</v>
      </c>
      <c r="C134717" t="s">
        <v>0</v>
      </c>
      <c r="D134717" t="s">
        <v>6146</v>
      </c>
      <c r="E134717" s="1">
        <v>44377.883391203701</v>
      </c>
      <c r="F134717" t="s">
        <v>1215</v>
      </c>
      <c r="G134717" t="str">
        <f>_xlfn.CONCAT("https://www.instagram.com/p/",python_data[[#This Row],[post]],"/")</f>
        <v>https://www.instagram.com/p/CQwktSzp10M/</v>
      </c>
    </row>
    <row r="134718" spans="1:7">
      <c r="A134718" s="7">
        <v>20220831220000</v>
      </c>
      <c r="B134718">
        <v>58</v>
      </c>
      <c r="C134718" t="s">
        <v>0</v>
      </c>
      <c r="D134718" t="s">
        <v>6146</v>
      </c>
      <c r="E134718" s="1">
        <v>44377.883391203701</v>
      </c>
      <c r="F134718" t="s">
        <v>360</v>
      </c>
      <c r="G134718" t="str">
        <f>_xlfn.CONCAT("https://www.instagram.com/p/",python_data[[#This Row],[post]],"/")</f>
        <v>https://www.instagram.com/p/CQwktSzp10M/</v>
      </c>
    </row>
    <row r="134719" spans="1:7">
      <c r="A134719" s="7">
        <v>20220831220000</v>
      </c>
      <c r="B134719">
        <v>58</v>
      </c>
      <c r="C134719" t="s">
        <v>0</v>
      </c>
      <c r="D134719" t="s">
        <v>6146</v>
      </c>
      <c r="E134719" s="1">
        <v>44377.883391203701</v>
      </c>
      <c r="F134719" t="s">
        <v>2930</v>
      </c>
      <c r="G134719" t="str">
        <f>_xlfn.CONCAT("https://www.instagram.com/p/",python_data[[#This Row],[post]],"/")</f>
        <v>https://www.instagram.com/p/CQwktSzp10M/</v>
      </c>
    </row>
    <row r="134720" spans="1:7">
      <c r="A134720" s="7">
        <v>20220831220000</v>
      </c>
      <c r="B134720">
        <v>58</v>
      </c>
      <c r="C134720" t="s">
        <v>0</v>
      </c>
      <c r="D134720" t="s">
        <v>6146</v>
      </c>
      <c r="E134720" s="1">
        <v>44377.883391203701</v>
      </c>
      <c r="F134720" t="s">
        <v>5994</v>
      </c>
      <c r="G134720" t="str">
        <f>_xlfn.CONCAT("https://www.instagram.com/p/",python_data[[#This Row],[post]],"/")</f>
        <v>https://www.instagram.com/p/CQwktSzp10M/</v>
      </c>
    </row>
    <row r="134721" spans="1:7">
      <c r="A134721" s="7">
        <v>20220831220000</v>
      </c>
      <c r="B134721">
        <v>58</v>
      </c>
      <c r="C134721" t="s">
        <v>0</v>
      </c>
      <c r="D134721" t="s">
        <v>6146</v>
      </c>
      <c r="E134721" s="1">
        <v>44377.883391203701</v>
      </c>
      <c r="F134721" t="s">
        <v>46</v>
      </c>
      <c r="G134721" t="str">
        <f>_xlfn.CONCAT("https://www.instagram.com/p/",python_data[[#This Row],[post]],"/")</f>
        <v>https://www.instagram.com/p/CQwktSzp10M/</v>
      </c>
    </row>
    <row r="134722" spans="1:7">
      <c r="A134722" s="7">
        <v>20220831220000</v>
      </c>
      <c r="B134722">
        <v>58</v>
      </c>
      <c r="C134722" t="s">
        <v>0</v>
      </c>
      <c r="D134722" t="s">
        <v>6146</v>
      </c>
      <c r="E134722" s="1">
        <v>44377.883391203701</v>
      </c>
      <c r="F134722" t="s">
        <v>906</v>
      </c>
      <c r="G134722" t="str">
        <f>_xlfn.CONCAT("https://www.instagram.com/p/",python_data[[#This Row],[post]],"/")</f>
        <v>https://www.instagram.com/p/CQwktSzp10M/</v>
      </c>
    </row>
    <row r="134723" spans="1:7">
      <c r="A134723" s="7">
        <v>20220831220000</v>
      </c>
      <c r="B134723">
        <v>58</v>
      </c>
      <c r="C134723" t="s">
        <v>0</v>
      </c>
      <c r="D134723" t="s">
        <v>6146</v>
      </c>
      <c r="E134723" s="1">
        <v>44377.883391203701</v>
      </c>
      <c r="F134723" t="s">
        <v>5948</v>
      </c>
      <c r="G134723" t="str">
        <f>_xlfn.CONCAT("https://www.instagram.com/p/",python_data[[#This Row],[post]],"/")</f>
        <v>https://www.instagram.com/p/CQwktSzp10M/</v>
      </c>
    </row>
    <row r="134724" spans="1:7">
      <c r="A134724" s="7">
        <v>20220831220000</v>
      </c>
      <c r="B134724">
        <v>58</v>
      </c>
      <c r="C134724" t="s">
        <v>0</v>
      </c>
      <c r="D134724" t="s">
        <v>6146</v>
      </c>
      <c r="E134724" s="1">
        <v>44377.883391203701</v>
      </c>
      <c r="F134724" t="s">
        <v>2325</v>
      </c>
      <c r="G134724" t="str">
        <f>_xlfn.CONCAT("https://www.instagram.com/p/",python_data[[#This Row],[post]],"/")</f>
        <v>https://www.instagram.com/p/CQwktSzp10M/</v>
      </c>
    </row>
    <row r="134725" spans="1:7">
      <c r="A134725" s="7">
        <v>20220831220000</v>
      </c>
      <c r="B134725">
        <v>58</v>
      </c>
      <c r="C134725" t="s">
        <v>0</v>
      </c>
      <c r="D134725" t="s">
        <v>6146</v>
      </c>
      <c r="E134725" s="1">
        <v>44377.883391203701</v>
      </c>
      <c r="F134725" t="s">
        <v>1120</v>
      </c>
      <c r="G134725" t="str">
        <f>_xlfn.CONCAT("https://www.instagram.com/p/",python_data[[#This Row],[post]],"/")</f>
        <v>https://www.instagram.com/p/CQwktSzp10M/</v>
      </c>
    </row>
    <row r="134726" spans="1:7">
      <c r="A134726" s="7">
        <v>20220831220000</v>
      </c>
      <c r="B134726">
        <v>58</v>
      </c>
      <c r="C134726" t="s">
        <v>0</v>
      </c>
      <c r="D134726" t="s">
        <v>6146</v>
      </c>
      <c r="E134726" s="1">
        <v>44377.883391203701</v>
      </c>
      <c r="F134726" t="s">
        <v>588</v>
      </c>
      <c r="G134726" t="str">
        <f>_xlfn.CONCAT("https://www.instagram.com/p/",python_data[[#This Row],[post]],"/")</f>
        <v>https://www.instagram.com/p/CQwktSzp10M/</v>
      </c>
    </row>
    <row r="134727" spans="1:7">
      <c r="A134727" s="7">
        <v>20220831220000</v>
      </c>
      <c r="B134727">
        <v>58</v>
      </c>
      <c r="C134727" t="s">
        <v>0</v>
      </c>
      <c r="D134727" t="s">
        <v>6146</v>
      </c>
      <c r="E134727" s="1">
        <v>44377.883391203701</v>
      </c>
      <c r="F134727" t="s">
        <v>851</v>
      </c>
      <c r="G134727" t="str">
        <f>_xlfn.CONCAT("https://www.instagram.com/p/",python_data[[#This Row],[post]],"/")</f>
        <v>https://www.instagram.com/p/CQwktSzp10M/</v>
      </c>
    </row>
    <row r="134728" spans="1:7">
      <c r="A134728" s="7">
        <v>20220831220000</v>
      </c>
      <c r="B134728">
        <v>58</v>
      </c>
      <c r="C134728" t="s">
        <v>0</v>
      </c>
      <c r="D134728" t="s">
        <v>6146</v>
      </c>
      <c r="E134728" s="1">
        <v>44377.883391203701</v>
      </c>
      <c r="F134728" t="s">
        <v>154</v>
      </c>
      <c r="G134728" t="str">
        <f>_xlfn.CONCAT("https://www.instagram.com/p/",python_data[[#This Row],[post]],"/")</f>
        <v>https://www.instagram.com/p/CQwktSzp10M/</v>
      </c>
    </row>
    <row r="134729" spans="1:7">
      <c r="A134729" s="7">
        <v>20220831220000</v>
      </c>
      <c r="B134729">
        <v>58</v>
      </c>
      <c r="C134729" t="s">
        <v>0</v>
      </c>
      <c r="D134729" t="s">
        <v>6146</v>
      </c>
      <c r="E134729" s="1">
        <v>44377.883391203701</v>
      </c>
      <c r="F134729" t="s">
        <v>5922</v>
      </c>
      <c r="G134729" t="str">
        <f>_xlfn.CONCAT("https://www.instagram.com/p/",python_data[[#This Row],[post]],"/")</f>
        <v>https://www.instagram.com/p/CQwktSzp10M/</v>
      </c>
    </row>
    <row r="134730" spans="1:7">
      <c r="A134730" s="7">
        <v>20220831220000</v>
      </c>
      <c r="B134730">
        <v>58</v>
      </c>
      <c r="C134730" t="s">
        <v>0</v>
      </c>
      <c r="D134730" t="s">
        <v>6146</v>
      </c>
      <c r="E134730" s="1">
        <v>44377.883391203701</v>
      </c>
      <c r="F134730" t="s">
        <v>55</v>
      </c>
      <c r="G134730" t="str">
        <f>_xlfn.CONCAT("https://www.instagram.com/p/",python_data[[#This Row],[post]],"/")</f>
        <v>https://www.instagram.com/p/CQwktSzp10M/</v>
      </c>
    </row>
    <row r="134731" spans="1:7">
      <c r="A134731" s="7">
        <v>20220831220000</v>
      </c>
      <c r="B134731">
        <v>58</v>
      </c>
      <c r="C134731" t="s">
        <v>0</v>
      </c>
      <c r="D134731" t="s">
        <v>6146</v>
      </c>
      <c r="E134731" s="1">
        <v>44377.883391203701</v>
      </c>
      <c r="F134731" t="s">
        <v>439</v>
      </c>
      <c r="G134731" t="str">
        <f>_xlfn.CONCAT("https://www.instagram.com/p/",python_data[[#This Row],[post]],"/")</f>
        <v>https://www.instagram.com/p/CQwktSzp10M/</v>
      </c>
    </row>
    <row r="134732" spans="1:7">
      <c r="A134732" s="7">
        <v>20220831220000</v>
      </c>
      <c r="B134732">
        <v>58</v>
      </c>
      <c r="C134732" t="s">
        <v>0</v>
      </c>
      <c r="D134732" t="s">
        <v>6146</v>
      </c>
      <c r="E134732" s="1">
        <v>44377.883391203701</v>
      </c>
      <c r="F134732" t="s">
        <v>6148</v>
      </c>
      <c r="G134732" t="str">
        <f>_xlfn.CONCAT("https://www.instagram.com/p/",python_data[[#This Row],[post]],"/")</f>
        <v>https://www.instagram.com/p/CQwktSzp10M/</v>
      </c>
    </row>
    <row r="134733" spans="1:7">
      <c r="A134733" s="7">
        <v>20220831220000</v>
      </c>
      <c r="B134733">
        <v>58</v>
      </c>
      <c r="C134733" t="s">
        <v>0</v>
      </c>
      <c r="D134733" t="s">
        <v>6146</v>
      </c>
      <c r="E134733" s="1">
        <v>44377.883391203701</v>
      </c>
      <c r="F134733" t="s">
        <v>57</v>
      </c>
      <c r="G134733" t="str">
        <f>_xlfn.CONCAT("https://www.instagram.com/p/",python_data[[#This Row],[post]],"/")</f>
        <v>https://www.instagram.com/p/CQwktSzp10M/</v>
      </c>
    </row>
    <row r="134734" spans="1:7">
      <c r="A134734" s="7">
        <v>20220831220000</v>
      </c>
      <c r="B134734">
        <v>58</v>
      </c>
      <c r="C134734" t="s">
        <v>0</v>
      </c>
      <c r="D134734" t="s">
        <v>6146</v>
      </c>
      <c r="E134734" s="1">
        <v>44377.883391203701</v>
      </c>
      <c r="F134734" t="s">
        <v>5626</v>
      </c>
      <c r="G134734" t="str">
        <f>_xlfn.CONCAT("https://www.instagram.com/p/",python_data[[#This Row],[post]],"/")</f>
        <v>https://www.instagram.com/p/CQwktSzp10M/</v>
      </c>
    </row>
    <row r="134735" spans="1:7">
      <c r="A134735" s="7">
        <v>20220831220000</v>
      </c>
      <c r="B134735">
        <v>58</v>
      </c>
      <c r="C134735" t="s">
        <v>0</v>
      </c>
      <c r="D134735" t="s">
        <v>6146</v>
      </c>
      <c r="E134735" s="1">
        <v>44377.883391203701</v>
      </c>
      <c r="F134735" t="s">
        <v>6149</v>
      </c>
      <c r="G134735" t="str">
        <f>_xlfn.CONCAT("https://www.instagram.com/p/",python_data[[#This Row],[post]],"/")</f>
        <v>https://www.instagram.com/p/CQwktSzp10M/</v>
      </c>
    </row>
    <row r="134736" spans="1:7">
      <c r="A134736" s="7">
        <v>20220831220000</v>
      </c>
      <c r="B134736">
        <v>58</v>
      </c>
      <c r="C134736" t="s">
        <v>0</v>
      </c>
      <c r="D134736" t="s">
        <v>6146</v>
      </c>
      <c r="E134736" s="1">
        <v>44377.883391203701</v>
      </c>
      <c r="F134736" t="s">
        <v>1508</v>
      </c>
      <c r="G134736" t="str">
        <f>_xlfn.CONCAT("https://www.instagram.com/p/",python_data[[#This Row],[post]],"/")</f>
        <v>https://www.instagram.com/p/CQwktSzp10M/</v>
      </c>
    </row>
    <row r="134737" spans="1:7">
      <c r="A134737" s="7">
        <v>20220831220000</v>
      </c>
      <c r="B134737">
        <v>58</v>
      </c>
      <c r="C134737" t="s">
        <v>0</v>
      </c>
      <c r="D134737" t="s">
        <v>6146</v>
      </c>
      <c r="E134737" s="1">
        <v>44377.883391203701</v>
      </c>
      <c r="F134737" t="s">
        <v>667</v>
      </c>
      <c r="G134737" t="str">
        <f>_xlfn.CONCAT("https://www.instagram.com/p/",python_data[[#This Row],[post]],"/")</f>
        <v>https://www.instagram.com/p/CQwktSzp10M/</v>
      </c>
    </row>
    <row r="134738" spans="1:7">
      <c r="A134738" s="7">
        <v>20220831220000</v>
      </c>
      <c r="B134738">
        <v>58</v>
      </c>
      <c r="C134738" t="s">
        <v>0</v>
      </c>
      <c r="D134738" t="s">
        <v>6146</v>
      </c>
      <c r="E134738" s="1">
        <v>44377.883391203701</v>
      </c>
      <c r="F134738" t="s">
        <v>1252</v>
      </c>
      <c r="G134738" t="str">
        <f>_xlfn.CONCAT("https://www.instagram.com/p/",python_data[[#This Row],[post]],"/")</f>
        <v>https://www.instagram.com/p/CQwktSzp10M/</v>
      </c>
    </row>
    <row r="134739" spans="1:7">
      <c r="A134739" s="7">
        <v>20220831220000</v>
      </c>
      <c r="B134739">
        <v>58</v>
      </c>
      <c r="C134739" t="s">
        <v>0</v>
      </c>
      <c r="D134739" t="s">
        <v>6146</v>
      </c>
      <c r="E134739" s="1">
        <v>44377.883391203701</v>
      </c>
      <c r="F134739" t="s">
        <v>2308</v>
      </c>
      <c r="G134739" t="str">
        <f>_xlfn.CONCAT("https://www.instagram.com/p/",python_data[[#This Row],[post]],"/")</f>
        <v>https://www.instagram.com/p/CQwktSzp10M/</v>
      </c>
    </row>
    <row r="134740" spans="1:7">
      <c r="A134740" s="7">
        <v>20220831220000</v>
      </c>
      <c r="B134740">
        <v>58</v>
      </c>
      <c r="C134740" t="s">
        <v>0</v>
      </c>
      <c r="D134740" t="s">
        <v>6146</v>
      </c>
      <c r="E134740" s="1">
        <v>44377.883391203701</v>
      </c>
      <c r="F134740" t="s">
        <v>2371</v>
      </c>
      <c r="G134740" t="str">
        <f>_xlfn.CONCAT("https://www.instagram.com/p/",python_data[[#This Row],[post]],"/")</f>
        <v>https://www.instagram.com/p/CQwktSzp10M/</v>
      </c>
    </row>
    <row r="134741" spans="1:7">
      <c r="A134741" s="7">
        <v>20220831220000</v>
      </c>
      <c r="B134741">
        <v>58</v>
      </c>
      <c r="C134741" t="s">
        <v>0</v>
      </c>
      <c r="D134741" t="s">
        <v>6146</v>
      </c>
      <c r="E134741" s="1">
        <v>44377.883391203701</v>
      </c>
      <c r="F134741" t="s">
        <v>1274</v>
      </c>
      <c r="G134741" t="str">
        <f>_xlfn.CONCAT("https://www.instagram.com/p/",python_data[[#This Row],[post]],"/")</f>
        <v>https://www.instagram.com/p/CQwktSzp10M/</v>
      </c>
    </row>
    <row r="134742" spans="1:7">
      <c r="A134742" s="7">
        <v>20220831220000</v>
      </c>
      <c r="B134742">
        <v>58</v>
      </c>
      <c r="C134742" t="s">
        <v>0</v>
      </c>
      <c r="D134742" t="s">
        <v>6146</v>
      </c>
      <c r="E134742" s="1">
        <v>44377.883391203701</v>
      </c>
      <c r="F134742" t="s">
        <v>12</v>
      </c>
      <c r="G134742" t="str">
        <f>_xlfn.CONCAT("https://www.instagram.com/p/",python_data[[#This Row],[post]],"/")</f>
        <v>https://www.instagram.com/p/CQwktSzp10M/</v>
      </c>
    </row>
    <row r="134743" spans="1:7">
      <c r="A134743" s="7">
        <v>20220831220000</v>
      </c>
      <c r="B134743">
        <v>58</v>
      </c>
      <c r="C134743" t="s">
        <v>0</v>
      </c>
      <c r="D134743" t="s">
        <v>6146</v>
      </c>
      <c r="E134743" s="1">
        <v>44377.883391203701</v>
      </c>
      <c r="F134743" t="s">
        <v>3367</v>
      </c>
      <c r="G134743" t="str">
        <f>_xlfn.CONCAT("https://www.instagram.com/p/",python_data[[#This Row],[post]],"/")</f>
        <v>https://www.instagram.com/p/CQwktSzp10M/</v>
      </c>
    </row>
    <row r="134744" spans="1:7">
      <c r="A134744" s="7">
        <v>20220831220000</v>
      </c>
      <c r="B134744">
        <v>58</v>
      </c>
      <c r="C134744" t="s">
        <v>0</v>
      </c>
      <c r="D134744" t="s">
        <v>6146</v>
      </c>
      <c r="E134744" s="1">
        <v>44377.883391203701</v>
      </c>
      <c r="F134744" t="s">
        <v>1297</v>
      </c>
      <c r="G134744" t="str">
        <f>_xlfn.CONCAT("https://www.instagram.com/p/",python_data[[#This Row],[post]],"/")</f>
        <v>https://www.instagram.com/p/CQwktSzp10M/</v>
      </c>
    </row>
    <row r="134745" spans="1:7">
      <c r="A134745" s="7">
        <v>20220831220000</v>
      </c>
      <c r="B134745">
        <v>58</v>
      </c>
      <c r="C134745" t="s">
        <v>0</v>
      </c>
      <c r="D134745" t="s">
        <v>6146</v>
      </c>
      <c r="E134745" s="1">
        <v>44377.883391203701</v>
      </c>
      <c r="F134745" t="s">
        <v>6138</v>
      </c>
      <c r="G134745" t="str">
        <f>_xlfn.CONCAT("https://www.instagram.com/p/",python_data[[#This Row],[post]],"/")</f>
        <v>https://www.instagram.com/p/CQwktSzp10M/</v>
      </c>
    </row>
    <row r="134746" spans="1:7">
      <c r="A134746" s="7">
        <v>20220831220000</v>
      </c>
      <c r="B134746">
        <v>58</v>
      </c>
      <c r="C134746" t="s">
        <v>0</v>
      </c>
      <c r="D134746" t="s">
        <v>6146</v>
      </c>
      <c r="E134746" s="1">
        <v>44377.883391203701</v>
      </c>
      <c r="F134746" t="s">
        <v>5648</v>
      </c>
      <c r="G134746" t="str">
        <f>_xlfn.CONCAT("https://www.instagram.com/p/",python_data[[#This Row],[post]],"/")</f>
        <v>https://www.instagram.com/p/CQwktSzp10M/</v>
      </c>
    </row>
    <row r="134747" spans="1:7">
      <c r="A134747" s="7">
        <v>20220831220000</v>
      </c>
      <c r="B134747">
        <v>58</v>
      </c>
      <c r="C134747" t="s">
        <v>0</v>
      </c>
      <c r="D134747" t="s">
        <v>6146</v>
      </c>
      <c r="E134747" s="1">
        <v>44377.883391203701</v>
      </c>
      <c r="F134747" t="s">
        <v>166</v>
      </c>
      <c r="G134747" t="str">
        <f>_xlfn.CONCAT("https://www.instagram.com/p/",python_data[[#This Row],[post]],"/")</f>
        <v>https://www.instagram.com/p/CQwktSzp10M/</v>
      </c>
    </row>
    <row r="134748" spans="1:7">
      <c r="A134748" s="7">
        <v>20220831220000</v>
      </c>
      <c r="B134748">
        <v>58</v>
      </c>
      <c r="C134748" t="s">
        <v>0</v>
      </c>
      <c r="D134748" t="s">
        <v>6146</v>
      </c>
      <c r="E134748" s="1">
        <v>44377.883391203701</v>
      </c>
      <c r="F134748" t="s">
        <v>2293</v>
      </c>
      <c r="G134748" t="str">
        <f>_xlfn.CONCAT("https://www.instagram.com/p/",python_data[[#This Row],[post]],"/")</f>
        <v>https://www.instagram.com/p/CQwktSzp10M/</v>
      </c>
    </row>
    <row r="134749" spans="1:7">
      <c r="A134749" s="7">
        <v>20220831220000</v>
      </c>
      <c r="B134749">
        <v>58</v>
      </c>
      <c r="C134749" t="s">
        <v>0</v>
      </c>
      <c r="D134749" t="s">
        <v>6146</v>
      </c>
      <c r="E134749" s="1">
        <v>44377.883391203701</v>
      </c>
      <c r="F134749" t="s">
        <v>237</v>
      </c>
      <c r="G134749" t="str">
        <f>_xlfn.CONCAT("https://www.instagram.com/p/",python_data[[#This Row],[post]],"/")</f>
        <v>https://www.instagram.com/p/CQwktSzp10M/</v>
      </c>
    </row>
    <row r="134750" spans="1:7">
      <c r="A134750" s="7">
        <v>20220831220000</v>
      </c>
      <c r="B134750">
        <v>58</v>
      </c>
      <c r="C134750" t="s">
        <v>0</v>
      </c>
      <c r="D134750" t="s">
        <v>6146</v>
      </c>
      <c r="E134750" s="1">
        <v>44377.883391203701</v>
      </c>
      <c r="F134750" t="s">
        <v>5335</v>
      </c>
      <c r="G134750" t="str">
        <f>_xlfn.CONCAT("https://www.instagram.com/p/",python_data[[#This Row],[post]],"/")</f>
        <v>https://www.instagram.com/p/CQwktSzp10M/</v>
      </c>
    </row>
    <row r="134751" spans="1:7">
      <c r="A134751" s="7">
        <v>20220831220000</v>
      </c>
      <c r="B134751">
        <v>55</v>
      </c>
      <c r="C134751" t="s">
        <v>0</v>
      </c>
      <c r="D134751" t="s">
        <v>6150</v>
      </c>
      <c r="E134751" s="1">
        <v>44377.511828703704</v>
      </c>
      <c r="F134751" t="s">
        <v>143</v>
      </c>
      <c r="G134751" t="str">
        <f>_xlfn.CONCAT("https://www.instagram.com/p/",python_data[[#This Row],[post]],"/")</f>
        <v>https://www.instagram.com/p/CQvncH8iPK1/</v>
      </c>
    </row>
    <row r="134752" spans="1:7">
      <c r="A134752" s="7">
        <v>20220831220000</v>
      </c>
      <c r="B134752">
        <v>55</v>
      </c>
      <c r="C134752" t="s">
        <v>0</v>
      </c>
      <c r="D134752" t="s">
        <v>6150</v>
      </c>
      <c r="E134752" s="1">
        <v>44377.511828703704</v>
      </c>
      <c r="F134752" t="s">
        <v>1681</v>
      </c>
      <c r="G134752" t="str">
        <f>_xlfn.CONCAT("https://www.instagram.com/p/",python_data[[#This Row],[post]],"/")</f>
        <v>https://www.instagram.com/p/CQvncH8iPK1/</v>
      </c>
    </row>
    <row r="134753" spans="1:7">
      <c r="A134753" s="7">
        <v>20220831220000</v>
      </c>
      <c r="B134753">
        <v>55</v>
      </c>
      <c r="C134753" t="s">
        <v>0</v>
      </c>
      <c r="D134753" t="s">
        <v>6150</v>
      </c>
      <c r="E134753" s="1">
        <v>44377.511828703704</v>
      </c>
      <c r="F134753" t="s">
        <v>922</v>
      </c>
      <c r="G134753" t="str">
        <f>_xlfn.CONCAT("https://www.instagram.com/p/",python_data[[#This Row],[post]],"/")</f>
        <v>https://www.instagram.com/p/CQvncH8iPK1/</v>
      </c>
    </row>
    <row r="134754" spans="1:7">
      <c r="A134754" s="7">
        <v>20220831220000</v>
      </c>
      <c r="B134754">
        <v>55</v>
      </c>
      <c r="C134754" t="s">
        <v>0</v>
      </c>
      <c r="D134754" t="s">
        <v>6150</v>
      </c>
      <c r="E134754" s="1">
        <v>44377.511828703704</v>
      </c>
      <c r="F134754" t="s">
        <v>5650</v>
      </c>
      <c r="G134754" t="str">
        <f>_xlfn.CONCAT("https://www.instagram.com/p/",python_data[[#This Row],[post]],"/")</f>
        <v>https://www.instagram.com/p/CQvncH8iPK1/</v>
      </c>
    </row>
    <row r="134755" spans="1:7">
      <c r="A134755" s="7">
        <v>20220831220000</v>
      </c>
      <c r="B134755">
        <v>55</v>
      </c>
      <c r="C134755" t="s">
        <v>0</v>
      </c>
      <c r="D134755" t="s">
        <v>6150</v>
      </c>
      <c r="E134755" s="1">
        <v>44377.511828703704</v>
      </c>
      <c r="F134755" t="s">
        <v>49</v>
      </c>
      <c r="G134755" t="str">
        <f>_xlfn.CONCAT("https://www.instagram.com/p/",python_data[[#This Row],[post]],"/")</f>
        <v>https://www.instagram.com/p/CQvncH8iPK1/</v>
      </c>
    </row>
    <row r="134756" spans="1:7">
      <c r="A134756" s="7">
        <v>20220831220000</v>
      </c>
      <c r="B134756">
        <v>55</v>
      </c>
      <c r="C134756" t="s">
        <v>0</v>
      </c>
      <c r="D134756" t="s">
        <v>6150</v>
      </c>
      <c r="E134756" s="1">
        <v>44377.511828703704</v>
      </c>
      <c r="F134756" t="s">
        <v>87</v>
      </c>
      <c r="G134756" t="str">
        <f>_xlfn.CONCAT("https://www.instagram.com/p/",python_data[[#This Row],[post]],"/")</f>
        <v>https://www.instagram.com/p/CQvncH8iPK1/</v>
      </c>
    </row>
    <row r="134757" spans="1:7">
      <c r="A134757" s="7">
        <v>20220831220000</v>
      </c>
      <c r="B134757">
        <v>55</v>
      </c>
      <c r="C134757" t="s">
        <v>0</v>
      </c>
      <c r="D134757" t="s">
        <v>6150</v>
      </c>
      <c r="E134757" s="1">
        <v>44377.511828703704</v>
      </c>
      <c r="F134757" t="s">
        <v>116</v>
      </c>
      <c r="G134757" t="str">
        <f>_xlfn.CONCAT("https://www.instagram.com/p/",python_data[[#This Row],[post]],"/")</f>
        <v>https://www.instagram.com/p/CQvncH8iPK1/</v>
      </c>
    </row>
    <row r="134758" spans="1:7">
      <c r="A134758" s="7">
        <v>20220831220000</v>
      </c>
      <c r="B134758">
        <v>55</v>
      </c>
      <c r="C134758" t="s">
        <v>0</v>
      </c>
      <c r="D134758" t="s">
        <v>6150</v>
      </c>
      <c r="E134758" s="1">
        <v>44377.511828703704</v>
      </c>
      <c r="F134758" t="s">
        <v>40</v>
      </c>
      <c r="G134758" t="str">
        <f>_xlfn.CONCAT("https://www.instagram.com/p/",python_data[[#This Row],[post]],"/")</f>
        <v>https://www.instagram.com/p/CQvncH8iPK1/</v>
      </c>
    </row>
    <row r="134759" spans="1:7">
      <c r="A134759" s="7">
        <v>20220831220000</v>
      </c>
      <c r="B134759">
        <v>55</v>
      </c>
      <c r="C134759" t="s">
        <v>0</v>
      </c>
      <c r="D134759" t="s">
        <v>6150</v>
      </c>
      <c r="E134759" s="1">
        <v>44377.511828703704</v>
      </c>
      <c r="F134759" t="s">
        <v>979</v>
      </c>
      <c r="G134759" t="str">
        <f>_xlfn.CONCAT("https://www.instagram.com/p/",python_data[[#This Row],[post]],"/")</f>
        <v>https://www.instagram.com/p/CQvncH8iPK1/</v>
      </c>
    </row>
    <row r="134760" spans="1:7">
      <c r="A134760" s="7">
        <v>20220831220000</v>
      </c>
      <c r="B134760">
        <v>55</v>
      </c>
      <c r="C134760" t="s">
        <v>0</v>
      </c>
      <c r="D134760" t="s">
        <v>6150</v>
      </c>
      <c r="E134760" s="1">
        <v>44377.511828703704</v>
      </c>
      <c r="F134760" t="s">
        <v>600</v>
      </c>
      <c r="G134760" t="str">
        <f>_xlfn.CONCAT("https://www.instagram.com/p/",python_data[[#This Row],[post]],"/")</f>
        <v>https://www.instagram.com/p/CQvncH8iPK1/</v>
      </c>
    </row>
    <row r="134761" spans="1:7">
      <c r="A134761" s="7">
        <v>20220831220000</v>
      </c>
      <c r="B134761">
        <v>55</v>
      </c>
      <c r="C134761" t="s">
        <v>0</v>
      </c>
      <c r="D134761" t="s">
        <v>6150</v>
      </c>
      <c r="E134761" s="1">
        <v>44377.511828703704</v>
      </c>
      <c r="F134761" t="s">
        <v>5969</v>
      </c>
      <c r="G134761" t="str">
        <f>_xlfn.CONCAT("https://www.instagram.com/p/",python_data[[#This Row],[post]],"/")</f>
        <v>https://www.instagram.com/p/CQvncH8iPK1/</v>
      </c>
    </row>
    <row r="134762" spans="1:7">
      <c r="A134762" s="7">
        <v>20220831220000</v>
      </c>
      <c r="B134762">
        <v>55</v>
      </c>
      <c r="C134762" t="s">
        <v>0</v>
      </c>
      <c r="D134762" t="s">
        <v>6150</v>
      </c>
      <c r="E134762" s="1">
        <v>44377.511828703704</v>
      </c>
      <c r="F134762" t="s">
        <v>607</v>
      </c>
      <c r="G134762" t="str">
        <f>_xlfn.CONCAT("https://www.instagram.com/p/",python_data[[#This Row],[post]],"/")</f>
        <v>https://www.instagram.com/p/CQvncH8iPK1/</v>
      </c>
    </row>
    <row r="134763" spans="1:7">
      <c r="A134763" s="7">
        <v>20220831220000</v>
      </c>
      <c r="B134763">
        <v>55</v>
      </c>
      <c r="C134763" t="s">
        <v>0</v>
      </c>
      <c r="D134763" t="s">
        <v>6150</v>
      </c>
      <c r="E134763" s="1">
        <v>44377.511828703704</v>
      </c>
      <c r="F134763" t="s">
        <v>6037</v>
      </c>
      <c r="G134763" t="str">
        <f>_xlfn.CONCAT("https://www.instagram.com/p/",python_data[[#This Row],[post]],"/")</f>
        <v>https://www.instagram.com/p/CQvncH8iPK1/</v>
      </c>
    </row>
    <row r="134764" spans="1:7">
      <c r="A134764" s="7">
        <v>20220831220000</v>
      </c>
      <c r="B134764">
        <v>55</v>
      </c>
      <c r="C134764" t="s">
        <v>0</v>
      </c>
      <c r="D134764" t="s">
        <v>6150</v>
      </c>
      <c r="E134764" s="1">
        <v>44377.511828703704</v>
      </c>
      <c r="F134764" t="s">
        <v>6149</v>
      </c>
      <c r="G134764" t="str">
        <f>_xlfn.CONCAT("https://www.instagram.com/p/",python_data[[#This Row],[post]],"/")</f>
        <v>https://www.instagram.com/p/CQvncH8iPK1/</v>
      </c>
    </row>
    <row r="134765" spans="1:7">
      <c r="A134765" s="7">
        <v>20220831220000</v>
      </c>
      <c r="B134765">
        <v>55</v>
      </c>
      <c r="C134765" t="s">
        <v>0</v>
      </c>
      <c r="D134765" t="s">
        <v>6150</v>
      </c>
      <c r="E134765" s="1">
        <v>44377.511828703704</v>
      </c>
      <c r="F134765" t="s">
        <v>3054</v>
      </c>
      <c r="G134765" t="str">
        <f>_xlfn.CONCAT("https://www.instagram.com/p/",python_data[[#This Row],[post]],"/")</f>
        <v>https://www.instagram.com/p/CQvncH8iPK1/</v>
      </c>
    </row>
    <row r="134766" spans="1:7">
      <c r="A134766" s="7">
        <v>20220831220000</v>
      </c>
      <c r="B134766">
        <v>55</v>
      </c>
      <c r="C134766" t="s">
        <v>0</v>
      </c>
      <c r="D134766" t="s">
        <v>6150</v>
      </c>
      <c r="E134766" s="1">
        <v>44377.511828703704</v>
      </c>
      <c r="F134766" t="s">
        <v>6147</v>
      </c>
      <c r="G134766" t="str">
        <f>_xlfn.CONCAT("https://www.instagram.com/p/",python_data[[#This Row],[post]],"/")</f>
        <v>https://www.instagram.com/p/CQvncH8iPK1/</v>
      </c>
    </row>
    <row r="134767" spans="1:7">
      <c r="A134767" s="7">
        <v>20220831220000</v>
      </c>
      <c r="B134767">
        <v>55</v>
      </c>
      <c r="C134767" t="s">
        <v>0</v>
      </c>
      <c r="D134767" t="s">
        <v>6150</v>
      </c>
      <c r="E134767" s="1">
        <v>44377.511828703704</v>
      </c>
      <c r="F134767" t="s">
        <v>5573</v>
      </c>
      <c r="G134767" t="str">
        <f>_xlfn.CONCAT("https://www.instagram.com/p/",python_data[[#This Row],[post]],"/")</f>
        <v>https://www.instagram.com/p/CQvncH8iPK1/</v>
      </c>
    </row>
    <row r="134768" spans="1:7">
      <c r="A134768" s="7">
        <v>20220831220000</v>
      </c>
      <c r="B134768">
        <v>55</v>
      </c>
      <c r="C134768" t="s">
        <v>0</v>
      </c>
      <c r="D134768" t="s">
        <v>6150</v>
      </c>
      <c r="E134768" s="1">
        <v>44377.511828703704</v>
      </c>
      <c r="F134768" t="s">
        <v>154</v>
      </c>
      <c r="G134768" t="str">
        <f>_xlfn.CONCAT("https://www.instagram.com/p/",python_data[[#This Row],[post]],"/")</f>
        <v>https://www.instagram.com/p/CQvncH8iPK1/</v>
      </c>
    </row>
    <row r="134769" spans="1:7">
      <c r="A134769" s="7">
        <v>20220831220000</v>
      </c>
      <c r="B134769">
        <v>55</v>
      </c>
      <c r="C134769" t="s">
        <v>0</v>
      </c>
      <c r="D134769" t="s">
        <v>6150</v>
      </c>
      <c r="E134769" s="1">
        <v>44377.511828703704</v>
      </c>
      <c r="F134769" t="s">
        <v>4777</v>
      </c>
      <c r="G134769" t="str">
        <f>_xlfn.CONCAT("https://www.instagram.com/p/",python_data[[#This Row],[post]],"/")</f>
        <v>https://www.instagram.com/p/CQvncH8iPK1/</v>
      </c>
    </row>
    <row r="134770" spans="1:7">
      <c r="A134770" s="7">
        <v>20220831220000</v>
      </c>
      <c r="B134770">
        <v>55</v>
      </c>
      <c r="C134770" t="s">
        <v>0</v>
      </c>
      <c r="D134770" t="s">
        <v>6150</v>
      </c>
      <c r="E134770" s="1">
        <v>44377.511828703704</v>
      </c>
      <c r="F134770" t="s">
        <v>1163</v>
      </c>
      <c r="G134770" t="str">
        <f>_xlfn.CONCAT("https://www.instagram.com/p/",python_data[[#This Row],[post]],"/")</f>
        <v>https://www.instagram.com/p/CQvncH8iPK1/</v>
      </c>
    </row>
    <row r="134771" spans="1:7">
      <c r="A134771" s="7">
        <v>20220831220000</v>
      </c>
      <c r="B134771">
        <v>55</v>
      </c>
      <c r="C134771" t="s">
        <v>0</v>
      </c>
      <c r="D134771" t="s">
        <v>6150</v>
      </c>
      <c r="E134771" s="1">
        <v>44377.511828703704</v>
      </c>
      <c r="F134771" t="s">
        <v>4686</v>
      </c>
      <c r="G134771" t="str">
        <f>_xlfn.CONCAT("https://www.instagram.com/p/",python_data[[#This Row],[post]],"/")</f>
        <v>https://www.instagram.com/p/CQvncH8iPK1/</v>
      </c>
    </row>
    <row r="134772" spans="1:7">
      <c r="A134772" s="7">
        <v>20220831220000</v>
      </c>
      <c r="B134772">
        <v>55</v>
      </c>
      <c r="C134772" t="s">
        <v>0</v>
      </c>
      <c r="D134772" t="s">
        <v>6150</v>
      </c>
      <c r="E134772" s="1">
        <v>44377.511828703704</v>
      </c>
      <c r="F134772" t="s">
        <v>55</v>
      </c>
      <c r="G134772" t="str">
        <f>_xlfn.CONCAT("https://www.instagram.com/p/",python_data[[#This Row],[post]],"/")</f>
        <v>https://www.instagram.com/p/CQvncH8iPK1/</v>
      </c>
    </row>
    <row r="134773" spans="1:7">
      <c r="A134773" s="7">
        <v>20220831220000</v>
      </c>
      <c r="B134773">
        <v>55</v>
      </c>
      <c r="C134773" t="s">
        <v>0</v>
      </c>
      <c r="D134773" t="s">
        <v>6150</v>
      </c>
      <c r="E134773" s="1">
        <v>44377.511828703704</v>
      </c>
      <c r="F134773" t="s">
        <v>1096</v>
      </c>
      <c r="G134773" t="str">
        <f>_xlfn.CONCAT("https://www.instagram.com/p/",python_data[[#This Row],[post]],"/")</f>
        <v>https://www.instagram.com/p/CQvncH8iPK1/</v>
      </c>
    </row>
    <row r="134774" spans="1:7">
      <c r="A134774" s="7">
        <v>20220831220000</v>
      </c>
      <c r="B134774">
        <v>55</v>
      </c>
      <c r="C134774" t="s">
        <v>0</v>
      </c>
      <c r="D134774" t="s">
        <v>6150</v>
      </c>
      <c r="E134774" s="1">
        <v>44377.511828703704</v>
      </c>
      <c r="F134774" t="s">
        <v>5949</v>
      </c>
      <c r="G134774" t="str">
        <f>_xlfn.CONCAT("https://www.instagram.com/p/",python_data[[#This Row],[post]],"/")</f>
        <v>https://www.instagram.com/p/CQvncH8iPK1/</v>
      </c>
    </row>
    <row r="134775" spans="1:7">
      <c r="A134775" s="7">
        <v>20220831220000</v>
      </c>
      <c r="B134775">
        <v>55</v>
      </c>
      <c r="C134775" t="s">
        <v>0</v>
      </c>
      <c r="D134775" t="s">
        <v>6150</v>
      </c>
      <c r="E134775" s="1">
        <v>44377.511828703704</v>
      </c>
      <c r="F134775" t="s">
        <v>369</v>
      </c>
      <c r="G134775" t="str">
        <f>_xlfn.CONCAT("https://www.instagram.com/p/",python_data[[#This Row],[post]],"/")</f>
        <v>https://www.instagram.com/p/CQvncH8iPK1/</v>
      </c>
    </row>
    <row r="134776" spans="1:7">
      <c r="A134776" s="7">
        <v>20220831220000</v>
      </c>
      <c r="B134776">
        <v>55</v>
      </c>
      <c r="C134776" t="s">
        <v>0</v>
      </c>
      <c r="D134776" t="s">
        <v>6150</v>
      </c>
      <c r="E134776" s="1">
        <v>44377.511828703704</v>
      </c>
      <c r="F134776" t="s">
        <v>588</v>
      </c>
      <c r="G134776" t="str">
        <f>_xlfn.CONCAT("https://www.instagram.com/p/",python_data[[#This Row],[post]],"/")</f>
        <v>https://www.instagram.com/p/CQvncH8iPK1/</v>
      </c>
    </row>
    <row r="134777" spans="1:7">
      <c r="A134777" s="7">
        <v>20220831220000</v>
      </c>
      <c r="B134777">
        <v>55</v>
      </c>
      <c r="C134777" t="s">
        <v>0</v>
      </c>
      <c r="D134777" t="s">
        <v>6150</v>
      </c>
      <c r="E134777" s="1">
        <v>44377.511828703704</v>
      </c>
      <c r="F134777" t="s">
        <v>2293</v>
      </c>
      <c r="G134777" t="str">
        <f>_xlfn.CONCAT("https://www.instagram.com/p/",python_data[[#This Row],[post]],"/")</f>
        <v>https://www.instagram.com/p/CQvncH8iPK1/</v>
      </c>
    </row>
    <row r="134778" spans="1:7">
      <c r="A134778" s="7">
        <v>20220831220000</v>
      </c>
      <c r="B134778">
        <v>55</v>
      </c>
      <c r="C134778" t="s">
        <v>0</v>
      </c>
      <c r="D134778" t="s">
        <v>6150</v>
      </c>
      <c r="E134778" s="1">
        <v>44377.511828703704</v>
      </c>
      <c r="F134778" t="s">
        <v>111</v>
      </c>
      <c r="G134778" t="str">
        <f>_xlfn.CONCAT("https://www.instagram.com/p/",python_data[[#This Row],[post]],"/")</f>
        <v>https://www.instagram.com/p/CQvncH8iPK1/</v>
      </c>
    </row>
    <row r="134779" spans="1:7">
      <c r="A134779" s="7">
        <v>20220831220000</v>
      </c>
      <c r="B134779">
        <v>55</v>
      </c>
      <c r="C134779" t="s">
        <v>0</v>
      </c>
      <c r="D134779" t="s">
        <v>6150</v>
      </c>
      <c r="E134779" s="1">
        <v>44377.511828703704</v>
      </c>
      <c r="F134779" t="s">
        <v>2412</v>
      </c>
      <c r="G134779" t="str">
        <f>_xlfn.CONCAT("https://www.instagram.com/p/",python_data[[#This Row],[post]],"/")</f>
        <v>https://www.instagram.com/p/CQvncH8iPK1/</v>
      </c>
    </row>
    <row r="134780" spans="1:7">
      <c r="A134780" s="7">
        <v>20220831220000</v>
      </c>
      <c r="B134780">
        <v>55</v>
      </c>
      <c r="C134780" t="s">
        <v>0</v>
      </c>
      <c r="D134780" t="s">
        <v>6150</v>
      </c>
      <c r="E134780" s="1">
        <v>44377.511828703704</v>
      </c>
      <c r="F134780" t="s">
        <v>5948</v>
      </c>
      <c r="G134780" t="str">
        <f>_xlfn.CONCAT("https://www.instagram.com/p/",python_data[[#This Row],[post]],"/")</f>
        <v>https://www.instagram.com/p/CQvncH8iPK1/</v>
      </c>
    </row>
    <row r="134781" spans="1:7">
      <c r="A134781" s="7">
        <v>20220831220000</v>
      </c>
      <c r="B134781">
        <v>55</v>
      </c>
      <c r="C134781" t="s">
        <v>0</v>
      </c>
      <c r="D134781" t="s">
        <v>6150</v>
      </c>
      <c r="E134781" s="1">
        <v>44377.511828703704</v>
      </c>
      <c r="F134781" t="s">
        <v>1161</v>
      </c>
      <c r="G134781" t="str">
        <f>_xlfn.CONCAT("https://www.instagram.com/p/",python_data[[#This Row],[post]],"/")</f>
        <v>https://www.instagram.com/p/CQvncH8iPK1/</v>
      </c>
    </row>
    <row r="134782" spans="1:7">
      <c r="A134782" s="7">
        <v>20220831220000</v>
      </c>
      <c r="B134782">
        <v>55</v>
      </c>
      <c r="C134782" t="s">
        <v>0</v>
      </c>
      <c r="D134782" t="s">
        <v>6150</v>
      </c>
      <c r="E134782" s="1">
        <v>44377.511828703704</v>
      </c>
      <c r="F134782" t="s">
        <v>2906</v>
      </c>
      <c r="G134782" t="str">
        <f>_xlfn.CONCAT("https://www.instagram.com/p/",python_data[[#This Row],[post]],"/")</f>
        <v>https://www.instagram.com/p/CQvncH8iPK1/</v>
      </c>
    </row>
    <row r="134783" spans="1:7">
      <c r="A134783" s="7">
        <v>20220831220000</v>
      </c>
      <c r="B134783">
        <v>55</v>
      </c>
      <c r="C134783" t="s">
        <v>0</v>
      </c>
      <c r="D134783" t="s">
        <v>6150</v>
      </c>
      <c r="E134783" s="1">
        <v>44377.511828703704</v>
      </c>
      <c r="F134783" t="s">
        <v>12</v>
      </c>
      <c r="G134783" t="str">
        <f>_xlfn.CONCAT("https://www.instagram.com/p/",python_data[[#This Row],[post]],"/")</f>
        <v>https://www.instagram.com/p/CQvncH8iPK1/</v>
      </c>
    </row>
    <row r="134784" spans="1:7">
      <c r="A134784" s="7">
        <v>20220831220000</v>
      </c>
      <c r="B134784">
        <v>55</v>
      </c>
      <c r="C134784" t="s">
        <v>0</v>
      </c>
      <c r="D134784" t="s">
        <v>6150</v>
      </c>
      <c r="E134784" s="1">
        <v>44377.511828703704</v>
      </c>
      <c r="F134784" t="s">
        <v>416</v>
      </c>
      <c r="G134784" t="str">
        <f>_xlfn.CONCAT("https://www.instagram.com/p/",python_data[[#This Row],[post]],"/")</f>
        <v>https://www.instagram.com/p/CQvncH8iPK1/</v>
      </c>
    </row>
    <row r="134785" spans="1:7">
      <c r="A134785" s="7">
        <v>20220831220000</v>
      </c>
      <c r="B134785">
        <v>55</v>
      </c>
      <c r="C134785" t="s">
        <v>0</v>
      </c>
      <c r="D134785" t="s">
        <v>6150</v>
      </c>
      <c r="E134785" s="1">
        <v>44377.511828703704</v>
      </c>
      <c r="F134785" t="s">
        <v>6059</v>
      </c>
      <c r="G134785" t="str">
        <f>_xlfn.CONCAT("https://www.instagram.com/p/",python_data[[#This Row],[post]],"/")</f>
        <v>https://www.instagram.com/p/CQvncH8iPK1/</v>
      </c>
    </row>
    <row r="134786" spans="1:7">
      <c r="A134786" s="7">
        <v>20220831220000</v>
      </c>
      <c r="B134786">
        <v>55</v>
      </c>
      <c r="C134786" t="s">
        <v>0</v>
      </c>
      <c r="D134786" t="s">
        <v>6150</v>
      </c>
      <c r="E134786" s="1">
        <v>44377.511828703704</v>
      </c>
      <c r="F134786" t="s">
        <v>1120</v>
      </c>
      <c r="G134786" t="str">
        <f>_xlfn.CONCAT("https://www.instagram.com/p/",python_data[[#This Row],[post]],"/")</f>
        <v>https://www.instagram.com/p/CQvncH8iPK1/</v>
      </c>
    </row>
    <row r="134787" spans="1:7">
      <c r="A134787" s="7">
        <v>20220831220000</v>
      </c>
      <c r="B134787">
        <v>55</v>
      </c>
      <c r="C134787" t="s">
        <v>0</v>
      </c>
      <c r="D134787" t="s">
        <v>6150</v>
      </c>
      <c r="E134787" s="1">
        <v>44377.511828703704</v>
      </c>
      <c r="F134787" t="s">
        <v>337</v>
      </c>
      <c r="G134787" t="str">
        <f>_xlfn.CONCAT("https://www.instagram.com/p/",python_data[[#This Row],[post]],"/")</f>
        <v>https://www.instagram.com/p/CQvncH8iPK1/</v>
      </c>
    </row>
    <row r="134788" spans="1:7">
      <c r="A134788" s="7">
        <v>20220831220000</v>
      </c>
      <c r="B134788">
        <v>55</v>
      </c>
      <c r="C134788" t="s">
        <v>0</v>
      </c>
      <c r="D134788" t="s">
        <v>6150</v>
      </c>
      <c r="E134788" s="1">
        <v>44377.511828703704</v>
      </c>
      <c r="F134788" t="s">
        <v>4180</v>
      </c>
      <c r="G134788" t="str">
        <f>_xlfn.CONCAT("https://www.instagram.com/p/",python_data[[#This Row],[post]],"/")</f>
        <v>https://www.instagram.com/p/CQvncH8iPK1/</v>
      </c>
    </row>
    <row r="134789" spans="1:7">
      <c r="A134789" s="7">
        <v>20220831220000</v>
      </c>
      <c r="B134789">
        <v>55</v>
      </c>
      <c r="C134789" t="s">
        <v>0</v>
      </c>
      <c r="D134789" t="s">
        <v>6150</v>
      </c>
      <c r="E134789" s="1">
        <v>44377.511828703704</v>
      </c>
      <c r="F134789" t="s">
        <v>1252</v>
      </c>
      <c r="G134789" t="str">
        <f>_xlfn.CONCAT("https://www.instagram.com/p/",python_data[[#This Row],[post]],"/")</f>
        <v>https://www.instagram.com/p/CQvncH8iPK1/</v>
      </c>
    </row>
    <row r="134790" spans="1:7">
      <c r="A134790" s="7">
        <v>20220831220000</v>
      </c>
      <c r="B134790">
        <v>55</v>
      </c>
      <c r="C134790" t="s">
        <v>0</v>
      </c>
      <c r="D134790" t="s">
        <v>6150</v>
      </c>
      <c r="E134790" s="1">
        <v>44377.511828703704</v>
      </c>
      <c r="F134790" t="s">
        <v>5461</v>
      </c>
      <c r="G134790" t="str">
        <f>_xlfn.CONCAT("https://www.instagram.com/p/",python_data[[#This Row],[post]],"/")</f>
        <v>https://www.instagram.com/p/CQvncH8iPK1/</v>
      </c>
    </row>
    <row r="134791" spans="1:7">
      <c r="A134791" s="7">
        <v>20220831220000</v>
      </c>
      <c r="B134791">
        <v>55</v>
      </c>
      <c r="C134791" t="s">
        <v>0</v>
      </c>
      <c r="D134791" t="s">
        <v>6150</v>
      </c>
      <c r="E134791" s="1">
        <v>44377.511828703704</v>
      </c>
      <c r="F134791" t="s">
        <v>1274</v>
      </c>
      <c r="G134791" t="str">
        <f>_xlfn.CONCAT("https://www.instagram.com/p/",python_data[[#This Row],[post]],"/")</f>
        <v>https://www.instagram.com/p/CQvncH8iPK1/</v>
      </c>
    </row>
    <row r="134792" spans="1:7">
      <c r="A134792" s="7">
        <v>20220831220000</v>
      </c>
      <c r="B134792">
        <v>55</v>
      </c>
      <c r="C134792" t="s">
        <v>0</v>
      </c>
      <c r="D134792" t="s">
        <v>6150</v>
      </c>
      <c r="E134792" s="1">
        <v>44377.511828703704</v>
      </c>
      <c r="F134792" t="s">
        <v>1297</v>
      </c>
      <c r="G134792" t="str">
        <f>_xlfn.CONCAT("https://www.instagram.com/p/",python_data[[#This Row],[post]],"/")</f>
        <v>https://www.instagram.com/p/CQvncH8iPK1/</v>
      </c>
    </row>
    <row r="134793" spans="1:7">
      <c r="A134793" s="7">
        <v>20220831220000</v>
      </c>
      <c r="B134793">
        <v>55</v>
      </c>
      <c r="C134793" t="s">
        <v>0</v>
      </c>
      <c r="D134793" t="s">
        <v>6150</v>
      </c>
      <c r="E134793" s="1">
        <v>44377.511828703704</v>
      </c>
      <c r="F134793" t="s">
        <v>57</v>
      </c>
      <c r="G134793" t="str">
        <f>_xlfn.CONCAT("https://www.instagram.com/p/",python_data[[#This Row],[post]],"/")</f>
        <v>https://www.instagram.com/p/CQvncH8iPK1/</v>
      </c>
    </row>
    <row r="134794" spans="1:7">
      <c r="A134794" s="7">
        <v>20220831220000</v>
      </c>
      <c r="B134794">
        <v>55</v>
      </c>
      <c r="C134794" t="s">
        <v>0</v>
      </c>
      <c r="D134794" t="s">
        <v>6150</v>
      </c>
      <c r="E134794" s="1">
        <v>44377.511828703704</v>
      </c>
      <c r="F134794" t="s">
        <v>360</v>
      </c>
      <c r="G134794" t="str">
        <f>_xlfn.CONCAT("https://www.instagram.com/p/",python_data[[#This Row],[post]],"/")</f>
        <v>https://www.instagram.com/p/CQvncH8iPK1/</v>
      </c>
    </row>
    <row r="134795" spans="1:7">
      <c r="A134795" s="7">
        <v>20220831220000</v>
      </c>
      <c r="B134795">
        <v>55</v>
      </c>
      <c r="C134795" t="s">
        <v>0</v>
      </c>
      <c r="D134795" t="s">
        <v>6150</v>
      </c>
      <c r="E134795" s="1">
        <v>44377.511828703704</v>
      </c>
      <c r="F134795" t="s">
        <v>83</v>
      </c>
      <c r="G134795" t="str">
        <f>_xlfn.CONCAT("https://www.instagram.com/p/",python_data[[#This Row],[post]],"/")</f>
        <v>https://www.instagram.com/p/CQvncH8iPK1/</v>
      </c>
    </row>
    <row r="134796" spans="1:7">
      <c r="A134796" s="7">
        <v>20220831220000</v>
      </c>
      <c r="B134796">
        <v>55</v>
      </c>
      <c r="C134796" t="s">
        <v>0</v>
      </c>
      <c r="D134796" t="s">
        <v>6150</v>
      </c>
      <c r="E134796" s="1">
        <v>44377.511828703704</v>
      </c>
      <c r="F134796" t="s">
        <v>1691</v>
      </c>
      <c r="G134796" t="str">
        <f>_xlfn.CONCAT("https://www.instagram.com/p/",python_data[[#This Row],[post]],"/")</f>
        <v>https://www.instagram.com/p/CQvncH8iPK1/</v>
      </c>
    </row>
    <row r="134797" spans="1:7">
      <c r="A134797" s="7">
        <v>20220831220000</v>
      </c>
      <c r="B134797">
        <v>55</v>
      </c>
      <c r="C134797" t="s">
        <v>0</v>
      </c>
      <c r="D134797" t="s">
        <v>6150</v>
      </c>
      <c r="E134797" s="1">
        <v>44377.511828703704</v>
      </c>
      <c r="F134797" t="s">
        <v>3193</v>
      </c>
      <c r="G134797" t="str">
        <f>_xlfn.CONCAT("https://www.instagram.com/p/",python_data[[#This Row],[post]],"/")</f>
        <v>https://www.instagram.com/p/CQvncH8iPK1/</v>
      </c>
    </row>
    <row r="134798" spans="1:7">
      <c r="A134798" s="7">
        <v>20220831220000</v>
      </c>
      <c r="B134798">
        <v>55</v>
      </c>
      <c r="C134798" t="s">
        <v>0</v>
      </c>
      <c r="D134798" t="s">
        <v>6150</v>
      </c>
      <c r="E134798" s="1">
        <v>44377.511828703704</v>
      </c>
      <c r="F134798" t="s">
        <v>5081</v>
      </c>
      <c r="G134798" t="str">
        <f>_xlfn.CONCAT("https://www.instagram.com/p/",python_data[[#This Row],[post]],"/")</f>
        <v>https://www.instagram.com/p/CQvncH8iPK1/</v>
      </c>
    </row>
    <row r="134799" spans="1:7">
      <c r="A134799" s="7">
        <v>20220831220000</v>
      </c>
      <c r="B134799">
        <v>55</v>
      </c>
      <c r="C134799" t="s">
        <v>0</v>
      </c>
      <c r="D134799" t="s">
        <v>6150</v>
      </c>
      <c r="E134799" s="1">
        <v>44377.511828703704</v>
      </c>
      <c r="F134799" t="s">
        <v>5678</v>
      </c>
      <c r="G134799" t="str">
        <f>_xlfn.CONCAT("https://www.instagram.com/p/",python_data[[#This Row],[post]],"/")</f>
        <v>https://www.instagram.com/p/CQvncH8iPK1/</v>
      </c>
    </row>
    <row r="134800" spans="1:7">
      <c r="A134800" s="7">
        <v>20220831220000</v>
      </c>
      <c r="B134800">
        <v>55</v>
      </c>
      <c r="C134800" t="s">
        <v>0</v>
      </c>
      <c r="D134800" t="s">
        <v>6150</v>
      </c>
      <c r="E134800" s="1">
        <v>44377.511828703704</v>
      </c>
      <c r="F134800" t="s">
        <v>6138</v>
      </c>
      <c r="G134800" t="str">
        <f>_xlfn.CONCAT("https://www.instagram.com/p/",python_data[[#This Row],[post]],"/")</f>
        <v>https://www.instagram.com/p/CQvncH8iPK1/</v>
      </c>
    </row>
    <row r="134801" spans="1:7">
      <c r="A134801" s="7">
        <v>20220831220000</v>
      </c>
      <c r="B134801">
        <v>55</v>
      </c>
      <c r="C134801" t="s">
        <v>0</v>
      </c>
      <c r="D134801" t="s">
        <v>6150</v>
      </c>
      <c r="E134801" s="1">
        <v>44377.511828703704</v>
      </c>
      <c r="F134801" t="s">
        <v>3</v>
      </c>
      <c r="G134801" t="str">
        <f>_xlfn.CONCAT("https://www.instagram.com/p/",python_data[[#This Row],[post]],"/")</f>
        <v>https://www.instagram.com/p/CQvncH8iPK1/</v>
      </c>
    </row>
    <row r="134802" spans="1:7">
      <c r="A134802" s="7">
        <v>20220831220000</v>
      </c>
      <c r="B134802">
        <v>55</v>
      </c>
      <c r="C134802" t="s">
        <v>0</v>
      </c>
      <c r="D134802" t="s">
        <v>6150</v>
      </c>
      <c r="E134802" s="1">
        <v>44377.511828703704</v>
      </c>
      <c r="F134802" t="s">
        <v>3367</v>
      </c>
      <c r="G134802" t="str">
        <f>_xlfn.CONCAT("https://www.instagram.com/p/",python_data[[#This Row],[post]],"/")</f>
        <v>https://www.instagram.com/p/CQvncH8iPK1/</v>
      </c>
    </row>
    <row r="134803" spans="1:7">
      <c r="A134803" s="7">
        <v>20220831220000</v>
      </c>
      <c r="B134803">
        <v>55</v>
      </c>
      <c r="C134803" t="s">
        <v>0</v>
      </c>
      <c r="D134803" t="s">
        <v>6150</v>
      </c>
      <c r="E134803" s="1">
        <v>44377.511828703704</v>
      </c>
      <c r="F134803" t="s">
        <v>536</v>
      </c>
      <c r="G134803" t="str">
        <f>_xlfn.CONCAT("https://www.instagram.com/p/",python_data[[#This Row],[post]],"/")</f>
        <v>https://www.instagram.com/p/CQvncH8iPK1/</v>
      </c>
    </row>
    <row r="134804" spans="1:7">
      <c r="A134804" s="7">
        <v>20220831220000</v>
      </c>
      <c r="B134804">
        <v>55</v>
      </c>
      <c r="C134804" t="s">
        <v>0</v>
      </c>
      <c r="D134804" t="s">
        <v>6150</v>
      </c>
      <c r="E134804" s="1">
        <v>44377.511828703704</v>
      </c>
      <c r="F134804" t="s">
        <v>166</v>
      </c>
      <c r="G134804" t="str">
        <f>_xlfn.CONCAT("https://www.instagram.com/p/",python_data[[#This Row],[post]],"/")</f>
        <v>https://www.instagram.com/p/CQvncH8iPK1/</v>
      </c>
    </row>
    <row r="134805" spans="1:7">
      <c r="A134805" s="7">
        <v>20220831220000</v>
      </c>
      <c r="B134805">
        <v>55</v>
      </c>
      <c r="C134805" t="s">
        <v>0</v>
      </c>
      <c r="D134805" t="s">
        <v>6150</v>
      </c>
      <c r="E134805" s="1">
        <v>44377.511828703704</v>
      </c>
      <c r="F134805" t="s">
        <v>2069</v>
      </c>
      <c r="G134805" t="str">
        <f>_xlfn.CONCAT("https://www.instagram.com/p/",python_data[[#This Row],[post]],"/")</f>
        <v>https://www.instagram.com/p/CQvncH8iPK1/</v>
      </c>
    </row>
    <row r="134806" spans="1:7">
      <c r="A134806" s="7">
        <v>20220831220000</v>
      </c>
      <c r="B134806">
        <v>81</v>
      </c>
      <c r="C134806" t="s">
        <v>0</v>
      </c>
      <c r="D134806" t="s">
        <v>6151</v>
      </c>
      <c r="E134806" s="1">
        <v>44376.427986111114</v>
      </c>
      <c r="F134806" t="s">
        <v>143</v>
      </c>
      <c r="G134806" t="str">
        <f>_xlfn.CONCAT("https://www.instagram.com/p/",python_data[[#This Row],[post]],"/")</f>
        <v>https://www.instagram.com/p/CQs03VhJD5G/</v>
      </c>
    </row>
    <row r="134807" spans="1:7">
      <c r="A134807" s="7">
        <v>20220831220000</v>
      </c>
      <c r="B134807">
        <v>81</v>
      </c>
      <c r="C134807" t="s">
        <v>0</v>
      </c>
      <c r="D134807" t="s">
        <v>6151</v>
      </c>
      <c r="E134807" s="1">
        <v>44376.427986111114</v>
      </c>
      <c r="F134807" t="s">
        <v>6152</v>
      </c>
      <c r="G134807" t="str">
        <f>_xlfn.CONCAT("https://www.instagram.com/p/",python_data[[#This Row],[post]],"/")</f>
        <v>https://www.instagram.com/p/CQs03VhJD5G/</v>
      </c>
    </row>
    <row r="134808" spans="1:7">
      <c r="A134808" s="7">
        <v>20220831220000</v>
      </c>
      <c r="B134808">
        <v>81</v>
      </c>
      <c r="C134808" t="s">
        <v>0</v>
      </c>
      <c r="D134808" t="s">
        <v>6151</v>
      </c>
      <c r="E134808" s="1">
        <v>44376.427986111114</v>
      </c>
      <c r="F134808" t="s">
        <v>87</v>
      </c>
      <c r="G134808" t="str">
        <f>_xlfn.CONCAT("https://www.instagram.com/p/",python_data[[#This Row],[post]],"/")</f>
        <v>https://www.instagram.com/p/CQs03VhJD5G/</v>
      </c>
    </row>
    <row r="134809" spans="1:7">
      <c r="A134809" s="7">
        <v>20220831220000</v>
      </c>
      <c r="B134809">
        <v>81</v>
      </c>
      <c r="C134809" t="s">
        <v>0</v>
      </c>
      <c r="D134809" t="s">
        <v>6151</v>
      </c>
      <c r="E134809" s="1">
        <v>44376.427986111114</v>
      </c>
      <c r="F134809" t="s">
        <v>6153</v>
      </c>
      <c r="G134809" t="str">
        <f>_xlfn.CONCAT("https://www.instagram.com/p/",python_data[[#This Row],[post]],"/")</f>
        <v>https://www.instagram.com/p/CQs03VhJD5G/</v>
      </c>
    </row>
    <row r="134810" spans="1:7">
      <c r="A134810" s="7">
        <v>20220831220000</v>
      </c>
      <c r="B134810">
        <v>81</v>
      </c>
      <c r="C134810" t="s">
        <v>0</v>
      </c>
      <c r="D134810" t="s">
        <v>6151</v>
      </c>
      <c r="E134810" s="1">
        <v>44376.427986111114</v>
      </c>
      <c r="F134810" t="s">
        <v>1493</v>
      </c>
      <c r="G134810" t="str">
        <f>_xlfn.CONCAT("https://www.instagram.com/p/",python_data[[#This Row],[post]],"/")</f>
        <v>https://www.instagram.com/p/CQs03VhJD5G/</v>
      </c>
    </row>
    <row r="134811" spans="1:7">
      <c r="A134811" s="7">
        <v>20220831220000</v>
      </c>
      <c r="B134811">
        <v>81</v>
      </c>
      <c r="C134811" t="s">
        <v>0</v>
      </c>
      <c r="D134811" t="s">
        <v>6151</v>
      </c>
      <c r="E134811" s="1">
        <v>44376.427986111114</v>
      </c>
      <c r="F134811" t="s">
        <v>6154</v>
      </c>
      <c r="G134811" t="str">
        <f>_xlfn.CONCAT("https://www.instagram.com/p/",python_data[[#This Row],[post]],"/")</f>
        <v>https://www.instagram.com/p/CQs03VhJD5G/</v>
      </c>
    </row>
    <row r="134812" spans="1:7">
      <c r="A134812" s="7">
        <v>20220831220000</v>
      </c>
      <c r="B134812">
        <v>81</v>
      </c>
      <c r="C134812" t="s">
        <v>0</v>
      </c>
      <c r="D134812" t="s">
        <v>6151</v>
      </c>
      <c r="E134812" s="1">
        <v>44376.427986111114</v>
      </c>
      <c r="F134812" t="s">
        <v>187</v>
      </c>
      <c r="G134812" t="str">
        <f>_xlfn.CONCAT("https://www.instagram.com/p/",python_data[[#This Row],[post]],"/")</f>
        <v>https://www.instagram.com/p/CQs03VhJD5G/</v>
      </c>
    </row>
    <row r="134813" spans="1:7">
      <c r="A134813" s="7">
        <v>20220831220000</v>
      </c>
      <c r="B134813">
        <v>81</v>
      </c>
      <c r="C134813" t="s">
        <v>0</v>
      </c>
      <c r="D134813" t="s">
        <v>6151</v>
      </c>
      <c r="E134813" s="1">
        <v>44376.427986111114</v>
      </c>
      <c r="F134813" t="s">
        <v>1681</v>
      </c>
      <c r="G134813" t="str">
        <f>_xlfn.CONCAT("https://www.instagram.com/p/",python_data[[#This Row],[post]],"/")</f>
        <v>https://www.instagram.com/p/CQs03VhJD5G/</v>
      </c>
    </row>
    <row r="134814" spans="1:7">
      <c r="A134814" s="7">
        <v>20220831220000</v>
      </c>
      <c r="B134814">
        <v>81</v>
      </c>
      <c r="C134814" t="s">
        <v>0</v>
      </c>
      <c r="D134814" t="s">
        <v>6151</v>
      </c>
      <c r="E134814" s="1">
        <v>44376.427986111114</v>
      </c>
      <c r="F134814" t="s">
        <v>509</v>
      </c>
      <c r="G134814" t="str">
        <f>_xlfn.CONCAT("https://www.instagram.com/p/",python_data[[#This Row],[post]],"/")</f>
        <v>https://www.instagram.com/p/CQs03VhJD5G/</v>
      </c>
    </row>
    <row r="134815" spans="1:7">
      <c r="A134815" s="7">
        <v>20220831220000</v>
      </c>
      <c r="B134815">
        <v>81</v>
      </c>
      <c r="C134815" t="s">
        <v>0</v>
      </c>
      <c r="D134815" t="s">
        <v>6151</v>
      </c>
      <c r="E134815" s="1">
        <v>44376.427986111114</v>
      </c>
      <c r="F134815" t="s">
        <v>55</v>
      </c>
      <c r="G134815" t="str">
        <f>_xlfn.CONCAT("https://www.instagram.com/p/",python_data[[#This Row],[post]],"/")</f>
        <v>https://www.instagram.com/p/CQs03VhJD5G/</v>
      </c>
    </row>
    <row r="134816" spans="1:7">
      <c r="A134816" s="7">
        <v>20220831220000</v>
      </c>
      <c r="B134816">
        <v>81</v>
      </c>
      <c r="C134816" t="s">
        <v>0</v>
      </c>
      <c r="D134816" t="s">
        <v>6151</v>
      </c>
      <c r="E134816" s="1">
        <v>44376.427986111114</v>
      </c>
      <c r="F134816" t="s">
        <v>6012</v>
      </c>
      <c r="G134816" t="str">
        <f>_xlfn.CONCAT("https://www.instagram.com/p/",python_data[[#This Row],[post]],"/")</f>
        <v>https://www.instagram.com/p/CQs03VhJD5G/</v>
      </c>
    </row>
    <row r="134817" spans="1:7">
      <c r="A134817" s="7">
        <v>20220831220000</v>
      </c>
      <c r="B134817">
        <v>81</v>
      </c>
      <c r="C134817" t="s">
        <v>0</v>
      </c>
      <c r="D134817" t="s">
        <v>6151</v>
      </c>
      <c r="E134817" s="1">
        <v>44376.427986111114</v>
      </c>
      <c r="F134817" t="s">
        <v>5447</v>
      </c>
      <c r="G134817" t="str">
        <f>_xlfn.CONCAT("https://www.instagram.com/p/",python_data[[#This Row],[post]],"/")</f>
        <v>https://www.instagram.com/p/CQs03VhJD5G/</v>
      </c>
    </row>
    <row r="134818" spans="1:7">
      <c r="A134818" s="7">
        <v>20220831220000</v>
      </c>
      <c r="B134818">
        <v>81</v>
      </c>
      <c r="C134818" t="s">
        <v>0</v>
      </c>
      <c r="D134818" t="s">
        <v>6151</v>
      </c>
      <c r="E134818" s="1">
        <v>44376.427986111114</v>
      </c>
      <c r="F134818" t="s">
        <v>5626</v>
      </c>
      <c r="G134818" t="str">
        <f>_xlfn.CONCAT("https://www.instagram.com/p/",python_data[[#This Row],[post]],"/")</f>
        <v>https://www.instagram.com/p/CQs03VhJD5G/</v>
      </c>
    </row>
    <row r="134819" spans="1:7">
      <c r="A134819" s="7">
        <v>20220831220000</v>
      </c>
      <c r="B134819">
        <v>81</v>
      </c>
      <c r="C134819" t="s">
        <v>0</v>
      </c>
      <c r="D134819" t="s">
        <v>6151</v>
      </c>
      <c r="E134819" s="1">
        <v>44376.427986111114</v>
      </c>
      <c r="F134819" t="s">
        <v>5474</v>
      </c>
      <c r="G134819" t="str">
        <f>_xlfn.CONCAT("https://www.instagram.com/p/",python_data[[#This Row],[post]],"/")</f>
        <v>https://www.instagram.com/p/CQs03VhJD5G/</v>
      </c>
    </row>
    <row r="134820" spans="1:7">
      <c r="A134820" s="7">
        <v>20220831220000</v>
      </c>
      <c r="B134820">
        <v>81</v>
      </c>
      <c r="C134820" t="s">
        <v>0</v>
      </c>
      <c r="D134820" t="s">
        <v>6151</v>
      </c>
      <c r="E134820" s="1">
        <v>44376.427986111114</v>
      </c>
      <c r="F134820" t="s">
        <v>5461</v>
      </c>
      <c r="G134820" t="str">
        <f>_xlfn.CONCAT("https://www.instagram.com/p/",python_data[[#This Row],[post]],"/")</f>
        <v>https://www.instagram.com/p/CQs03VhJD5G/</v>
      </c>
    </row>
    <row r="134821" spans="1:7">
      <c r="A134821" s="7">
        <v>20220831220000</v>
      </c>
      <c r="B134821">
        <v>81</v>
      </c>
      <c r="C134821" t="s">
        <v>0</v>
      </c>
      <c r="D134821" t="s">
        <v>6151</v>
      </c>
      <c r="E134821" s="1">
        <v>44376.427986111114</v>
      </c>
      <c r="F134821" t="s">
        <v>4701</v>
      </c>
      <c r="G134821" t="str">
        <f>_xlfn.CONCAT("https://www.instagram.com/p/",python_data[[#This Row],[post]],"/")</f>
        <v>https://www.instagram.com/p/CQs03VhJD5G/</v>
      </c>
    </row>
    <row r="134822" spans="1:7">
      <c r="A134822" s="7">
        <v>20220831220000</v>
      </c>
      <c r="B134822">
        <v>81</v>
      </c>
      <c r="C134822" t="s">
        <v>0</v>
      </c>
      <c r="D134822" t="s">
        <v>6151</v>
      </c>
      <c r="E134822" s="1">
        <v>44376.427986111114</v>
      </c>
      <c r="F134822" t="s">
        <v>5343</v>
      </c>
      <c r="G134822" t="str">
        <f>_xlfn.CONCAT("https://www.instagram.com/p/",python_data[[#This Row],[post]],"/")</f>
        <v>https://www.instagram.com/p/CQs03VhJD5G/</v>
      </c>
    </row>
    <row r="134823" spans="1:7">
      <c r="A134823" s="7">
        <v>20220831220000</v>
      </c>
      <c r="B134823">
        <v>81</v>
      </c>
      <c r="C134823" t="s">
        <v>0</v>
      </c>
      <c r="D134823" t="s">
        <v>6151</v>
      </c>
      <c r="E134823" s="1">
        <v>44376.427986111114</v>
      </c>
      <c r="F134823" t="s">
        <v>1163</v>
      </c>
      <c r="G134823" t="str">
        <f>_xlfn.CONCAT("https://www.instagram.com/p/",python_data[[#This Row],[post]],"/")</f>
        <v>https://www.instagram.com/p/CQs03VhJD5G/</v>
      </c>
    </row>
    <row r="134824" spans="1:7">
      <c r="A134824" s="7">
        <v>20220831220000</v>
      </c>
      <c r="B134824">
        <v>81</v>
      </c>
      <c r="C134824" t="s">
        <v>0</v>
      </c>
      <c r="D134824" t="s">
        <v>6151</v>
      </c>
      <c r="E134824" s="1">
        <v>44376.427986111114</v>
      </c>
      <c r="F134824" t="s">
        <v>2906</v>
      </c>
      <c r="G134824" t="str">
        <f>_xlfn.CONCAT("https://www.instagram.com/p/",python_data[[#This Row],[post]],"/")</f>
        <v>https://www.instagram.com/p/CQs03VhJD5G/</v>
      </c>
    </row>
    <row r="134825" spans="1:7">
      <c r="A134825" s="7">
        <v>20220831220000</v>
      </c>
      <c r="B134825">
        <v>81</v>
      </c>
      <c r="C134825" t="s">
        <v>0</v>
      </c>
      <c r="D134825" t="s">
        <v>6151</v>
      </c>
      <c r="E134825" s="1">
        <v>44376.427986111114</v>
      </c>
      <c r="F134825" t="s">
        <v>40</v>
      </c>
      <c r="G134825" t="str">
        <f>_xlfn.CONCAT("https://www.instagram.com/p/",python_data[[#This Row],[post]],"/")</f>
        <v>https://www.instagram.com/p/CQs03VhJD5G/</v>
      </c>
    </row>
    <row r="134826" spans="1:7">
      <c r="A134826" s="7">
        <v>20220831220000</v>
      </c>
      <c r="B134826">
        <v>81</v>
      </c>
      <c r="C134826" t="s">
        <v>0</v>
      </c>
      <c r="D134826" t="s">
        <v>6151</v>
      </c>
      <c r="E134826" s="1">
        <v>44376.427986111114</v>
      </c>
      <c r="F134826" t="s">
        <v>253</v>
      </c>
      <c r="G134826" t="str">
        <f>_xlfn.CONCAT("https://www.instagram.com/p/",python_data[[#This Row],[post]],"/")</f>
        <v>https://www.instagram.com/p/CQs03VhJD5G/</v>
      </c>
    </row>
    <row r="134827" spans="1:7">
      <c r="A134827" s="7">
        <v>20220831220000</v>
      </c>
      <c r="B134827">
        <v>81</v>
      </c>
      <c r="C134827" t="s">
        <v>0</v>
      </c>
      <c r="D134827" t="s">
        <v>6151</v>
      </c>
      <c r="E134827" s="1">
        <v>44376.427986111114</v>
      </c>
      <c r="F134827" t="s">
        <v>3367</v>
      </c>
      <c r="G134827" t="str">
        <f>_xlfn.CONCAT("https://www.instagram.com/p/",python_data[[#This Row],[post]],"/")</f>
        <v>https://www.instagram.com/p/CQs03VhJD5G/</v>
      </c>
    </row>
    <row r="134828" spans="1:7">
      <c r="A134828" s="7">
        <v>20220831220000</v>
      </c>
      <c r="B134828">
        <v>81</v>
      </c>
      <c r="C134828" t="s">
        <v>0</v>
      </c>
      <c r="D134828" t="s">
        <v>6151</v>
      </c>
      <c r="E134828" s="1">
        <v>44376.427986111114</v>
      </c>
      <c r="F134828" t="s">
        <v>2488</v>
      </c>
      <c r="G134828" t="str">
        <f>_xlfn.CONCAT("https://www.instagram.com/p/",python_data[[#This Row],[post]],"/")</f>
        <v>https://www.instagram.com/p/CQs03VhJD5G/</v>
      </c>
    </row>
    <row r="134829" spans="1:7">
      <c r="A134829" s="7">
        <v>20220831220000</v>
      </c>
      <c r="B134829">
        <v>81</v>
      </c>
      <c r="C134829" t="s">
        <v>0</v>
      </c>
      <c r="D134829" t="s">
        <v>6151</v>
      </c>
      <c r="E134829" s="1">
        <v>44376.427986111114</v>
      </c>
      <c r="F134829" t="s">
        <v>607</v>
      </c>
      <c r="G134829" t="str">
        <f>_xlfn.CONCAT("https://www.instagram.com/p/",python_data[[#This Row],[post]],"/")</f>
        <v>https://www.instagram.com/p/CQs03VhJD5G/</v>
      </c>
    </row>
    <row r="134830" spans="1:7">
      <c r="A134830" s="7">
        <v>20220831220000</v>
      </c>
      <c r="B134830">
        <v>81</v>
      </c>
      <c r="C134830" t="s">
        <v>0</v>
      </c>
      <c r="D134830" t="s">
        <v>6151</v>
      </c>
      <c r="E134830" s="1">
        <v>44376.427986111114</v>
      </c>
      <c r="F134830" t="s">
        <v>755</v>
      </c>
      <c r="G134830" t="str">
        <f>_xlfn.CONCAT("https://www.instagram.com/p/",python_data[[#This Row],[post]],"/")</f>
        <v>https://www.instagram.com/p/CQs03VhJD5G/</v>
      </c>
    </row>
    <row r="134831" spans="1:7">
      <c r="A134831" s="7">
        <v>20220831220000</v>
      </c>
      <c r="B134831">
        <v>81</v>
      </c>
      <c r="C134831" t="s">
        <v>0</v>
      </c>
      <c r="D134831" t="s">
        <v>6151</v>
      </c>
      <c r="E134831" s="1">
        <v>44376.427986111114</v>
      </c>
      <c r="F134831" t="s">
        <v>5948</v>
      </c>
      <c r="G134831" t="str">
        <f>_xlfn.CONCAT("https://www.instagram.com/p/",python_data[[#This Row],[post]],"/")</f>
        <v>https://www.instagram.com/p/CQs03VhJD5G/</v>
      </c>
    </row>
    <row r="134832" spans="1:7">
      <c r="A134832" s="7">
        <v>20220831220000</v>
      </c>
      <c r="B134832">
        <v>81</v>
      </c>
      <c r="C134832" t="s">
        <v>0</v>
      </c>
      <c r="D134832" t="s">
        <v>6151</v>
      </c>
      <c r="E134832" s="1">
        <v>44376.427986111114</v>
      </c>
      <c r="F134832" t="s">
        <v>5280</v>
      </c>
      <c r="G134832" t="str">
        <f>_xlfn.CONCAT("https://www.instagram.com/p/",python_data[[#This Row],[post]],"/")</f>
        <v>https://www.instagram.com/p/CQs03VhJD5G/</v>
      </c>
    </row>
    <row r="134833" spans="1:7">
      <c r="A134833" s="7">
        <v>20220831220000</v>
      </c>
      <c r="B134833">
        <v>81</v>
      </c>
      <c r="C134833" t="s">
        <v>0</v>
      </c>
      <c r="D134833" t="s">
        <v>6151</v>
      </c>
      <c r="E134833" s="1">
        <v>44376.427986111114</v>
      </c>
      <c r="F134833" t="s">
        <v>1120</v>
      </c>
      <c r="G134833" t="str">
        <f>_xlfn.CONCAT("https://www.instagram.com/p/",python_data[[#This Row],[post]],"/")</f>
        <v>https://www.instagram.com/p/CQs03VhJD5G/</v>
      </c>
    </row>
    <row r="134834" spans="1:7">
      <c r="A134834" s="7">
        <v>20220831220000</v>
      </c>
      <c r="B134834">
        <v>81</v>
      </c>
      <c r="C134834" t="s">
        <v>0</v>
      </c>
      <c r="D134834" t="s">
        <v>6151</v>
      </c>
      <c r="E134834" s="1">
        <v>44376.427986111114</v>
      </c>
      <c r="F134834" t="s">
        <v>96</v>
      </c>
      <c r="G134834" t="str">
        <f>_xlfn.CONCAT("https://www.instagram.com/p/",python_data[[#This Row],[post]],"/")</f>
        <v>https://www.instagram.com/p/CQs03VhJD5G/</v>
      </c>
    </row>
    <row r="134835" spans="1:7">
      <c r="A134835" s="7">
        <v>20220831220000</v>
      </c>
      <c r="B134835">
        <v>81</v>
      </c>
      <c r="C134835" t="s">
        <v>0</v>
      </c>
      <c r="D134835" t="s">
        <v>6151</v>
      </c>
      <c r="E134835" s="1">
        <v>44376.427986111114</v>
      </c>
      <c r="F134835" t="s">
        <v>5925</v>
      </c>
      <c r="G134835" t="str">
        <f>_xlfn.CONCAT("https://www.instagram.com/p/",python_data[[#This Row],[post]],"/")</f>
        <v>https://www.instagram.com/p/CQs03VhJD5G/</v>
      </c>
    </row>
    <row r="134836" spans="1:7">
      <c r="A134836" s="7">
        <v>20220831220000</v>
      </c>
      <c r="B134836">
        <v>81</v>
      </c>
      <c r="C134836" t="s">
        <v>0</v>
      </c>
      <c r="D134836" t="s">
        <v>6151</v>
      </c>
      <c r="E134836" s="1">
        <v>44376.427986111114</v>
      </c>
      <c r="F134836" t="s">
        <v>6155</v>
      </c>
      <c r="G134836" t="str">
        <f>_xlfn.CONCAT("https://www.instagram.com/p/",python_data[[#This Row],[post]],"/")</f>
        <v>https://www.instagram.com/p/CQs03VhJD5G/</v>
      </c>
    </row>
    <row r="134837" spans="1:7">
      <c r="A134837" s="7">
        <v>20220831220000</v>
      </c>
      <c r="B134837">
        <v>81</v>
      </c>
      <c r="C134837" t="s">
        <v>0</v>
      </c>
      <c r="D134837" t="s">
        <v>6151</v>
      </c>
      <c r="E134837" s="1">
        <v>44376.427986111114</v>
      </c>
      <c r="F134837" t="s">
        <v>1192</v>
      </c>
      <c r="G134837" t="str">
        <f>_xlfn.CONCAT("https://www.instagram.com/p/",python_data[[#This Row],[post]],"/")</f>
        <v>https://www.instagram.com/p/CQs03VhJD5G/</v>
      </c>
    </row>
    <row r="134838" spans="1:7">
      <c r="A134838" s="7">
        <v>20220831220000</v>
      </c>
      <c r="B134838">
        <v>81</v>
      </c>
      <c r="C134838" t="s">
        <v>0</v>
      </c>
      <c r="D134838" t="s">
        <v>6151</v>
      </c>
      <c r="E134838" s="1">
        <v>44376.427986111114</v>
      </c>
      <c r="F134838" t="s">
        <v>5457</v>
      </c>
      <c r="G134838" t="str">
        <f>_xlfn.CONCAT("https://www.instagram.com/p/",python_data[[#This Row],[post]],"/")</f>
        <v>https://www.instagram.com/p/CQs03VhJD5G/</v>
      </c>
    </row>
    <row r="134839" spans="1:7">
      <c r="A134839" s="7">
        <v>20220831220000</v>
      </c>
      <c r="B134839">
        <v>81</v>
      </c>
      <c r="C134839" t="s">
        <v>0</v>
      </c>
      <c r="D134839" t="s">
        <v>6151</v>
      </c>
      <c r="E134839" s="1">
        <v>44376.427986111114</v>
      </c>
      <c r="F134839" t="s">
        <v>1380</v>
      </c>
      <c r="G134839" t="str">
        <f>_xlfn.CONCAT("https://www.instagram.com/p/",python_data[[#This Row],[post]],"/")</f>
        <v>https://www.instagram.com/p/CQs03VhJD5G/</v>
      </c>
    </row>
    <row r="134840" spans="1:7">
      <c r="A134840" s="7">
        <v>20220831220000</v>
      </c>
      <c r="B134840">
        <v>81</v>
      </c>
      <c r="C134840" t="s">
        <v>0</v>
      </c>
      <c r="D134840" t="s">
        <v>6151</v>
      </c>
      <c r="E134840" s="1">
        <v>44376.427986111114</v>
      </c>
      <c r="F134840" t="s">
        <v>12</v>
      </c>
      <c r="G134840" t="str">
        <f>_xlfn.CONCAT("https://www.instagram.com/p/",python_data[[#This Row],[post]],"/")</f>
        <v>https://www.instagram.com/p/CQs03VhJD5G/</v>
      </c>
    </row>
    <row r="134841" spans="1:7">
      <c r="A134841" s="7">
        <v>20220831220000</v>
      </c>
      <c r="B134841">
        <v>81</v>
      </c>
      <c r="C134841" t="s">
        <v>0</v>
      </c>
      <c r="D134841" t="s">
        <v>6151</v>
      </c>
      <c r="E134841" s="1">
        <v>44376.427986111114</v>
      </c>
      <c r="F134841" t="s">
        <v>5931</v>
      </c>
      <c r="G134841" t="str">
        <f>_xlfn.CONCAT("https://www.instagram.com/p/",python_data[[#This Row],[post]],"/")</f>
        <v>https://www.instagram.com/p/CQs03VhJD5G/</v>
      </c>
    </row>
    <row r="134842" spans="1:7">
      <c r="A134842" s="7">
        <v>20220831220000</v>
      </c>
      <c r="B134842">
        <v>81</v>
      </c>
      <c r="C134842" t="s">
        <v>0</v>
      </c>
      <c r="D134842" t="s">
        <v>6151</v>
      </c>
      <c r="E134842" s="1">
        <v>44376.427986111114</v>
      </c>
      <c r="F134842" t="s">
        <v>1508</v>
      </c>
      <c r="G134842" t="str">
        <f>_xlfn.CONCAT("https://www.instagram.com/p/",python_data[[#This Row],[post]],"/")</f>
        <v>https://www.instagram.com/p/CQs03VhJD5G/</v>
      </c>
    </row>
    <row r="134843" spans="1:7">
      <c r="A134843" s="7">
        <v>20220831220000</v>
      </c>
      <c r="B134843">
        <v>81</v>
      </c>
      <c r="C134843" t="s">
        <v>0</v>
      </c>
      <c r="D134843" t="s">
        <v>6151</v>
      </c>
      <c r="E134843" s="1">
        <v>44376.427986111114</v>
      </c>
      <c r="F134843" t="s">
        <v>5281</v>
      </c>
      <c r="G134843" t="str">
        <f>_xlfn.CONCAT("https://www.instagram.com/p/",python_data[[#This Row],[post]],"/")</f>
        <v>https://www.instagram.com/p/CQs03VhJD5G/</v>
      </c>
    </row>
    <row r="134844" spans="1:7">
      <c r="A134844" s="7">
        <v>20220831220000</v>
      </c>
      <c r="B134844">
        <v>81</v>
      </c>
      <c r="C134844" t="s">
        <v>0</v>
      </c>
      <c r="D134844" t="s">
        <v>6151</v>
      </c>
      <c r="E134844" s="1">
        <v>44376.427986111114</v>
      </c>
      <c r="F134844" t="s">
        <v>154</v>
      </c>
      <c r="G134844" t="str">
        <f>_xlfn.CONCAT("https://www.instagram.com/p/",python_data[[#This Row],[post]],"/")</f>
        <v>https://www.instagram.com/p/CQs03VhJD5G/</v>
      </c>
    </row>
    <row r="134845" spans="1:7">
      <c r="A134845" s="7">
        <v>20220831220000</v>
      </c>
      <c r="B134845">
        <v>81</v>
      </c>
      <c r="C134845" t="s">
        <v>0</v>
      </c>
      <c r="D134845" t="s">
        <v>6151</v>
      </c>
      <c r="E134845" s="1">
        <v>44376.427986111114</v>
      </c>
      <c r="F134845" t="s">
        <v>4795</v>
      </c>
      <c r="G134845" t="str">
        <f>_xlfn.CONCAT("https://www.instagram.com/p/",python_data[[#This Row],[post]],"/")</f>
        <v>https://www.instagram.com/p/CQs03VhJD5G/</v>
      </c>
    </row>
    <row r="134846" spans="1:7">
      <c r="A134846" s="7">
        <v>20220831220000</v>
      </c>
      <c r="B134846">
        <v>81</v>
      </c>
      <c r="C134846" t="s">
        <v>0</v>
      </c>
      <c r="D134846" t="s">
        <v>6151</v>
      </c>
      <c r="E134846" s="1">
        <v>44376.427986111114</v>
      </c>
      <c r="F134846" t="s">
        <v>194</v>
      </c>
      <c r="G134846" t="str">
        <f>_xlfn.CONCAT("https://www.instagram.com/p/",python_data[[#This Row],[post]],"/")</f>
        <v>https://www.instagram.com/p/CQs03VhJD5G/</v>
      </c>
    </row>
    <row r="134847" spans="1:7">
      <c r="A134847" s="7">
        <v>20220831220000</v>
      </c>
      <c r="B134847">
        <v>81</v>
      </c>
      <c r="C134847" t="s">
        <v>0</v>
      </c>
      <c r="D134847" t="s">
        <v>6151</v>
      </c>
      <c r="E134847" s="1">
        <v>44376.427986111114</v>
      </c>
      <c r="F134847" t="s">
        <v>3334</v>
      </c>
      <c r="G134847" t="str">
        <f>_xlfn.CONCAT("https://www.instagram.com/p/",python_data[[#This Row],[post]],"/")</f>
        <v>https://www.instagram.com/p/CQs03VhJD5G/</v>
      </c>
    </row>
    <row r="134848" spans="1:7">
      <c r="A134848" s="7">
        <v>20220831220000</v>
      </c>
      <c r="B134848">
        <v>81</v>
      </c>
      <c r="C134848" t="s">
        <v>0</v>
      </c>
      <c r="D134848" t="s">
        <v>6151</v>
      </c>
      <c r="E134848" s="1">
        <v>44376.427986111114</v>
      </c>
      <c r="F134848" t="s">
        <v>1405</v>
      </c>
      <c r="G134848" t="str">
        <f>_xlfn.CONCAT("https://www.instagram.com/p/",python_data[[#This Row],[post]],"/")</f>
        <v>https://www.instagram.com/p/CQs03VhJD5G/</v>
      </c>
    </row>
    <row r="134849" spans="1:7">
      <c r="A134849" s="7">
        <v>20220831220000</v>
      </c>
      <c r="B134849">
        <v>81</v>
      </c>
      <c r="C134849" t="s">
        <v>0</v>
      </c>
      <c r="D134849" t="s">
        <v>6151</v>
      </c>
      <c r="E134849" s="1">
        <v>44376.427986111114</v>
      </c>
      <c r="F134849" t="s">
        <v>4676</v>
      </c>
      <c r="G134849" t="str">
        <f>_xlfn.CONCAT("https://www.instagram.com/p/",python_data[[#This Row],[post]],"/")</f>
        <v>https://www.instagram.com/p/CQs03VhJD5G/</v>
      </c>
    </row>
    <row r="134850" spans="1:7">
      <c r="A134850" s="7">
        <v>20220831220000</v>
      </c>
      <c r="B134850">
        <v>81</v>
      </c>
      <c r="C134850" t="s">
        <v>0</v>
      </c>
      <c r="D134850" t="s">
        <v>6151</v>
      </c>
      <c r="E134850" s="1">
        <v>44376.427986111114</v>
      </c>
      <c r="F134850" t="s">
        <v>506</v>
      </c>
      <c r="G134850" t="str">
        <f>_xlfn.CONCAT("https://www.instagram.com/p/",python_data[[#This Row],[post]],"/")</f>
        <v>https://www.instagram.com/p/CQs03VhJD5G/</v>
      </c>
    </row>
    <row r="134851" spans="1:7">
      <c r="A134851" s="7">
        <v>20220831220000</v>
      </c>
      <c r="B134851">
        <v>81</v>
      </c>
      <c r="C134851" t="s">
        <v>0</v>
      </c>
      <c r="D134851" t="s">
        <v>6151</v>
      </c>
      <c r="E134851" s="1">
        <v>44376.427986111114</v>
      </c>
      <c r="F134851" t="s">
        <v>360</v>
      </c>
      <c r="G134851" t="str">
        <f>_xlfn.CONCAT("https://www.instagram.com/p/",python_data[[#This Row],[post]],"/")</f>
        <v>https://www.instagram.com/p/CQs03VhJD5G/</v>
      </c>
    </row>
    <row r="134852" spans="1:7">
      <c r="A134852" s="7">
        <v>20220831220000</v>
      </c>
      <c r="B134852">
        <v>81</v>
      </c>
      <c r="C134852" t="s">
        <v>0</v>
      </c>
      <c r="D134852" t="s">
        <v>6151</v>
      </c>
      <c r="E134852" s="1">
        <v>44376.427986111114</v>
      </c>
      <c r="F134852" t="s">
        <v>49</v>
      </c>
      <c r="G134852" t="str">
        <f>_xlfn.CONCAT("https://www.instagram.com/p/",python_data[[#This Row],[post]],"/")</f>
        <v>https://www.instagram.com/p/CQs03VhJD5G/</v>
      </c>
    </row>
    <row r="134853" spans="1:7">
      <c r="A134853" s="7">
        <v>20220831220000</v>
      </c>
      <c r="B134853">
        <v>81</v>
      </c>
      <c r="C134853" t="s">
        <v>0</v>
      </c>
      <c r="D134853" t="s">
        <v>6151</v>
      </c>
      <c r="E134853" s="1">
        <v>44376.427986111114</v>
      </c>
      <c r="F134853" t="s">
        <v>594</v>
      </c>
      <c r="G134853" t="str">
        <f>_xlfn.CONCAT("https://www.instagram.com/p/",python_data[[#This Row],[post]],"/")</f>
        <v>https://www.instagram.com/p/CQs03VhJD5G/</v>
      </c>
    </row>
    <row r="134854" spans="1:7">
      <c r="A134854" s="7">
        <v>20220831220000</v>
      </c>
      <c r="B134854">
        <v>81</v>
      </c>
      <c r="C134854" t="s">
        <v>0</v>
      </c>
      <c r="D134854" t="s">
        <v>6151</v>
      </c>
      <c r="E134854" s="1">
        <v>44376.427986111114</v>
      </c>
      <c r="F134854" t="s">
        <v>6147</v>
      </c>
      <c r="G134854" t="str">
        <f>_xlfn.CONCAT("https://www.instagram.com/p/",python_data[[#This Row],[post]],"/")</f>
        <v>https://www.instagram.com/p/CQs03VhJD5G/</v>
      </c>
    </row>
    <row r="134855" spans="1:7">
      <c r="A134855" s="7">
        <v>20220831220000</v>
      </c>
      <c r="B134855">
        <v>81</v>
      </c>
      <c r="C134855" t="s">
        <v>0</v>
      </c>
      <c r="D134855" t="s">
        <v>6151</v>
      </c>
      <c r="E134855" s="1">
        <v>44376.427986111114</v>
      </c>
      <c r="F134855" t="s">
        <v>4180</v>
      </c>
      <c r="G134855" t="str">
        <f>_xlfn.CONCAT("https://www.instagram.com/p/",python_data[[#This Row],[post]],"/")</f>
        <v>https://www.instagram.com/p/CQs03VhJD5G/</v>
      </c>
    </row>
    <row r="134856" spans="1:7">
      <c r="A134856" s="7">
        <v>20220831220000</v>
      </c>
      <c r="B134856">
        <v>81</v>
      </c>
      <c r="C134856" t="s">
        <v>0</v>
      </c>
      <c r="D134856" t="s">
        <v>6151</v>
      </c>
      <c r="E134856" s="1">
        <v>44376.427986111114</v>
      </c>
      <c r="F134856" t="s">
        <v>3</v>
      </c>
      <c r="G134856" t="str">
        <f>_xlfn.CONCAT("https://www.instagram.com/p/",python_data[[#This Row],[post]],"/")</f>
        <v>https://www.instagram.com/p/CQs03VhJD5G/</v>
      </c>
    </row>
    <row r="134857" spans="1:7">
      <c r="A134857" s="7">
        <v>20220831220000</v>
      </c>
      <c r="B134857">
        <v>81</v>
      </c>
      <c r="C134857" t="s">
        <v>0</v>
      </c>
      <c r="D134857" t="s">
        <v>6151</v>
      </c>
      <c r="E134857" s="1">
        <v>44376.427986111114</v>
      </c>
      <c r="F134857" t="s">
        <v>83</v>
      </c>
      <c r="G134857" t="str">
        <f>_xlfn.CONCAT("https://www.instagram.com/p/",python_data[[#This Row],[post]],"/")</f>
        <v>https://www.instagram.com/p/CQs03VhJD5G/</v>
      </c>
    </row>
    <row r="134858" spans="1:7">
      <c r="A134858" s="7">
        <v>20220831220000</v>
      </c>
      <c r="B134858">
        <v>81</v>
      </c>
      <c r="C134858" t="s">
        <v>0</v>
      </c>
      <c r="D134858" t="s">
        <v>6151</v>
      </c>
      <c r="E134858" s="1">
        <v>44376.427986111114</v>
      </c>
      <c r="F134858" t="s">
        <v>1252</v>
      </c>
      <c r="G134858" t="str">
        <f>_xlfn.CONCAT("https://www.instagram.com/p/",python_data[[#This Row],[post]],"/")</f>
        <v>https://www.instagram.com/p/CQs03VhJD5G/</v>
      </c>
    </row>
    <row r="134859" spans="1:7">
      <c r="A134859" s="7">
        <v>20220831220000</v>
      </c>
      <c r="B134859">
        <v>81</v>
      </c>
      <c r="C134859" t="s">
        <v>0</v>
      </c>
      <c r="D134859" t="s">
        <v>6151</v>
      </c>
      <c r="E134859" s="1">
        <v>44376.427986111114</v>
      </c>
      <c r="F134859" t="s">
        <v>922</v>
      </c>
      <c r="G134859" t="str">
        <f>_xlfn.CONCAT("https://www.instagram.com/p/",python_data[[#This Row],[post]],"/")</f>
        <v>https://www.instagram.com/p/CQs03VhJD5G/</v>
      </c>
    </row>
    <row r="134860" spans="1:7">
      <c r="A134860" s="7">
        <v>20220831220000</v>
      </c>
      <c r="B134860">
        <v>81</v>
      </c>
      <c r="C134860" t="s">
        <v>0</v>
      </c>
      <c r="D134860" t="s">
        <v>6151</v>
      </c>
      <c r="E134860" s="1">
        <v>44376.427986111114</v>
      </c>
      <c r="F134860" t="s">
        <v>6079</v>
      </c>
      <c r="G134860" t="str">
        <f>_xlfn.CONCAT("https://www.instagram.com/p/",python_data[[#This Row],[post]],"/")</f>
        <v>https://www.instagram.com/p/CQs03VhJD5G/</v>
      </c>
    </row>
    <row r="134861" spans="1:7">
      <c r="A134861" s="7">
        <v>20220831220000</v>
      </c>
      <c r="B134861">
        <v>81</v>
      </c>
      <c r="C134861" t="s">
        <v>0</v>
      </c>
      <c r="D134861" t="s">
        <v>6151</v>
      </c>
      <c r="E134861" s="1">
        <v>44376.427986111114</v>
      </c>
      <c r="F134861" t="s">
        <v>300</v>
      </c>
      <c r="G134861" t="str">
        <f>_xlfn.CONCAT("https://www.instagram.com/p/",python_data[[#This Row],[post]],"/")</f>
        <v>https://www.instagram.com/p/CQs03VhJD5G/</v>
      </c>
    </row>
    <row r="134862" spans="1:7">
      <c r="A134862" s="7">
        <v>20220831220000</v>
      </c>
      <c r="B134862">
        <v>81</v>
      </c>
      <c r="C134862" t="s">
        <v>0</v>
      </c>
      <c r="D134862" t="s">
        <v>6151</v>
      </c>
      <c r="E134862" s="1">
        <v>44376.427986111114</v>
      </c>
      <c r="F134862" t="s">
        <v>121</v>
      </c>
      <c r="G134862" t="str">
        <f>_xlfn.CONCAT("https://www.instagram.com/p/",python_data[[#This Row],[post]],"/")</f>
        <v>https://www.instagram.com/p/CQs03VhJD5G/</v>
      </c>
    </row>
    <row r="134863" spans="1:7">
      <c r="A134863" s="7">
        <v>20220831220000</v>
      </c>
      <c r="B134863">
        <v>81</v>
      </c>
      <c r="C134863" t="s">
        <v>0</v>
      </c>
      <c r="D134863" t="s">
        <v>6151</v>
      </c>
      <c r="E134863" s="1">
        <v>44376.427986111114</v>
      </c>
      <c r="F134863" t="s">
        <v>78</v>
      </c>
      <c r="G134863" t="str">
        <f>_xlfn.CONCAT("https://www.instagram.com/p/",python_data[[#This Row],[post]],"/")</f>
        <v>https://www.instagram.com/p/CQs03VhJD5G/</v>
      </c>
    </row>
    <row r="134864" spans="1:7">
      <c r="A134864" s="7">
        <v>20220831220000</v>
      </c>
      <c r="B134864">
        <v>81</v>
      </c>
      <c r="C134864" t="s">
        <v>0</v>
      </c>
      <c r="D134864" t="s">
        <v>6151</v>
      </c>
      <c r="E134864" s="1">
        <v>44376.427986111114</v>
      </c>
      <c r="F134864" t="s">
        <v>1274</v>
      </c>
      <c r="G134864" t="str">
        <f>_xlfn.CONCAT("https://www.instagram.com/p/",python_data[[#This Row],[post]],"/")</f>
        <v>https://www.instagram.com/p/CQs03VhJD5G/</v>
      </c>
    </row>
    <row r="134865" spans="1:7">
      <c r="A134865" s="7">
        <v>20220831220000</v>
      </c>
      <c r="B134865">
        <v>81</v>
      </c>
      <c r="C134865" t="s">
        <v>0</v>
      </c>
      <c r="D134865" t="s">
        <v>6151</v>
      </c>
      <c r="E134865" s="1">
        <v>44376.427986111114</v>
      </c>
      <c r="F134865" t="s">
        <v>5828</v>
      </c>
      <c r="G134865" t="str">
        <f>_xlfn.CONCAT("https://www.instagram.com/p/",python_data[[#This Row],[post]],"/")</f>
        <v>https://www.instagram.com/p/CQs03VhJD5G/</v>
      </c>
    </row>
    <row r="134866" spans="1:7">
      <c r="A134866" s="7">
        <v>20220831220000</v>
      </c>
      <c r="B134866">
        <v>81</v>
      </c>
      <c r="C134866" t="s">
        <v>0</v>
      </c>
      <c r="D134866" t="s">
        <v>6151</v>
      </c>
      <c r="E134866" s="1">
        <v>44376.427986111114</v>
      </c>
      <c r="F134866" t="s">
        <v>2722</v>
      </c>
      <c r="G134866" t="str">
        <f>_xlfn.CONCAT("https://www.instagram.com/p/",python_data[[#This Row],[post]],"/")</f>
        <v>https://www.instagram.com/p/CQs03VhJD5G/</v>
      </c>
    </row>
    <row r="134867" spans="1:7">
      <c r="A134867" s="7">
        <v>20220831220000</v>
      </c>
      <c r="B134867">
        <v>81</v>
      </c>
      <c r="C134867" t="s">
        <v>0</v>
      </c>
      <c r="D134867" t="s">
        <v>6151</v>
      </c>
      <c r="E134867" s="1">
        <v>44376.427986111114</v>
      </c>
      <c r="F134867" t="s">
        <v>5672</v>
      </c>
      <c r="G134867" t="str">
        <f>_xlfn.CONCAT("https://www.instagram.com/p/",python_data[[#This Row],[post]],"/")</f>
        <v>https://www.instagram.com/p/CQs03VhJD5G/</v>
      </c>
    </row>
    <row r="134868" spans="1:7">
      <c r="A134868" s="7">
        <v>20220831220000</v>
      </c>
      <c r="B134868">
        <v>81</v>
      </c>
      <c r="C134868" t="s">
        <v>0</v>
      </c>
      <c r="D134868" t="s">
        <v>6151</v>
      </c>
      <c r="E134868" s="1">
        <v>44376.427986111114</v>
      </c>
      <c r="F134868" t="s">
        <v>3054</v>
      </c>
      <c r="G134868" t="str">
        <f>_xlfn.CONCAT("https://www.instagram.com/p/",python_data[[#This Row],[post]],"/")</f>
        <v>https://www.instagram.com/p/CQs03VhJD5G/</v>
      </c>
    </row>
    <row r="134869" spans="1:7">
      <c r="A134869" s="7">
        <v>20220831220000</v>
      </c>
      <c r="B134869">
        <v>81</v>
      </c>
      <c r="C134869" t="s">
        <v>0</v>
      </c>
      <c r="D134869" t="s">
        <v>6151</v>
      </c>
      <c r="E134869" s="1">
        <v>44376.427986111114</v>
      </c>
      <c r="F134869" t="s">
        <v>1297</v>
      </c>
      <c r="G134869" t="str">
        <f>_xlfn.CONCAT("https://www.instagram.com/p/",python_data[[#This Row],[post]],"/")</f>
        <v>https://www.instagram.com/p/CQs03VhJD5G/</v>
      </c>
    </row>
    <row r="134870" spans="1:7">
      <c r="A134870" s="7">
        <v>20220831220000</v>
      </c>
      <c r="B134870">
        <v>81</v>
      </c>
      <c r="C134870" t="s">
        <v>0</v>
      </c>
      <c r="D134870" t="s">
        <v>6151</v>
      </c>
      <c r="E134870" s="1">
        <v>44376.427986111114</v>
      </c>
      <c r="F134870" t="s">
        <v>5560</v>
      </c>
      <c r="G134870" t="str">
        <f>_xlfn.CONCAT("https://www.instagram.com/p/",python_data[[#This Row],[post]],"/")</f>
        <v>https://www.instagram.com/p/CQs03VhJD5G/</v>
      </c>
    </row>
    <row r="134871" spans="1:7">
      <c r="A134871" s="7">
        <v>20220831220000</v>
      </c>
      <c r="B134871">
        <v>81</v>
      </c>
      <c r="C134871" t="s">
        <v>0</v>
      </c>
      <c r="D134871" t="s">
        <v>6151</v>
      </c>
      <c r="E134871" s="1">
        <v>44376.427986111114</v>
      </c>
      <c r="F134871" t="s">
        <v>397</v>
      </c>
      <c r="G134871" t="str">
        <f>_xlfn.CONCAT("https://www.instagram.com/p/",python_data[[#This Row],[post]],"/")</f>
        <v>https://www.instagram.com/p/CQs03VhJD5G/</v>
      </c>
    </row>
    <row r="134872" spans="1:7">
      <c r="A134872" s="7">
        <v>20220831220000</v>
      </c>
      <c r="B134872">
        <v>81</v>
      </c>
      <c r="C134872" t="s">
        <v>0</v>
      </c>
      <c r="D134872" t="s">
        <v>6151</v>
      </c>
      <c r="E134872" s="1">
        <v>44376.427986111114</v>
      </c>
      <c r="F134872" t="s">
        <v>1096</v>
      </c>
      <c r="G134872" t="str">
        <f>_xlfn.CONCAT("https://www.instagram.com/p/",python_data[[#This Row],[post]],"/")</f>
        <v>https://www.instagram.com/p/CQs03VhJD5G/</v>
      </c>
    </row>
    <row r="134873" spans="1:7">
      <c r="A134873" s="7">
        <v>20220831220000</v>
      </c>
      <c r="B134873">
        <v>81</v>
      </c>
      <c r="C134873" t="s">
        <v>0</v>
      </c>
      <c r="D134873" t="s">
        <v>6151</v>
      </c>
      <c r="E134873" s="1">
        <v>44376.427986111114</v>
      </c>
      <c r="F134873" t="s">
        <v>439</v>
      </c>
      <c r="G134873" t="str">
        <f>_xlfn.CONCAT("https://www.instagram.com/p/",python_data[[#This Row],[post]],"/")</f>
        <v>https://www.instagram.com/p/CQs03VhJD5G/</v>
      </c>
    </row>
    <row r="134874" spans="1:7">
      <c r="A134874" s="7">
        <v>20220831220000</v>
      </c>
      <c r="B134874">
        <v>81</v>
      </c>
      <c r="C134874" t="s">
        <v>0</v>
      </c>
      <c r="D134874" t="s">
        <v>6151</v>
      </c>
      <c r="E134874" s="1">
        <v>44376.427986111114</v>
      </c>
      <c r="F134874" t="s">
        <v>906</v>
      </c>
      <c r="G134874" t="str">
        <f>_xlfn.CONCAT("https://www.instagram.com/p/",python_data[[#This Row],[post]],"/")</f>
        <v>https://www.instagram.com/p/CQs03VhJD5G/</v>
      </c>
    </row>
    <row r="134875" spans="1:7">
      <c r="A134875" s="7">
        <v>20220831220000</v>
      </c>
      <c r="B134875">
        <v>81</v>
      </c>
      <c r="C134875" t="s">
        <v>0</v>
      </c>
      <c r="D134875" t="s">
        <v>6151</v>
      </c>
      <c r="E134875" s="1">
        <v>44376.427986111114</v>
      </c>
      <c r="F134875" t="s">
        <v>13</v>
      </c>
      <c r="G134875" t="str">
        <f>_xlfn.CONCAT("https://www.instagram.com/p/",python_data[[#This Row],[post]],"/")</f>
        <v>https://www.instagram.com/p/CQs03VhJD5G/</v>
      </c>
    </row>
    <row r="134876" spans="1:7">
      <c r="A134876" s="7">
        <v>20220831220000</v>
      </c>
      <c r="B134876">
        <v>81</v>
      </c>
      <c r="C134876" t="s">
        <v>0</v>
      </c>
      <c r="D134876" t="s">
        <v>6151</v>
      </c>
      <c r="E134876" s="1">
        <v>44376.427986111114</v>
      </c>
      <c r="F134876" t="s">
        <v>511</v>
      </c>
      <c r="G134876" t="str">
        <f>_xlfn.CONCAT("https://www.instagram.com/p/",python_data[[#This Row],[post]],"/")</f>
        <v>https://www.instagram.com/p/CQs03VhJD5G/</v>
      </c>
    </row>
    <row r="134877" spans="1:7">
      <c r="A134877" s="7">
        <v>20220831220000</v>
      </c>
      <c r="B134877">
        <v>81</v>
      </c>
      <c r="C134877" t="s">
        <v>0</v>
      </c>
      <c r="D134877" t="s">
        <v>6151</v>
      </c>
      <c r="E134877" s="1">
        <v>44376.427986111114</v>
      </c>
      <c r="F134877" t="s">
        <v>5458</v>
      </c>
      <c r="G134877" t="str">
        <f>_xlfn.CONCAT("https://www.instagram.com/p/",python_data[[#This Row],[post]],"/")</f>
        <v>https://www.instagram.com/p/CQs03VhJD5G/</v>
      </c>
    </row>
    <row r="134878" spans="1:7">
      <c r="A134878" s="7">
        <v>20220831220000</v>
      </c>
      <c r="B134878">
        <v>81</v>
      </c>
      <c r="C134878" t="s">
        <v>0</v>
      </c>
      <c r="D134878" t="s">
        <v>6151</v>
      </c>
      <c r="E134878" s="1">
        <v>44376.427986111114</v>
      </c>
      <c r="F134878" t="s">
        <v>1691</v>
      </c>
      <c r="G134878" t="str">
        <f>_xlfn.CONCAT("https://www.instagram.com/p/",python_data[[#This Row],[post]],"/")</f>
        <v>https://www.instagram.com/p/CQs03VhJD5G/</v>
      </c>
    </row>
    <row r="134879" spans="1:7">
      <c r="A134879" s="7">
        <v>20220831220000</v>
      </c>
      <c r="B134879">
        <v>81</v>
      </c>
      <c r="C134879" t="s">
        <v>0</v>
      </c>
      <c r="D134879" t="s">
        <v>6151</v>
      </c>
      <c r="E134879" s="1">
        <v>44376.427986111114</v>
      </c>
      <c r="F134879" t="s">
        <v>6156</v>
      </c>
      <c r="G134879" t="str">
        <f>_xlfn.CONCAT("https://www.instagram.com/p/",python_data[[#This Row],[post]],"/")</f>
        <v>https://www.instagram.com/p/CQs03VhJD5G/</v>
      </c>
    </row>
    <row r="134880" spans="1:7">
      <c r="A134880" s="7">
        <v>20220831220000</v>
      </c>
      <c r="B134880">
        <v>81</v>
      </c>
      <c r="C134880" t="s">
        <v>0</v>
      </c>
      <c r="D134880" t="s">
        <v>6151</v>
      </c>
      <c r="E134880" s="1">
        <v>44376.427986111114</v>
      </c>
      <c r="F134880" t="s">
        <v>588</v>
      </c>
      <c r="G134880" t="str">
        <f>_xlfn.CONCAT("https://www.instagram.com/p/",python_data[[#This Row],[post]],"/")</f>
        <v>https://www.instagram.com/p/CQs03VhJD5G/</v>
      </c>
    </row>
    <row r="134881" spans="1:7">
      <c r="A134881" s="7">
        <v>20220831220000</v>
      </c>
      <c r="B134881">
        <v>81</v>
      </c>
      <c r="C134881" t="s">
        <v>0</v>
      </c>
      <c r="D134881" t="s">
        <v>6151</v>
      </c>
      <c r="E134881" s="1">
        <v>44376.427986111114</v>
      </c>
      <c r="F134881" t="s">
        <v>116</v>
      </c>
      <c r="G134881" t="str">
        <f>_xlfn.CONCAT("https://www.instagram.com/p/",python_data[[#This Row],[post]],"/")</f>
        <v>https://www.instagram.com/p/CQs03VhJD5G/</v>
      </c>
    </row>
    <row r="134882" spans="1:7">
      <c r="A134882" s="7">
        <v>20220831220000</v>
      </c>
      <c r="B134882">
        <v>81</v>
      </c>
      <c r="C134882" t="s">
        <v>0</v>
      </c>
      <c r="D134882" t="s">
        <v>6151</v>
      </c>
      <c r="E134882" s="1">
        <v>44376.427986111114</v>
      </c>
      <c r="F134882" t="s">
        <v>914</v>
      </c>
      <c r="G134882" t="str">
        <f>_xlfn.CONCAT("https://www.instagram.com/p/",python_data[[#This Row],[post]],"/")</f>
        <v>https://www.instagram.com/p/CQs03VhJD5G/</v>
      </c>
    </row>
    <row r="134883" spans="1:7">
      <c r="A134883" s="7">
        <v>20220831220000</v>
      </c>
      <c r="B134883">
        <v>81</v>
      </c>
      <c r="C134883" t="s">
        <v>0</v>
      </c>
      <c r="D134883" t="s">
        <v>6151</v>
      </c>
      <c r="E134883" s="1">
        <v>44376.427986111114</v>
      </c>
      <c r="F134883" t="s">
        <v>5648</v>
      </c>
      <c r="G134883" t="str">
        <f>_xlfn.CONCAT("https://www.instagram.com/p/",python_data[[#This Row],[post]],"/")</f>
        <v>https://www.instagram.com/p/CQs03VhJD5G/</v>
      </c>
    </row>
    <row r="134884" spans="1:7">
      <c r="A134884" s="7">
        <v>20220831220000</v>
      </c>
      <c r="B134884">
        <v>81</v>
      </c>
      <c r="C134884" t="s">
        <v>0</v>
      </c>
      <c r="D134884" t="s">
        <v>6151</v>
      </c>
      <c r="E134884" s="1">
        <v>44376.427986111114</v>
      </c>
      <c r="F134884" t="s">
        <v>5949</v>
      </c>
      <c r="G134884" t="str">
        <f>_xlfn.CONCAT("https://www.instagram.com/p/",python_data[[#This Row],[post]],"/")</f>
        <v>https://www.instagram.com/p/CQs03VhJD5G/</v>
      </c>
    </row>
    <row r="134885" spans="1:7">
      <c r="A134885" s="7">
        <v>20220831220000</v>
      </c>
      <c r="B134885">
        <v>81</v>
      </c>
      <c r="C134885" t="s">
        <v>0</v>
      </c>
      <c r="D134885" t="s">
        <v>6151</v>
      </c>
      <c r="E134885" s="1">
        <v>44376.427986111114</v>
      </c>
      <c r="F134885" t="s">
        <v>237</v>
      </c>
      <c r="G134885" t="str">
        <f>_xlfn.CONCAT("https://www.instagram.com/p/",python_data[[#This Row],[post]],"/")</f>
        <v>https://www.instagram.com/p/CQs03VhJD5G/</v>
      </c>
    </row>
    <row r="134886" spans="1:7">
      <c r="A134886" s="7">
        <v>20220831220000</v>
      </c>
      <c r="B134886">
        <v>71</v>
      </c>
      <c r="C134886" t="s">
        <v>0</v>
      </c>
      <c r="D134886" t="s">
        <v>6157</v>
      </c>
      <c r="E134886" s="1">
        <v>44374.555393518516</v>
      </c>
      <c r="F134886" t="s">
        <v>143</v>
      </c>
      <c r="G134886" t="str">
        <f>_xlfn.CONCAT("https://www.instagram.com/p/",python_data[[#This Row],[post]],"/")</f>
        <v>https://www.instagram.com/p/CQoARWhHcpK/</v>
      </c>
    </row>
    <row r="134887" spans="1:7">
      <c r="A134887" s="7">
        <v>20220831220000</v>
      </c>
      <c r="B134887">
        <v>71</v>
      </c>
      <c r="C134887" t="s">
        <v>0</v>
      </c>
      <c r="D134887" t="s">
        <v>6157</v>
      </c>
      <c r="E134887" s="1">
        <v>44374.555393518516</v>
      </c>
      <c r="F134887" t="s">
        <v>87</v>
      </c>
      <c r="G134887" t="str">
        <f>_xlfn.CONCAT("https://www.instagram.com/p/",python_data[[#This Row],[post]],"/")</f>
        <v>https://www.instagram.com/p/CQoARWhHcpK/</v>
      </c>
    </row>
    <row r="134888" spans="1:7">
      <c r="A134888" s="7">
        <v>20220831220000</v>
      </c>
      <c r="B134888">
        <v>71</v>
      </c>
      <c r="C134888" t="s">
        <v>0</v>
      </c>
      <c r="D134888" t="s">
        <v>6157</v>
      </c>
      <c r="E134888" s="1">
        <v>44374.555393518516</v>
      </c>
      <c r="F134888" t="s">
        <v>5969</v>
      </c>
      <c r="G134888" t="str">
        <f>_xlfn.CONCAT("https://www.instagram.com/p/",python_data[[#This Row],[post]],"/")</f>
        <v>https://www.instagram.com/p/CQoARWhHcpK/</v>
      </c>
    </row>
    <row r="134889" spans="1:7">
      <c r="A134889" s="7">
        <v>20220831220000</v>
      </c>
      <c r="B134889">
        <v>71</v>
      </c>
      <c r="C134889" t="s">
        <v>0</v>
      </c>
      <c r="D134889" t="s">
        <v>6157</v>
      </c>
      <c r="E134889" s="1">
        <v>44374.555393518516</v>
      </c>
      <c r="F134889" t="s">
        <v>6154</v>
      </c>
      <c r="G134889" t="str">
        <f>_xlfn.CONCAT("https://www.instagram.com/p/",python_data[[#This Row],[post]],"/")</f>
        <v>https://www.instagram.com/p/CQoARWhHcpK/</v>
      </c>
    </row>
    <row r="134890" spans="1:7">
      <c r="A134890" s="7">
        <v>20220831220000</v>
      </c>
      <c r="B134890">
        <v>71</v>
      </c>
      <c r="C134890" t="s">
        <v>0</v>
      </c>
      <c r="D134890" t="s">
        <v>6157</v>
      </c>
      <c r="E134890" s="1">
        <v>44374.555393518516</v>
      </c>
      <c r="F134890" t="s">
        <v>4777</v>
      </c>
      <c r="G134890" t="str">
        <f>_xlfn.CONCAT("https://www.instagram.com/p/",python_data[[#This Row],[post]],"/")</f>
        <v>https://www.instagram.com/p/CQoARWhHcpK/</v>
      </c>
    </row>
    <row r="134891" spans="1:7">
      <c r="A134891" s="7">
        <v>20220831220000</v>
      </c>
      <c r="B134891">
        <v>71</v>
      </c>
      <c r="C134891" t="s">
        <v>0</v>
      </c>
      <c r="D134891" t="s">
        <v>6157</v>
      </c>
      <c r="E134891" s="1">
        <v>44374.555393518516</v>
      </c>
      <c r="F134891" t="s">
        <v>5474</v>
      </c>
      <c r="G134891" t="str">
        <f>_xlfn.CONCAT("https://www.instagram.com/p/",python_data[[#This Row],[post]],"/")</f>
        <v>https://www.instagram.com/p/CQoARWhHcpK/</v>
      </c>
    </row>
    <row r="134892" spans="1:7">
      <c r="A134892" s="7">
        <v>20220831220000</v>
      </c>
      <c r="B134892">
        <v>71</v>
      </c>
      <c r="C134892" t="s">
        <v>0</v>
      </c>
      <c r="D134892" t="s">
        <v>6157</v>
      </c>
      <c r="E134892" s="1">
        <v>44374.555393518516</v>
      </c>
      <c r="F134892" t="s">
        <v>2213</v>
      </c>
      <c r="G134892" t="str">
        <f>_xlfn.CONCAT("https://www.instagram.com/p/",python_data[[#This Row],[post]],"/")</f>
        <v>https://www.instagram.com/p/CQoARWhHcpK/</v>
      </c>
    </row>
    <row r="134893" spans="1:7">
      <c r="A134893" s="7">
        <v>20220831220000</v>
      </c>
      <c r="B134893">
        <v>71</v>
      </c>
      <c r="C134893" t="s">
        <v>0</v>
      </c>
      <c r="D134893" t="s">
        <v>6157</v>
      </c>
      <c r="E134893" s="1">
        <v>44374.555393518516</v>
      </c>
      <c r="F134893" t="s">
        <v>5665</v>
      </c>
      <c r="G134893" t="str">
        <f>_xlfn.CONCAT("https://www.instagram.com/p/",python_data[[#This Row],[post]],"/")</f>
        <v>https://www.instagram.com/p/CQoARWhHcpK/</v>
      </c>
    </row>
    <row r="134894" spans="1:7">
      <c r="A134894" s="7">
        <v>20220831220000</v>
      </c>
      <c r="B134894">
        <v>71</v>
      </c>
      <c r="C134894" t="s">
        <v>0</v>
      </c>
      <c r="D134894" t="s">
        <v>6157</v>
      </c>
      <c r="E134894" s="1">
        <v>44374.555393518516</v>
      </c>
      <c r="F134894" t="s">
        <v>5329</v>
      </c>
      <c r="G134894" t="str">
        <f>_xlfn.CONCAT("https://www.instagram.com/p/",python_data[[#This Row],[post]],"/")</f>
        <v>https://www.instagram.com/p/CQoARWhHcpK/</v>
      </c>
    </row>
    <row r="134895" spans="1:7">
      <c r="A134895" s="7">
        <v>20220831220000</v>
      </c>
      <c r="B134895">
        <v>71</v>
      </c>
      <c r="C134895" t="s">
        <v>0</v>
      </c>
      <c r="D134895" t="s">
        <v>6157</v>
      </c>
      <c r="E134895" s="1">
        <v>44374.555393518516</v>
      </c>
      <c r="F134895" t="s">
        <v>2339</v>
      </c>
      <c r="G134895" t="str">
        <f>_xlfn.CONCAT("https://www.instagram.com/p/",python_data[[#This Row],[post]],"/")</f>
        <v>https://www.instagram.com/p/CQoARWhHcpK/</v>
      </c>
    </row>
    <row r="134896" spans="1:7">
      <c r="A134896" s="7">
        <v>20220831220000</v>
      </c>
      <c r="B134896">
        <v>71</v>
      </c>
      <c r="C134896" t="s">
        <v>0</v>
      </c>
      <c r="D134896" t="s">
        <v>6157</v>
      </c>
      <c r="E134896" s="1">
        <v>44374.555393518516</v>
      </c>
      <c r="F134896" t="s">
        <v>6128</v>
      </c>
      <c r="G134896" t="str">
        <f>_xlfn.CONCAT("https://www.instagram.com/p/",python_data[[#This Row],[post]],"/")</f>
        <v>https://www.instagram.com/p/CQoARWhHcpK/</v>
      </c>
    </row>
    <row r="134897" spans="1:7">
      <c r="A134897" s="7">
        <v>20220831220000</v>
      </c>
      <c r="B134897">
        <v>71</v>
      </c>
      <c r="C134897" t="s">
        <v>0</v>
      </c>
      <c r="D134897" t="s">
        <v>6157</v>
      </c>
      <c r="E134897" s="1">
        <v>44374.555393518516</v>
      </c>
      <c r="F134897" t="s">
        <v>251</v>
      </c>
      <c r="G134897" t="str">
        <f>_xlfn.CONCAT("https://www.instagram.com/p/",python_data[[#This Row],[post]],"/")</f>
        <v>https://www.instagram.com/p/CQoARWhHcpK/</v>
      </c>
    </row>
    <row r="134898" spans="1:7">
      <c r="A134898" s="7">
        <v>20220831220000</v>
      </c>
      <c r="B134898">
        <v>71</v>
      </c>
      <c r="C134898" t="s">
        <v>0</v>
      </c>
      <c r="D134898" t="s">
        <v>6157</v>
      </c>
      <c r="E134898" s="1">
        <v>44374.555393518516</v>
      </c>
      <c r="F134898" t="s">
        <v>3215</v>
      </c>
      <c r="G134898" t="str">
        <f>_xlfn.CONCAT("https://www.instagram.com/p/",python_data[[#This Row],[post]],"/")</f>
        <v>https://www.instagram.com/p/CQoARWhHcpK/</v>
      </c>
    </row>
    <row r="134899" spans="1:7">
      <c r="A134899" s="7">
        <v>20220831220000</v>
      </c>
      <c r="B134899">
        <v>71</v>
      </c>
      <c r="C134899" t="s">
        <v>0</v>
      </c>
      <c r="D134899" t="s">
        <v>6157</v>
      </c>
      <c r="E134899" s="1">
        <v>44374.555393518516</v>
      </c>
      <c r="F134899" t="s">
        <v>1215</v>
      </c>
      <c r="G134899" t="str">
        <f>_xlfn.CONCAT("https://www.instagram.com/p/",python_data[[#This Row],[post]],"/")</f>
        <v>https://www.instagram.com/p/CQoARWhHcpK/</v>
      </c>
    </row>
    <row r="134900" spans="1:7">
      <c r="A134900" s="7">
        <v>20220831220000</v>
      </c>
      <c r="B134900">
        <v>71</v>
      </c>
      <c r="C134900" t="s">
        <v>0</v>
      </c>
      <c r="D134900" t="s">
        <v>6157</v>
      </c>
      <c r="E134900" s="1">
        <v>44374.555393518516</v>
      </c>
      <c r="F134900" t="s">
        <v>667</v>
      </c>
      <c r="G134900" t="str">
        <f>_xlfn.CONCAT("https://www.instagram.com/p/",python_data[[#This Row],[post]],"/")</f>
        <v>https://www.instagram.com/p/CQoARWhHcpK/</v>
      </c>
    </row>
    <row r="134901" spans="1:7">
      <c r="A134901" s="7">
        <v>20220831220000</v>
      </c>
      <c r="B134901">
        <v>71</v>
      </c>
      <c r="C134901" t="s">
        <v>0</v>
      </c>
      <c r="D134901" t="s">
        <v>6157</v>
      </c>
      <c r="E134901" s="1">
        <v>44374.555393518516</v>
      </c>
      <c r="F134901" t="s">
        <v>5917</v>
      </c>
      <c r="G134901" t="str">
        <f>_xlfn.CONCAT("https://www.instagram.com/p/",python_data[[#This Row],[post]],"/")</f>
        <v>https://www.instagram.com/p/CQoARWhHcpK/</v>
      </c>
    </row>
    <row r="134902" spans="1:7">
      <c r="A134902" s="7">
        <v>20220831220000</v>
      </c>
      <c r="B134902">
        <v>71</v>
      </c>
      <c r="C134902" t="s">
        <v>0</v>
      </c>
      <c r="D134902" t="s">
        <v>6157</v>
      </c>
      <c r="E134902" s="1">
        <v>44374.555393518516</v>
      </c>
      <c r="F134902" t="s">
        <v>121</v>
      </c>
      <c r="G134902" t="str">
        <f>_xlfn.CONCAT("https://www.instagram.com/p/",python_data[[#This Row],[post]],"/")</f>
        <v>https://www.instagram.com/p/CQoARWhHcpK/</v>
      </c>
    </row>
    <row r="134903" spans="1:7">
      <c r="A134903" s="7">
        <v>20220831220000</v>
      </c>
      <c r="B134903">
        <v>71</v>
      </c>
      <c r="C134903" t="s">
        <v>0</v>
      </c>
      <c r="D134903" t="s">
        <v>6157</v>
      </c>
      <c r="E134903" s="1">
        <v>44374.555393518516</v>
      </c>
      <c r="F134903" t="s">
        <v>5114</v>
      </c>
      <c r="G134903" t="str">
        <f>_xlfn.CONCAT("https://www.instagram.com/p/",python_data[[#This Row],[post]],"/")</f>
        <v>https://www.instagram.com/p/CQoARWhHcpK/</v>
      </c>
    </row>
    <row r="134904" spans="1:7">
      <c r="A134904" s="7">
        <v>20220831220000</v>
      </c>
      <c r="B134904">
        <v>71</v>
      </c>
      <c r="C134904" t="s">
        <v>0</v>
      </c>
      <c r="D134904" t="s">
        <v>6157</v>
      </c>
      <c r="E134904" s="1">
        <v>44374.555393518516</v>
      </c>
      <c r="F134904" t="s">
        <v>1691</v>
      </c>
      <c r="G134904" t="str">
        <f>_xlfn.CONCAT("https://www.instagram.com/p/",python_data[[#This Row],[post]],"/")</f>
        <v>https://www.instagram.com/p/CQoARWhHcpK/</v>
      </c>
    </row>
    <row r="134905" spans="1:7">
      <c r="A134905" s="7">
        <v>20220831220000</v>
      </c>
      <c r="B134905">
        <v>71</v>
      </c>
      <c r="C134905" t="s">
        <v>0</v>
      </c>
      <c r="D134905" t="s">
        <v>6157</v>
      </c>
      <c r="E134905" s="1">
        <v>44374.555393518516</v>
      </c>
      <c r="F134905" t="s">
        <v>5994</v>
      </c>
      <c r="G134905" t="str">
        <f>_xlfn.CONCAT("https://www.instagram.com/p/",python_data[[#This Row],[post]],"/")</f>
        <v>https://www.instagram.com/p/CQoARWhHcpK/</v>
      </c>
    </row>
    <row r="134906" spans="1:7">
      <c r="A134906" s="7">
        <v>20220831220000</v>
      </c>
      <c r="B134906">
        <v>71</v>
      </c>
      <c r="C134906" t="s">
        <v>0</v>
      </c>
      <c r="D134906" t="s">
        <v>6157</v>
      </c>
      <c r="E134906" s="1">
        <v>44374.555393518516</v>
      </c>
      <c r="F134906" t="s">
        <v>5828</v>
      </c>
      <c r="G134906" t="str">
        <f>_xlfn.CONCAT("https://www.instagram.com/p/",python_data[[#This Row],[post]],"/")</f>
        <v>https://www.instagram.com/p/CQoARWhHcpK/</v>
      </c>
    </row>
    <row r="134907" spans="1:7">
      <c r="A134907" s="7">
        <v>20220831220000</v>
      </c>
      <c r="B134907">
        <v>71</v>
      </c>
      <c r="C134907" t="s">
        <v>0</v>
      </c>
      <c r="D134907" t="s">
        <v>6157</v>
      </c>
      <c r="E134907" s="1">
        <v>44374.555393518516</v>
      </c>
      <c r="F134907" t="s">
        <v>154</v>
      </c>
      <c r="G134907" t="str">
        <f>_xlfn.CONCAT("https://www.instagram.com/p/",python_data[[#This Row],[post]],"/")</f>
        <v>https://www.instagram.com/p/CQoARWhHcpK/</v>
      </c>
    </row>
    <row r="134908" spans="1:7">
      <c r="A134908" s="7">
        <v>20220831220000</v>
      </c>
      <c r="B134908">
        <v>71</v>
      </c>
      <c r="C134908" t="s">
        <v>0</v>
      </c>
      <c r="D134908" t="s">
        <v>6157</v>
      </c>
      <c r="E134908" s="1">
        <v>44374.555393518516</v>
      </c>
      <c r="F134908" t="s">
        <v>1646</v>
      </c>
      <c r="G134908" t="str">
        <f>_xlfn.CONCAT("https://www.instagram.com/p/",python_data[[#This Row],[post]],"/")</f>
        <v>https://www.instagram.com/p/CQoARWhHcpK/</v>
      </c>
    </row>
    <row r="134909" spans="1:7">
      <c r="A134909" s="7">
        <v>20220831220000</v>
      </c>
      <c r="B134909">
        <v>71</v>
      </c>
      <c r="C134909" t="s">
        <v>0</v>
      </c>
      <c r="D134909" t="s">
        <v>6157</v>
      </c>
      <c r="E134909" s="1">
        <v>44374.555393518516</v>
      </c>
      <c r="F134909" t="s">
        <v>922</v>
      </c>
      <c r="G134909" t="str">
        <f>_xlfn.CONCAT("https://www.instagram.com/p/",python_data[[#This Row],[post]],"/")</f>
        <v>https://www.instagram.com/p/CQoARWhHcpK/</v>
      </c>
    </row>
    <row r="134910" spans="1:7">
      <c r="A134910" s="7">
        <v>20220831220000</v>
      </c>
      <c r="B134910">
        <v>71</v>
      </c>
      <c r="C134910" t="s">
        <v>0</v>
      </c>
      <c r="D134910" t="s">
        <v>6157</v>
      </c>
      <c r="E134910" s="1">
        <v>44374.555393518516</v>
      </c>
      <c r="F134910" t="s">
        <v>8150</v>
      </c>
      <c r="G134910" t="str">
        <f>_xlfn.CONCAT("https://www.instagram.com/p/",python_data[[#This Row],[post]],"/")</f>
        <v>https://www.instagram.com/p/CQoARWhHcpK/</v>
      </c>
    </row>
    <row r="134911" spans="1:7">
      <c r="A134911" s="7">
        <v>20220831220000</v>
      </c>
      <c r="B134911">
        <v>71</v>
      </c>
      <c r="C134911" t="s">
        <v>0</v>
      </c>
      <c r="D134911" t="s">
        <v>6157</v>
      </c>
      <c r="E134911" s="1">
        <v>44374.555393518516</v>
      </c>
      <c r="F134911" t="s">
        <v>12</v>
      </c>
      <c r="G134911" t="str">
        <f>_xlfn.CONCAT("https://www.instagram.com/p/",python_data[[#This Row],[post]],"/")</f>
        <v>https://www.instagram.com/p/CQoARWhHcpK/</v>
      </c>
    </row>
    <row r="134912" spans="1:7">
      <c r="A134912" s="7">
        <v>20220831220000</v>
      </c>
      <c r="B134912">
        <v>71</v>
      </c>
      <c r="C134912" t="s">
        <v>0</v>
      </c>
      <c r="D134912" t="s">
        <v>6157</v>
      </c>
      <c r="E134912" s="1">
        <v>44374.555393518516</v>
      </c>
      <c r="F134912" t="s">
        <v>5786</v>
      </c>
      <c r="G134912" t="str">
        <f>_xlfn.CONCAT("https://www.instagram.com/p/",python_data[[#This Row],[post]],"/")</f>
        <v>https://www.instagram.com/p/CQoARWhHcpK/</v>
      </c>
    </row>
    <row r="134913" spans="1:7">
      <c r="A134913" s="7">
        <v>20220831220000</v>
      </c>
      <c r="B134913">
        <v>71</v>
      </c>
      <c r="C134913" t="s">
        <v>0</v>
      </c>
      <c r="D134913" t="s">
        <v>6157</v>
      </c>
      <c r="E134913" s="1">
        <v>44374.555393518516</v>
      </c>
      <c r="F134913" t="s">
        <v>253</v>
      </c>
      <c r="G134913" t="str">
        <f>_xlfn.CONCAT("https://www.instagram.com/p/",python_data[[#This Row],[post]],"/")</f>
        <v>https://www.instagram.com/p/CQoARWhHcpK/</v>
      </c>
    </row>
    <row r="134914" spans="1:7">
      <c r="A134914" s="7">
        <v>20220831220000</v>
      </c>
      <c r="B134914">
        <v>71</v>
      </c>
      <c r="C134914" t="s">
        <v>0</v>
      </c>
      <c r="D134914" t="s">
        <v>6157</v>
      </c>
      <c r="E134914" s="1">
        <v>44374.555393518516</v>
      </c>
      <c r="F134914" t="s">
        <v>5842</v>
      </c>
      <c r="G134914" t="str">
        <f>_xlfn.CONCAT("https://www.instagram.com/p/",python_data[[#This Row],[post]],"/")</f>
        <v>https://www.instagram.com/p/CQoARWhHcpK/</v>
      </c>
    </row>
    <row r="134915" spans="1:7">
      <c r="A134915" s="7">
        <v>20220831220000</v>
      </c>
      <c r="B134915">
        <v>71</v>
      </c>
      <c r="C134915" t="s">
        <v>0</v>
      </c>
      <c r="D134915" t="s">
        <v>6157</v>
      </c>
      <c r="E134915" s="1">
        <v>44374.555393518516</v>
      </c>
      <c r="F134915" t="s">
        <v>40</v>
      </c>
      <c r="G134915" t="str">
        <f>_xlfn.CONCAT("https://www.instagram.com/p/",python_data[[#This Row],[post]],"/")</f>
        <v>https://www.instagram.com/p/CQoARWhHcpK/</v>
      </c>
    </row>
    <row r="134916" spans="1:7">
      <c r="A134916" s="7">
        <v>20220831220000</v>
      </c>
      <c r="B134916">
        <v>71</v>
      </c>
      <c r="C134916" t="s">
        <v>0</v>
      </c>
      <c r="D134916" t="s">
        <v>6157</v>
      </c>
      <c r="E134916" s="1">
        <v>44374.555393518516</v>
      </c>
      <c r="F134916" t="s">
        <v>5647</v>
      </c>
      <c r="G134916" t="str">
        <f>_xlfn.CONCAT("https://www.instagram.com/p/",python_data[[#This Row],[post]],"/")</f>
        <v>https://www.instagram.com/p/CQoARWhHcpK/</v>
      </c>
    </row>
    <row r="134917" spans="1:7">
      <c r="A134917" s="7">
        <v>20220831220000</v>
      </c>
      <c r="B134917">
        <v>71</v>
      </c>
      <c r="C134917" t="s">
        <v>0</v>
      </c>
      <c r="D134917" t="s">
        <v>6157</v>
      </c>
      <c r="E134917" s="1">
        <v>44374.555393518516</v>
      </c>
      <c r="F134917" t="s">
        <v>5461</v>
      </c>
      <c r="G134917" t="str">
        <f>_xlfn.CONCAT("https://www.instagram.com/p/",python_data[[#This Row],[post]],"/")</f>
        <v>https://www.instagram.com/p/CQoARWhHcpK/</v>
      </c>
    </row>
    <row r="134918" spans="1:7">
      <c r="A134918" s="7">
        <v>20220831220000</v>
      </c>
      <c r="B134918">
        <v>71</v>
      </c>
      <c r="C134918" t="s">
        <v>0</v>
      </c>
      <c r="D134918" t="s">
        <v>6157</v>
      </c>
      <c r="E134918" s="1">
        <v>44374.555393518516</v>
      </c>
      <c r="F134918" t="s">
        <v>5667</v>
      </c>
      <c r="G134918" t="str">
        <f>_xlfn.CONCAT("https://www.instagram.com/p/",python_data[[#This Row],[post]],"/")</f>
        <v>https://www.instagram.com/p/CQoARWhHcpK/</v>
      </c>
    </row>
    <row r="134919" spans="1:7">
      <c r="A134919" s="7">
        <v>20220831220000</v>
      </c>
      <c r="B134919">
        <v>71</v>
      </c>
      <c r="C134919" t="s">
        <v>0</v>
      </c>
      <c r="D134919" t="s">
        <v>6157</v>
      </c>
      <c r="E134919" s="1">
        <v>44374.555393518516</v>
      </c>
      <c r="F134919" t="s">
        <v>6147</v>
      </c>
      <c r="G134919" t="str">
        <f>_xlfn.CONCAT("https://www.instagram.com/p/",python_data[[#This Row],[post]],"/")</f>
        <v>https://www.instagram.com/p/CQoARWhHcpK/</v>
      </c>
    </row>
    <row r="134920" spans="1:7">
      <c r="A134920" s="7">
        <v>20220831220000</v>
      </c>
      <c r="B134920">
        <v>71</v>
      </c>
      <c r="C134920" t="s">
        <v>0</v>
      </c>
      <c r="D134920" t="s">
        <v>6157</v>
      </c>
      <c r="E134920" s="1">
        <v>44374.555393518516</v>
      </c>
      <c r="F134920" t="s">
        <v>632</v>
      </c>
      <c r="G134920" t="str">
        <f>_xlfn.CONCAT("https://www.instagram.com/p/",python_data[[#This Row],[post]],"/")</f>
        <v>https://www.instagram.com/p/CQoARWhHcpK/</v>
      </c>
    </row>
    <row r="134921" spans="1:7">
      <c r="A134921" s="7">
        <v>20220831220000</v>
      </c>
      <c r="B134921">
        <v>71</v>
      </c>
      <c r="C134921" t="s">
        <v>0</v>
      </c>
      <c r="D134921" t="s">
        <v>6157</v>
      </c>
      <c r="E134921" s="1">
        <v>44374.555393518516</v>
      </c>
      <c r="F134921" t="s">
        <v>55</v>
      </c>
      <c r="G134921" t="str">
        <f>_xlfn.CONCAT("https://www.instagram.com/p/",python_data[[#This Row],[post]],"/")</f>
        <v>https://www.instagram.com/p/CQoARWhHcpK/</v>
      </c>
    </row>
    <row r="134922" spans="1:7">
      <c r="A134922" s="7">
        <v>20220831220000</v>
      </c>
      <c r="B134922">
        <v>71</v>
      </c>
      <c r="C134922" t="s">
        <v>0</v>
      </c>
      <c r="D134922" t="s">
        <v>6157</v>
      </c>
      <c r="E134922" s="1">
        <v>44374.555393518516</v>
      </c>
      <c r="F134922" t="s">
        <v>1508</v>
      </c>
      <c r="G134922" t="str">
        <f>_xlfn.CONCAT("https://www.instagram.com/p/",python_data[[#This Row],[post]],"/")</f>
        <v>https://www.instagram.com/p/CQoARWhHcpK/</v>
      </c>
    </row>
    <row r="134923" spans="1:7">
      <c r="A134923" s="7">
        <v>20220831220000</v>
      </c>
      <c r="B134923">
        <v>71</v>
      </c>
      <c r="C134923" t="s">
        <v>0</v>
      </c>
      <c r="D134923" t="s">
        <v>6157</v>
      </c>
      <c r="E134923" s="1">
        <v>44374.555393518516</v>
      </c>
      <c r="F134923" t="s">
        <v>5113</v>
      </c>
      <c r="G134923" t="str">
        <f>_xlfn.CONCAT("https://www.instagram.com/p/",python_data[[#This Row],[post]],"/")</f>
        <v>https://www.instagram.com/p/CQoARWhHcpK/</v>
      </c>
    </row>
    <row r="134924" spans="1:7">
      <c r="A134924" s="7">
        <v>20220831220000</v>
      </c>
      <c r="B134924">
        <v>71</v>
      </c>
      <c r="C134924" t="s">
        <v>0</v>
      </c>
      <c r="D134924" t="s">
        <v>6157</v>
      </c>
      <c r="E134924" s="1">
        <v>44374.555393518516</v>
      </c>
      <c r="F134924" t="s">
        <v>594</v>
      </c>
      <c r="G134924" t="str">
        <f>_xlfn.CONCAT("https://www.instagram.com/p/",python_data[[#This Row],[post]],"/")</f>
        <v>https://www.instagram.com/p/CQoARWhHcpK/</v>
      </c>
    </row>
    <row r="134925" spans="1:7">
      <c r="A134925" s="7">
        <v>20220831220000</v>
      </c>
      <c r="B134925">
        <v>71</v>
      </c>
      <c r="C134925" t="s">
        <v>0</v>
      </c>
      <c r="D134925" t="s">
        <v>6157</v>
      </c>
      <c r="E134925" s="1">
        <v>44374.555393518516</v>
      </c>
      <c r="F134925" t="s">
        <v>1120</v>
      </c>
      <c r="G134925" t="str">
        <f>_xlfn.CONCAT("https://www.instagram.com/p/",python_data[[#This Row],[post]],"/")</f>
        <v>https://www.instagram.com/p/CQoARWhHcpK/</v>
      </c>
    </row>
    <row r="134926" spans="1:7">
      <c r="A134926" s="7">
        <v>20220831220000</v>
      </c>
      <c r="B134926">
        <v>71</v>
      </c>
      <c r="C134926" t="s">
        <v>0</v>
      </c>
      <c r="D134926" t="s">
        <v>6157</v>
      </c>
      <c r="E134926" s="1">
        <v>44374.555393518516</v>
      </c>
      <c r="F134926" t="s">
        <v>4176</v>
      </c>
      <c r="G134926" t="str">
        <f>_xlfn.CONCAT("https://www.instagram.com/p/",python_data[[#This Row],[post]],"/")</f>
        <v>https://www.instagram.com/p/CQoARWhHcpK/</v>
      </c>
    </row>
    <row r="134927" spans="1:7">
      <c r="A134927" s="7">
        <v>20220831220000</v>
      </c>
      <c r="B134927">
        <v>71</v>
      </c>
      <c r="C134927" t="s">
        <v>0</v>
      </c>
      <c r="D134927" t="s">
        <v>6157</v>
      </c>
      <c r="E134927" s="1">
        <v>44374.555393518516</v>
      </c>
      <c r="F134927" t="s">
        <v>416</v>
      </c>
      <c r="G134927" t="str">
        <f>_xlfn.CONCAT("https://www.instagram.com/p/",python_data[[#This Row],[post]],"/")</f>
        <v>https://www.instagram.com/p/CQoARWhHcpK/</v>
      </c>
    </row>
    <row r="134928" spans="1:7">
      <c r="A134928" s="7">
        <v>20220831220000</v>
      </c>
      <c r="B134928">
        <v>71</v>
      </c>
      <c r="C134928" t="s">
        <v>0</v>
      </c>
      <c r="D134928" t="s">
        <v>6157</v>
      </c>
      <c r="E134928" s="1">
        <v>44374.555393518516</v>
      </c>
      <c r="F134928" t="s">
        <v>49</v>
      </c>
      <c r="G134928" t="str">
        <f>_xlfn.CONCAT("https://www.instagram.com/p/",python_data[[#This Row],[post]],"/")</f>
        <v>https://www.instagram.com/p/CQoARWhHcpK/</v>
      </c>
    </row>
    <row r="134929" spans="1:7">
      <c r="A134929" s="7">
        <v>20220831220000</v>
      </c>
      <c r="B134929">
        <v>71</v>
      </c>
      <c r="C134929" t="s">
        <v>0</v>
      </c>
      <c r="D134929" t="s">
        <v>6157</v>
      </c>
      <c r="E134929" s="1">
        <v>44374.555393518516</v>
      </c>
      <c r="F134929" t="s">
        <v>851</v>
      </c>
      <c r="G134929" t="str">
        <f>_xlfn.CONCAT("https://www.instagram.com/p/",python_data[[#This Row],[post]],"/")</f>
        <v>https://www.instagram.com/p/CQoARWhHcpK/</v>
      </c>
    </row>
    <row r="134930" spans="1:7">
      <c r="A134930" s="7">
        <v>20220831220000</v>
      </c>
      <c r="B134930">
        <v>71</v>
      </c>
      <c r="C134930" t="s">
        <v>0</v>
      </c>
      <c r="D134930" t="s">
        <v>6157</v>
      </c>
      <c r="E134930" s="1">
        <v>44374.555393518516</v>
      </c>
      <c r="F134930" t="s">
        <v>115</v>
      </c>
      <c r="G134930" t="str">
        <f>_xlfn.CONCAT("https://www.instagram.com/p/",python_data[[#This Row],[post]],"/")</f>
        <v>https://www.instagram.com/p/CQoARWhHcpK/</v>
      </c>
    </row>
    <row r="134931" spans="1:7">
      <c r="A134931" s="7">
        <v>20220831220000</v>
      </c>
      <c r="B134931">
        <v>71</v>
      </c>
      <c r="C134931" t="s">
        <v>0</v>
      </c>
      <c r="D134931" t="s">
        <v>6157</v>
      </c>
      <c r="E134931" s="1">
        <v>44374.555393518516</v>
      </c>
      <c r="F134931" t="s">
        <v>5941</v>
      </c>
      <c r="G134931" t="str">
        <f>_xlfn.CONCAT("https://www.instagram.com/p/",python_data[[#This Row],[post]],"/")</f>
        <v>https://www.instagram.com/p/CQoARWhHcpK/</v>
      </c>
    </row>
    <row r="134932" spans="1:7">
      <c r="A134932" s="7">
        <v>20220831220000</v>
      </c>
      <c r="B134932">
        <v>71</v>
      </c>
      <c r="C134932" t="s">
        <v>0</v>
      </c>
      <c r="D134932" t="s">
        <v>6157</v>
      </c>
      <c r="E134932" s="1">
        <v>44374.555393518516</v>
      </c>
      <c r="F134932" t="s">
        <v>13</v>
      </c>
      <c r="G134932" t="str">
        <f>_xlfn.CONCAT("https://www.instagram.com/p/",python_data[[#This Row],[post]],"/")</f>
        <v>https://www.instagram.com/p/CQoARWhHcpK/</v>
      </c>
    </row>
    <row r="134933" spans="1:7">
      <c r="A134933" s="7">
        <v>20220831220000</v>
      </c>
      <c r="B134933">
        <v>71</v>
      </c>
      <c r="C134933" t="s">
        <v>0</v>
      </c>
      <c r="D134933" t="s">
        <v>6157</v>
      </c>
      <c r="E134933" s="1">
        <v>44374.555393518516</v>
      </c>
      <c r="F134933" t="s">
        <v>1689</v>
      </c>
      <c r="G134933" t="str">
        <f>_xlfn.CONCAT("https://www.instagram.com/p/",python_data[[#This Row],[post]],"/")</f>
        <v>https://www.instagram.com/p/CQoARWhHcpK/</v>
      </c>
    </row>
    <row r="134934" spans="1:7">
      <c r="A134934" s="7">
        <v>20220831220000</v>
      </c>
      <c r="B134934">
        <v>71</v>
      </c>
      <c r="C134934" t="s">
        <v>0</v>
      </c>
      <c r="D134934" t="s">
        <v>6157</v>
      </c>
      <c r="E134934" s="1">
        <v>44374.555393518516</v>
      </c>
      <c r="F134934" t="s">
        <v>300</v>
      </c>
      <c r="G134934" t="str">
        <f>_xlfn.CONCAT("https://www.instagram.com/p/",python_data[[#This Row],[post]],"/")</f>
        <v>https://www.instagram.com/p/CQoARWhHcpK/</v>
      </c>
    </row>
    <row r="134935" spans="1:7">
      <c r="A134935" s="7">
        <v>20220831220000</v>
      </c>
      <c r="B134935">
        <v>71</v>
      </c>
      <c r="C134935" t="s">
        <v>0</v>
      </c>
      <c r="D134935" t="s">
        <v>6157</v>
      </c>
      <c r="E134935" s="1">
        <v>44374.555393518516</v>
      </c>
      <c r="F134935" t="s">
        <v>78</v>
      </c>
      <c r="G134935" t="str">
        <f>_xlfn.CONCAT("https://www.instagram.com/p/",python_data[[#This Row],[post]],"/")</f>
        <v>https://www.instagram.com/p/CQoARWhHcpK/</v>
      </c>
    </row>
    <row r="134936" spans="1:7">
      <c r="A134936" s="7">
        <v>20220831220000</v>
      </c>
      <c r="B134936">
        <v>71</v>
      </c>
      <c r="C134936" t="s">
        <v>0</v>
      </c>
      <c r="D134936" t="s">
        <v>6157</v>
      </c>
      <c r="E134936" s="1">
        <v>44374.555393518516</v>
      </c>
      <c r="F134936" t="s">
        <v>1678</v>
      </c>
      <c r="G134936" t="str">
        <f>_xlfn.CONCAT("https://www.instagram.com/p/",python_data[[#This Row],[post]],"/")</f>
        <v>https://www.instagram.com/p/CQoARWhHcpK/</v>
      </c>
    </row>
    <row r="134937" spans="1:7">
      <c r="A134937" s="7">
        <v>20220831220000</v>
      </c>
      <c r="B134937">
        <v>71</v>
      </c>
      <c r="C134937" t="s">
        <v>0</v>
      </c>
      <c r="D134937" t="s">
        <v>6157</v>
      </c>
      <c r="E134937" s="1">
        <v>44374.555393518516</v>
      </c>
      <c r="F134937" t="s">
        <v>5774</v>
      </c>
      <c r="G134937" t="str">
        <f>_xlfn.CONCAT("https://www.instagram.com/p/",python_data[[#This Row],[post]],"/")</f>
        <v>https://www.instagram.com/p/CQoARWhHcpK/</v>
      </c>
    </row>
    <row r="134938" spans="1:7">
      <c r="A134938" s="7">
        <v>20220831220000</v>
      </c>
      <c r="B134938">
        <v>71</v>
      </c>
      <c r="C134938" t="s">
        <v>0</v>
      </c>
      <c r="D134938" t="s">
        <v>6157</v>
      </c>
      <c r="E134938" s="1">
        <v>44374.555393518516</v>
      </c>
      <c r="F134938" t="s">
        <v>6148</v>
      </c>
      <c r="G134938" t="str">
        <f>_xlfn.CONCAT("https://www.instagram.com/p/",python_data[[#This Row],[post]],"/")</f>
        <v>https://www.instagram.com/p/CQoARWhHcpK/</v>
      </c>
    </row>
    <row r="134939" spans="1:7">
      <c r="A134939" s="7">
        <v>20220831220000</v>
      </c>
      <c r="B134939">
        <v>71</v>
      </c>
      <c r="C134939" t="s">
        <v>0</v>
      </c>
      <c r="D134939" t="s">
        <v>6157</v>
      </c>
      <c r="E134939" s="1">
        <v>44374.555393518516</v>
      </c>
      <c r="F134939" t="s">
        <v>46</v>
      </c>
      <c r="G134939" t="str">
        <f>_xlfn.CONCAT("https://www.instagram.com/p/",python_data[[#This Row],[post]],"/")</f>
        <v>https://www.instagram.com/p/CQoARWhHcpK/</v>
      </c>
    </row>
    <row r="134940" spans="1:7">
      <c r="A134940" s="7">
        <v>20220831220000</v>
      </c>
      <c r="B134940">
        <v>71</v>
      </c>
      <c r="C134940" t="s">
        <v>0</v>
      </c>
      <c r="D134940" t="s">
        <v>6157</v>
      </c>
      <c r="E134940" s="1">
        <v>44374.555393518516</v>
      </c>
      <c r="F134940" t="s">
        <v>1163</v>
      </c>
      <c r="G134940" t="str">
        <f>_xlfn.CONCAT("https://www.instagram.com/p/",python_data[[#This Row],[post]],"/")</f>
        <v>https://www.instagram.com/p/CQoARWhHcpK/</v>
      </c>
    </row>
    <row r="134941" spans="1:7">
      <c r="A134941" s="7">
        <v>20220831220000</v>
      </c>
      <c r="B134941">
        <v>71</v>
      </c>
      <c r="C134941" t="s">
        <v>0</v>
      </c>
      <c r="D134941" t="s">
        <v>6157</v>
      </c>
      <c r="E134941" s="1">
        <v>44374.555393518516</v>
      </c>
      <c r="F134941" t="s">
        <v>360</v>
      </c>
      <c r="G134941" t="str">
        <f>_xlfn.CONCAT("https://www.instagram.com/p/",python_data[[#This Row],[post]],"/")</f>
        <v>https://www.instagram.com/p/CQoARWhHcpK/</v>
      </c>
    </row>
    <row r="134942" spans="1:7">
      <c r="A134942" s="7">
        <v>20220831220000</v>
      </c>
      <c r="B134942">
        <v>71</v>
      </c>
      <c r="C134942" t="s">
        <v>0</v>
      </c>
      <c r="D134942" t="s">
        <v>6157</v>
      </c>
      <c r="E134942" s="1">
        <v>44374.555393518516</v>
      </c>
      <c r="F134942" t="s">
        <v>166</v>
      </c>
      <c r="G134942" t="str">
        <f>_xlfn.CONCAT("https://www.instagram.com/p/",python_data[[#This Row],[post]],"/")</f>
        <v>https://www.instagram.com/p/CQoARWhHcpK/</v>
      </c>
    </row>
    <row r="134943" spans="1:7">
      <c r="A134943" s="7">
        <v>20220831220000</v>
      </c>
      <c r="B134943">
        <v>71</v>
      </c>
      <c r="C134943" t="s">
        <v>0</v>
      </c>
      <c r="D134943" t="s">
        <v>6157</v>
      </c>
      <c r="E134943" s="1">
        <v>44374.555393518516</v>
      </c>
      <c r="F134943" t="s">
        <v>5873</v>
      </c>
      <c r="G134943" t="str">
        <f>_xlfn.CONCAT("https://www.instagram.com/p/",python_data[[#This Row],[post]],"/")</f>
        <v>https://www.instagram.com/p/CQoARWhHcpK/</v>
      </c>
    </row>
    <row r="134944" spans="1:7">
      <c r="A134944" s="7">
        <v>20220831220000</v>
      </c>
      <c r="B134944">
        <v>71</v>
      </c>
      <c r="C134944" t="s">
        <v>0</v>
      </c>
      <c r="D134944" t="s">
        <v>6157</v>
      </c>
      <c r="E134944" s="1">
        <v>44374.555393518516</v>
      </c>
      <c r="F134944" t="s">
        <v>5053</v>
      </c>
      <c r="G134944" t="str">
        <f>_xlfn.CONCAT("https://www.instagram.com/p/",python_data[[#This Row],[post]],"/")</f>
        <v>https://www.instagram.com/p/CQoARWhHcpK/</v>
      </c>
    </row>
    <row r="134945" spans="1:7">
      <c r="A134945" s="7">
        <v>20220831220000</v>
      </c>
      <c r="B134945">
        <v>71</v>
      </c>
      <c r="C134945" t="s">
        <v>0</v>
      </c>
      <c r="D134945" t="s">
        <v>6157</v>
      </c>
      <c r="E134945" s="1">
        <v>44374.555393518516</v>
      </c>
      <c r="F134945" t="s">
        <v>747</v>
      </c>
      <c r="G134945" t="str">
        <f>_xlfn.CONCAT("https://www.instagram.com/p/",python_data[[#This Row],[post]],"/")</f>
        <v>https://www.instagram.com/p/CQoARWhHcpK/</v>
      </c>
    </row>
    <row r="134946" spans="1:7">
      <c r="A134946" s="7">
        <v>20220831220000</v>
      </c>
      <c r="B134946">
        <v>71</v>
      </c>
      <c r="C134946" t="s">
        <v>0</v>
      </c>
      <c r="D134946" t="s">
        <v>6157</v>
      </c>
      <c r="E134946" s="1">
        <v>44374.555393518516</v>
      </c>
      <c r="F134946" t="s">
        <v>935</v>
      </c>
      <c r="G134946" t="str">
        <f>_xlfn.CONCAT("https://www.instagram.com/p/",python_data[[#This Row],[post]],"/")</f>
        <v>https://www.instagram.com/p/CQoARWhHcpK/</v>
      </c>
    </row>
    <row r="134947" spans="1:7">
      <c r="A134947" s="7">
        <v>20220831220000</v>
      </c>
      <c r="B134947">
        <v>71</v>
      </c>
      <c r="C134947" t="s">
        <v>0</v>
      </c>
      <c r="D134947" t="s">
        <v>6157</v>
      </c>
      <c r="E134947" s="1">
        <v>44374.555393518516</v>
      </c>
      <c r="F134947" t="s">
        <v>1350</v>
      </c>
      <c r="G134947" t="str">
        <f>_xlfn.CONCAT("https://www.instagram.com/p/",python_data[[#This Row],[post]],"/")</f>
        <v>https://www.instagram.com/p/CQoARWhHcpK/</v>
      </c>
    </row>
    <row r="134948" spans="1:7">
      <c r="A134948" s="7">
        <v>20220831220000</v>
      </c>
      <c r="B134948">
        <v>71</v>
      </c>
      <c r="C134948" t="s">
        <v>0</v>
      </c>
      <c r="D134948" t="s">
        <v>6157</v>
      </c>
      <c r="E134948" s="1">
        <v>44374.555393518516</v>
      </c>
      <c r="F134948" t="s">
        <v>1361</v>
      </c>
      <c r="G134948" t="str">
        <f>_xlfn.CONCAT("https://www.instagram.com/p/",python_data[[#This Row],[post]],"/")</f>
        <v>https://www.instagram.com/p/CQoARWhHcpK/</v>
      </c>
    </row>
    <row r="134949" spans="1:7">
      <c r="A134949" s="7">
        <v>20220831220000</v>
      </c>
      <c r="B134949">
        <v>71</v>
      </c>
      <c r="C134949" t="s">
        <v>0</v>
      </c>
      <c r="D134949" t="s">
        <v>6157</v>
      </c>
      <c r="E134949" s="1">
        <v>44374.555393518516</v>
      </c>
      <c r="F134949" t="s">
        <v>6158</v>
      </c>
      <c r="G134949" t="str">
        <f>_xlfn.CONCAT("https://www.instagram.com/p/",python_data[[#This Row],[post]],"/")</f>
        <v>https://www.instagram.com/p/CQoARWhHcpK/</v>
      </c>
    </row>
    <row r="134950" spans="1:7">
      <c r="A134950" s="7">
        <v>20220831220000</v>
      </c>
      <c r="B134950">
        <v>71</v>
      </c>
      <c r="C134950" t="s">
        <v>0</v>
      </c>
      <c r="D134950" t="s">
        <v>6157</v>
      </c>
      <c r="E134950" s="1">
        <v>44374.555393518516</v>
      </c>
      <c r="F134950" t="s">
        <v>2069</v>
      </c>
      <c r="G134950" t="str">
        <f>_xlfn.CONCAT("https://www.instagram.com/p/",python_data[[#This Row],[post]],"/")</f>
        <v>https://www.instagram.com/p/CQoARWhHcpK/</v>
      </c>
    </row>
    <row r="134951" spans="1:7">
      <c r="A134951" s="7">
        <v>20220831220000</v>
      </c>
      <c r="B134951">
        <v>71</v>
      </c>
      <c r="C134951" t="s">
        <v>0</v>
      </c>
      <c r="D134951" t="s">
        <v>6157</v>
      </c>
      <c r="E134951" s="1">
        <v>44374.555393518516</v>
      </c>
      <c r="F134951" t="s">
        <v>1161</v>
      </c>
      <c r="G134951" t="str">
        <f>_xlfn.CONCAT("https://www.instagram.com/p/",python_data[[#This Row],[post]],"/")</f>
        <v>https://www.instagram.com/p/CQoARWhHcpK/</v>
      </c>
    </row>
    <row r="134952" spans="1:7">
      <c r="A134952" s="7">
        <v>20220831220000</v>
      </c>
      <c r="B134952">
        <v>71</v>
      </c>
      <c r="C134952" t="s">
        <v>0</v>
      </c>
      <c r="D134952" t="s">
        <v>6157</v>
      </c>
      <c r="E134952" s="1">
        <v>44374.555393518516</v>
      </c>
      <c r="F134952" t="s">
        <v>1037</v>
      </c>
      <c r="G134952" t="str">
        <f>_xlfn.CONCAT("https://www.instagram.com/p/",python_data[[#This Row],[post]],"/")</f>
        <v>https://www.instagram.com/p/CQoARWhHcpK/</v>
      </c>
    </row>
    <row r="134953" spans="1:7">
      <c r="A134953" s="7">
        <v>20220831220000</v>
      </c>
      <c r="B134953">
        <v>71</v>
      </c>
      <c r="C134953" t="s">
        <v>0</v>
      </c>
      <c r="D134953" t="s">
        <v>6157</v>
      </c>
      <c r="E134953" s="1">
        <v>44374.555393518516</v>
      </c>
      <c r="F134953" t="s">
        <v>337</v>
      </c>
      <c r="G134953" t="str">
        <f>_xlfn.CONCAT("https://www.instagram.com/p/",python_data[[#This Row],[post]],"/")</f>
        <v>https://www.instagram.com/p/CQoARWhHcpK/</v>
      </c>
    </row>
    <row r="134954" spans="1:7">
      <c r="A134954" s="7">
        <v>20220831220000</v>
      </c>
      <c r="B134954">
        <v>71</v>
      </c>
      <c r="C134954" t="s">
        <v>0</v>
      </c>
      <c r="D134954" t="s">
        <v>6157</v>
      </c>
      <c r="E134954" s="1">
        <v>44374.555393518516</v>
      </c>
      <c r="F134954" t="s">
        <v>614</v>
      </c>
      <c r="G134954" t="str">
        <f>_xlfn.CONCAT("https://www.instagram.com/p/",python_data[[#This Row],[post]],"/")</f>
        <v>https://www.instagram.com/p/CQoARWhHcpK/</v>
      </c>
    </row>
    <row r="134955" spans="1:7">
      <c r="A134955" s="7">
        <v>20220831220000</v>
      </c>
      <c r="B134955">
        <v>55</v>
      </c>
      <c r="C134955" t="s">
        <v>0</v>
      </c>
      <c r="D134955" t="s">
        <v>6159</v>
      </c>
      <c r="E134955" s="1">
        <v>44372.722800925927</v>
      </c>
      <c r="F134955" t="s">
        <v>143</v>
      </c>
      <c r="G134955" t="str">
        <f>_xlfn.CONCAT("https://www.instagram.com/p/",python_data[[#This Row],[post]],"/")</f>
        <v>https://www.instagram.com/p/CQjSROqnA3a/</v>
      </c>
    </row>
    <row r="134956" spans="1:7">
      <c r="A134956" s="7">
        <v>20220831220000</v>
      </c>
      <c r="B134956">
        <v>55</v>
      </c>
      <c r="C134956" t="s">
        <v>0</v>
      </c>
      <c r="D134956" t="s">
        <v>6159</v>
      </c>
      <c r="E134956" s="1">
        <v>44372.722800925927</v>
      </c>
      <c r="F134956" t="s">
        <v>5969</v>
      </c>
      <c r="G134956" t="str">
        <f>_xlfn.CONCAT("https://www.instagram.com/p/",python_data[[#This Row],[post]],"/")</f>
        <v>https://www.instagram.com/p/CQjSROqnA3a/</v>
      </c>
    </row>
    <row r="134957" spans="1:7">
      <c r="A134957" s="7">
        <v>20220831220000</v>
      </c>
      <c r="B134957">
        <v>55</v>
      </c>
      <c r="C134957" t="s">
        <v>0</v>
      </c>
      <c r="D134957" t="s">
        <v>6159</v>
      </c>
      <c r="E134957" s="1">
        <v>44372.722800925927</v>
      </c>
      <c r="F134957" t="s">
        <v>6154</v>
      </c>
      <c r="G134957" t="str">
        <f>_xlfn.CONCAT("https://www.instagram.com/p/",python_data[[#This Row],[post]],"/")</f>
        <v>https://www.instagram.com/p/CQjSROqnA3a/</v>
      </c>
    </row>
    <row r="134958" spans="1:7">
      <c r="A134958" s="7">
        <v>20220831220000</v>
      </c>
      <c r="B134958">
        <v>55</v>
      </c>
      <c r="C134958" t="s">
        <v>0</v>
      </c>
      <c r="D134958" t="s">
        <v>6159</v>
      </c>
      <c r="E134958" s="1">
        <v>44372.722800925927</v>
      </c>
      <c r="F134958" t="s">
        <v>253</v>
      </c>
      <c r="G134958" t="str">
        <f>_xlfn.CONCAT("https://www.instagram.com/p/",python_data[[#This Row],[post]],"/")</f>
        <v>https://www.instagram.com/p/CQjSROqnA3a/</v>
      </c>
    </row>
    <row r="134959" spans="1:7">
      <c r="A134959" s="7">
        <v>20220831220000</v>
      </c>
      <c r="B134959">
        <v>55</v>
      </c>
      <c r="C134959" t="s">
        <v>0</v>
      </c>
      <c r="D134959" t="s">
        <v>6159</v>
      </c>
      <c r="E134959" s="1">
        <v>44372.722800925927</v>
      </c>
      <c r="F134959" t="s">
        <v>1297</v>
      </c>
      <c r="G134959" t="str">
        <f>_xlfn.CONCAT("https://www.instagram.com/p/",python_data[[#This Row],[post]],"/")</f>
        <v>https://www.instagram.com/p/CQjSROqnA3a/</v>
      </c>
    </row>
    <row r="134960" spans="1:7">
      <c r="A134960" s="7">
        <v>20220831220000</v>
      </c>
      <c r="B134960">
        <v>55</v>
      </c>
      <c r="C134960" t="s">
        <v>0</v>
      </c>
      <c r="D134960" t="s">
        <v>6159</v>
      </c>
      <c r="E134960" s="1">
        <v>44372.722800925927</v>
      </c>
      <c r="F134960" t="s">
        <v>4777</v>
      </c>
      <c r="G134960" t="str">
        <f>_xlfn.CONCAT("https://www.instagram.com/p/",python_data[[#This Row],[post]],"/")</f>
        <v>https://www.instagram.com/p/CQjSROqnA3a/</v>
      </c>
    </row>
    <row r="134961" spans="1:7">
      <c r="A134961" s="7">
        <v>20220831220000</v>
      </c>
      <c r="B134961">
        <v>55</v>
      </c>
      <c r="C134961" t="s">
        <v>0</v>
      </c>
      <c r="D134961" t="s">
        <v>6159</v>
      </c>
      <c r="E134961" s="1">
        <v>44372.722800925927</v>
      </c>
      <c r="F134961" t="s">
        <v>979</v>
      </c>
      <c r="G134961" t="str">
        <f>_xlfn.CONCAT("https://www.instagram.com/p/",python_data[[#This Row],[post]],"/")</f>
        <v>https://www.instagram.com/p/CQjSROqnA3a/</v>
      </c>
    </row>
    <row r="134962" spans="1:7">
      <c r="A134962" s="7">
        <v>20220831220000</v>
      </c>
      <c r="B134962">
        <v>55</v>
      </c>
      <c r="C134962" t="s">
        <v>0</v>
      </c>
      <c r="D134962" t="s">
        <v>6159</v>
      </c>
      <c r="E134962" s="1">
        <v>44372.722800925927</v>
      </c>
      <c r="F134962" t="s">
        <v>1066</v>
      </c>
      <c r="G134962" t="str">
        <f>_xlfn.CONCAT("https://www.instagram.com/p/",python_data[[#This Row],[post]],"/")</f>
        <v>https://www.instagram.com/p/CQjSROqnA3a/</v>
      </c>
    </row>
    <row r="134963" spans="1:7">
      <c r="A134963" s="7">
        <v>20220831220000</v>
      </c>
      <c r="B134963">
        <v>55</v>
      </c>
      <c r="C134963" t="s">
        <v>0</v>
      </c>
      <c r="D134963" t="s">
        <v>6159</v>
      </c>
      <c r="E134963" s="1">
        <v>44372.722800925927</v>
      </c>
      <c r="F134963" t="s">
        <v>4579</v>
      </c>
      <c r="G134963" t="str">
        <f>_xlfn.CONCAT("https://www.instagram.com/p/",python_data[[#This Row],[post]],"/")</f>
        <v>https://www.instagram.com/p/CQjSROqnA3a/</v>
      </c>
    </row>
    <row r="134964" spans="1:7">
      <c r="A134964" s="7">
        <v>20220831220000</v>
      </c>
      <c r="B134964">
        <v>55</v>
      </c>
      <c r="C134964" t="s">
        <v>0</v>
      </c>
      <c r="D134964" t="s">
        <v>6159</v>
      </c>
      <c r="E134964" s="1">
        <v>44372.722800925927</v>
      </c>
      <c r="F134964" t="s">
        <v>6143</v>
      </c>
      <c r="G134964" t="str">
        <f>_xlfn.CONCAT("https://www.instagram.com/p/",python_data[[#This Row],[post]],"/")</f>
        <v>https://www.instagram.com/p/CQjSROqnA3a/</v>
      </c>
    </row>
    <row r="134965" spans="1:7">
      <c r="A134965" s="7">
        <v>20220831220000</v>
      </c>
      <c r="B134965">
        <v>55</v>
      </c>
      <c r="C134965" t="s">
        <v>0</v>
      </c>
      <c r="D134965" t="s">
        <v>6159</v>
      </c>
      <c r="E134965" s="1">
        <v>44372.722800925927</v>
      </c>
      <c r="F134965" t="s">
        <v>40</v>
      </c>
      <c r="G134965" t="str">
        <f>_xlfn.CONCAT("https://www.instagram.com/p/",python_data[[#This Row],[post]],"/")</f>
        <v>https://www.instagram.com/p/CQjSROqnA3a/</v>
      </c>
    </row>
    <row r="134966" spans="1:7">
      <c r="A134966" s="7">
        <v>20220831220000</v>
      </c>
      <c r="B134966">
        <v>55</v>
      </c>
      <c r="C134966" t="s">
        <v>0</v>
      </c>
      <c r="D134966" t="s">
        <v>6159</v>
      </c>
      <c r="E134966" s="1">
        <v>44372.722800925927</v>
      </c>
      <c r="F134966" t="s">
        <v>3193</v>
      </c>
      <c r="G134966" t="str">
        <f>_xlfn.CONCAT("https://www.instagram.com/p/",python_data[[#This Row],[post]],"/")</f>
        <v>https://www.instagram.com/p/CQjSROqnA3a/</v>
      </c>
    </row>
    <row r="134967" spans="1:7">
      <c r="A134967" s="7">
        <v>20220831220000</v>
      </c>
      <c r="B134967">
        <v>55</v>
      </c>
      <c r="C134967" t="s">
        <v>0</v>
      </c>
      <c r="D134967" t="s">
        <v>6159</v>
      </c>
      <c r="E134967" s="1">
        <v>44372.722800925927</v>
      </c>
      <c r="F134967" t="s">
        <v>509</v>
      </c>
      <c r="G134967" t="str">
        <f>_xlfn.CONCAT("https://www.instagram.com/p/",python_data[[#This Row],[post]],"/")</f>
        <v>https://www.instagram.com/p/CQjSROqnA3a/</v>
      </c>
    </row>
    <row r="134968" spans="1:7">
      <c r="A134968" s="7">
        <v>20220831220000</v>
      </c>
      <c r="B134968">
        <v>55</v>
      </c>
      <c r="C134968" t="s">
        <v>0</v>
      </c>
      <c r="D134968" t="s">
        <v>6159</v>
      </c>
      <c r="E134968" s="1">
        <v>44372.722800925927</v>
      </c>
      <c r="F134968" t="s">
        <v>6111</v>
      </c>
      <c r="G134968" t="str">
        <f>_xlfn.CONCAT("https://www.instagram.com/p/",python_data[[#This Row],[post]],"/")</f>
        <v>https://www.instagram.com/p/CQjSROqnA3a/</v>
      </c>
    </row>
    <row r="134969" spans="1:7">
      <c r="A134969" s="7">
        <v>20220831220000</v>
      </c>
      <c r="B134969">
        <v>55</v>
      </c>
      <c r="C134969" t="s">
        <v>0</v>
      </c>
      <c r="D134969" t="s">
        <v>6159</v>
      </c>
      <c r="E134969" s="1">
        <v>44372.722800925927</v>
      </c>
      <c r="F134969" t="s">
        <v>5977</v>
      </c>
      <c r="G134969" t="str">
        <f>_xlfn.CONCAT("https://www.instagram.com/p/",python_data[[#This Row],[post]],"/")</f>
        <v>https://www.instagram.com/p/CQjSROqnA3a/</v>
      </c>
    </row>
    <row r="134970" spans="1:7">
      <c r="A134970" s="7">
        <v>20220831220000</v>
      </c>
      <c r="B134970">
        <v>55</v>
      </c>
      <c r="C134970" t="s">
        <v>0</v>
      </c>
      <c r="D134970" t="s">
        <v>6159</v>
      </c>
      <c r="E134970" s="1">
        <v>44372.722800925927</v>
      </c>
      <c r="F134970" t="s">
        <v>55</v>
      </c>
      <c r="G134970" t="str">
        <f>_xlfn.CONCAT("https://www.instagram.com/p/",python_data[[#This Row],[post]],"/")</f>
        <v>https://www.instagram.com/p/CQjSROqnA3a/</v>
      </c>
    </row>
    <row r="134971" spans="1:7">
      <c r="A134971" s="7">
        <v>20220831220000</v>
      </c>
      <c r="B134971">
        <v>55</v>
      </c>
      <c r="C134971" t="s">
        <v>0</v>
      </c>
      <c r="D134971" t="s">
        <v>6159</v>
      </c>
      <c r="E134971" s="1">
        <v>44372.722800925927</v>
      </c>
      <c r="F134971" t="s">
        <v>5949</v>
      </c>
      <c r="G134971" t="str">
        <f>_xlfn.CONCAT("https://www.instagram.com/p/",python_data[[#This Row],[post]],"/")</f>
        <v>https://www.instagram.com/p/CQjSROqnA3a/</v>
      </c>
    </row>
    <row r="134972" spans="1:7">
      <c r="A134972" s="7">
        <v>20220831220000</v>
      </c>
      <c r="B134972">
        <v>55</v>
      </c>
      <c r="C134972" t="s">
        <v>0</v>
      </c>
      <c r="D134972" t="s">
        <v>6159</v>
      </c>
      <c r="E134972" s="1">
        <v>44372.722800925927</v>
      </c>
      <c r="F134972" t="s">
        <v>46</v>
      </c>
      <c r="G134972" t="str">
        <f>_xlfn.CONCAT("https://www.instagram.com/p/",python_data[[#This Row],[post]],"/")</f>
        <v>https://www.instagram.com/p/CQjSROqnA3a/</v>
      </c>
    </row>
    <row r="134973" spans="1:7">
      <c r="A134973" s="7">
        <v>20220831220000</v>
      </c>
      <c r="B134973">
        <v>55</v>
      </c>
      <c r="C134973" t="s">
        <v>0</v>
      </c>
      <c r="D134973" t="s">
        <v>6159</v>
      </c>
      <c r="E134973" s="1">
        <v>44372.722800925927</v>
      </c>
      <c r="F134973" t="s">
        <v>1681</v>
      </c>
      <c r="G134973" t="str">
        <f>_xlfn.CONCAT("https://www.instagram.com/p/",python_data[[#This Row],[post]],"/")</f>
        <v>https://www.instagram.com/p/CQjSROqnA3a/</v>
      </c>
    </row>
    <row r="134974" spans="1:7">
      <c r="A134974" s="7">
        <v>20220831220000</v>
      </c>
      <c r="B134974">
        <v>55</v>
      </c>
      <c r="C134974" t="s">
        <v>0</v>
      </c>
      <c r="D134974" t="s">
        <v>6159</v>
      </c>
      <c r="E134974" s="1">
        <v>44372.722800925927</v>
      </c>
      <c r="F134974" t="s">
        <v>300</v>
      </c>
      <c r="G134974" t="str">
        <f>_xlfn.CONCAT("https://www.instagram.com/p/",python_data[[#This Row],[post]],"/")</f>
        <v>https://www.instagram.com/p/CQjSROqnA3a/</v>
      </c>
    </row>
    <row r="134975" spans="1:7">
      <c r="A134975" s="7">
        <v>20220831220000</v>
      </c>
      <c r="B134975">
        <v>55</v>
      </c>
      <c r="C134975" t="s">
        <v>0</v>
      </c>
      <c r="D134975" t="s">
        <v>6159</v>
      </c>
      <c r="E134975" s="1">
        <v>44372.722800925927</v>
      </c>
      <c r="F134975" t="s">
        <v>922</v>
      </c>
      <c r="G134975" t="str">
        <f>_xlfn.CONCAT("https://www.instagram.com/p/",python_data[[#This Row],[post]],"/")</f>
        <v>https://www.instagram.com/p/CQjSROqnA3a/</v>
      </c>
    </row>
    <row r="134976" spans="1:7">
      <c r="A134976" s="7">
        <v>20220831220000</v>
      </c>
      <c r="B134976">
        <v>55</v>
      </c>
      <c r="C134976" t="s">
        <v>0</v>
      </c>
      <c r="D134976" t="s">
        <v>6159</v>
      </c>
      <c r="E134976" s="1">
        <v>44372.722800925927</v>
      </c>
      <c r="F134976" t="s">
        <v>1274</v>
      </c>
      <c r="G134976" t="str">
        <f>_xlfn.CONCAT("https://www.instagram.com/p/",python_data[[#This Row],[post]],"/")</f>
        <v>https://www.instagram.com/p/CQjSROqnA3a/</v>
      </c>
    </row>
    <row r="134977" spans="1:7">
      <c r="A134977" s="7">
        <v>20220831220000</v>
      </c>
      <c r="B134977">
        <v>55</v>
      </c>
      <c r="C134977" t="s">
        <v>0</v>
      </c>
      <c r="D134977" t="s">
        <v>6159</v>
      </c>
      <c r="E134977" s="1">
        <v>44372.722800925927</v>
      </c>
      <c r="F134977" t="s">
        <v>1691</v>
      </c>
      <c r="G134977" t="str">
        <f>_xlfn.CONCAT("https://www.instagram.com/p/",python_data[[#This Row],[post]],"/")</f>
        <v>https://www.instagram.com/p/CQjSROqnA3a/</v>
      </c>
    </row>
    <row r="134978" spans="1:7">
      <c r="A134978" s="7">
        <v>20220831220000</v>
      </c>
      <c r="B134978">
        <v>55</v>
      </c>
      <c r="C134978" t="s">
        <v>0</v>
      </c>
      <c r="D134978" t="s">
        <v>6159</v>
      </c>
      <c r="E134978" s="1">
        <v>44372.722800925927</v>
      </c>
      <c r="F134978" t="s">
        <v>108</v>
      </c>
      <c r="G134978" t="str">
        <f>_xlfn.CONCAT("https://www.instagram.com/p/",python_data[[#This Row],[post]],"/")</f>
        <v>https://www.instagram.com/p/CQjSROqnA3a/</v>
      </c>
    </row>
    <row r="134979" spans="1:7">
      <c r="A134979" s="7">
        <v>20220831220000</v>
      </c>
      <c r="B134979">
        <v>55</v>
      </c>
      <c r="C134979" t="s">
        <v>0</v>
      </c>
      <c r="D134979" t="s">
        <v>6159</v>
      </c>
      <c r="E134979" s="1">
        <v>44372.722800925927</v>
      </c>
      <c r="F134979" t="s">
        <v>3367</v>
      </c>
      <c r="G134979" t="str">
        <f>_xlfn.CONCAT("https://www.instagram.com/p/",python_data[[#This Row],[post]],"/")</f>
        <v>https://www.instagram.com/p/CQjSROqnA3a/</v>
      </c>
    </row>
    <row r="134980" spans="1:7">
      <c r="A134980" s="7">
        <v>20220831220000</v>
      </c>
      <c r="B134980">
        <v>55</v>
      </c>
      <c r="C134980" t="s">
        <v>0</v>
      </c>
      <c r="D134980" t="s">
        <v>6159</v>
      </c>
      <c r="E134980" s="1">
        <v>44372.722800925927</v>
      </c>
      <c r="F134980" t="s">
        <v>6147</v>
      </c>
      <c r="G134980" t="str">
        <f>_xlfn.CONCAT("https://www.instagram.com/p/",python_data[[#This Row],[post]],"/")</f>
        <v>https://www.instagram.com/p/CQjSROqnA3a/</v>
      </c>
    </row>
    <row r="134981" spans="1:7">
      <c r="A134981" s="7">
        <v>20220831220000</v>
      </c>
      <c r="B134981">
        <v>55</v>
      </c>
      <c r="C134981" t="s">
        <v>0</v>
      </c>
      <c r="D134981" t="s">
        <v>6159</v>
      </c>
      <c r="E134981" s="1">
        <v>44372.722800925927</v>
      </c>
      <c r="F134981" t="s">
        <v>2308</v>
      </c>
      <c r="G134981" t="str">
        <f>_xlfn.CONCAT("https://www.instagram.com/p/",python_data[[#This Row],[post]],"/")</f>
        <v>https://www.instagram.com/p/CQjSROqnA3a/</v>
      </c>
    </row>
    <row r="134982" spans="1:7">
      <c r="A134982" s="7">
        <v>20220831220000</v>
      </c>
      <c r="B134982">
        <v>55</v>
      </c>
      <c r="C134982" t="s">
        <v>0</v>
      </c>
      <c r="D134982" t="s">
        <v>6159</v>
      </c>
      <c r="E134982" s="1">
        <v>44372.722800925927</v>
      </c>
      <c r="F134982" t="s">
        <v>154</v>
      </c>
      <c r="G134982" t="str">
        <f>_xlfn.CONCAT("https://www.instagram.com/p/",python_data[[#This Row],[post]],"/")</f>
        <v>https://www.instagram.com/p/CQjSROqnA3a/</v>
      </c>
    </row>
    <row r="134983" spans="1:7">
      <c r="A134983" s="7">
        <v>20220831220000</v>
      </c>
      <c r="B134983">
        <v>55</v>
      </c>
      <c r="C134983" t="s">
        <v>0</v>
      </c>
      <c r="D134983" t="s">
        <v>6159</v>
      </c>
      <c r="E134983" s="1">
        <v>44372.722800925927</v>
      </c>
      <c r="F134983" t="s">
        <v>3215</v>
      </c>
      <c r="G134983" t="str">
        <f>_xlfn.CONCAT("https://www.instagram.com/p/",python_data[[#This Row],[post]],"/")</f>
        <v>https://www.instagram.com/p/CQjSROqnA3a/</v>
      </c>
    </row>
    <row r="134984" spans="1:7">
      <c r="A134984" s="7">
        <v>20220831220000</v>
      </c>
      <c r="B134984">
        <v>55</v>
      </c>
      <c r="C134984" t="s">
        <v>0</v>
      </c>
      <c r="D134984" t="s">
        <v>6159</v>
      </c>
      <c r="E134984" s="1">
        <v>44372.722800925927</v>
      </c>
      <c r="F134984" t="s">
        <v>337</v>
      </c>
      <c r="G134984" t="str">
        <f>_xlfn.CONCAT("https://www.instagram.com/p/",python_data[[#This Row],[post]],"/")</f>
        <v>https://www.instagram.com/p/CQjSROqnA3a/</v>
      </c>
    </row>
    <row r="134985" spans="1:7">
      <c r="A134985" s="7">
        <v>20220831220000</v>
      </c>
      <c r="B134985">
        <v>55</v>
      </c>
      <c r="C134985" t="s">
        <v>0</v>
      </c>
      <c r="D134985" t="s">
        <v>6159</v>
      </c>
      <c r="E134985" s="1">
        <v>44372.722800925927</v>
      </c>
      <c r="F134985" t="s">
        <v>87</v>
      </c>
      <c r="G134985" t="str">
        <f>_xlfn.CONCAT("https://www.instagram.com/p/",python_data[[#This Row],[post]],"/")</f>
        <v>https://www.instagram.com/p/CQjSROqnA3a/</v>
      </c>
    </row>
    <row r="134986" spans="1:7">
      <c r="A134986" s="7">
        <v>20220831220000</v>
      </c>
      <c r="B134986">
        <v>55</v>
      </c>
      <c r="C134986" t="s">
        <v>0</v>
      </c>
      <c r="D134986" t="s">
        <v>6159</v>
      </c>
      <c r="E134986" s="1">
        <v>44372.722800925927</v>
      </c>
      <c r="F134986" t="s">
        <v>5461</v>
      </c>
      <c r="G134986" t="str">
        <f>_xlfn.CONCAT("https://www.instagram.com/p/",python_data[[#This Row],[post]],"/")</f>
        <v>https://www.instagram.com/p/CQjSROqnA3a/</v>
      </c>
    </row>
    <row r="134987" spans="1:7">
      <c r="A134987" s="7">
        <v>20220831220000</v>
      </c>
      <c r="B134987">
        <v>55</v>
      </c>
      <c r="C134987" t="s">
        <v>0</v>
      </c>
      <c r="D134987" t="s">
        <v>6159</v>
      </c>
      <c r="E134987" s="1">
        <v>44372.722800925927</v>
      </c>
      <c r="F134987" t="s">
        <v>594</v>
      </c>
      <c r="G134987" t="str">
        <f>_xlfn.CONCAT("https://www.instagram.com/p/",python_data[[#This Row],[post]],"/")</f>
        <v>https://www.instagram.com/p/CQjSROqnA3a/</v>
      </c>
    </row>
    <row r="134988" spans="1:7">
      <c r="A134988" s="7">
        <v>20220831220000</v>
      </c>
      <c r="B134988">
        <v>55</v>
      </c>
      <c r="C134988" t="s">
        <v>0</v>
      </c>
      <c r="D134988" t="s">
        <v>6159</v>
      </c>
      <c r="E134988" s="1">
        <v>44372.722800925927</v>
      </c>
      <c r="F134988" t="s">
        <v>5994</v>
      </c>
      <c r="G134988" t="str">
        <f>_xlfn.CONCAT("https://www.instagram.com/p/",python_data[[#This Row],[post]],"/")</f>
        <v>https://www.instagram.com/p/CQjSROqnA3a/</v>
      </c>
    </row>
    <row r="134989" spans="1:7">
      <c r="A134989" s="7">
        <v>20220831220000</v>
      </c>
      <c r="B134989">
        <v>55</v>
      </c>
      <c r="C134989" t="s">
        <v>0</v>
      </c>
      <c r="D134989" t="s">
        <v>6159</v>
      </c>
      <c r="E134989" s="1">
        <v>44372.722800925927</v>
      </c>
      <c r="F134989" t="s">
        <v>2906</v>
      </c>
      <c r="G134989" t="str">
        <f>_xlfn.CONCAT("https://www.instagram.com/p/",python_data[[#This Row],[post]],"/")</f>
        <v>https://www.instagram.com/p/CQjSROqnA3a/</v>
      </c>
    </row>
    <row r="134990" spans="1:7">
      <c r="A134990" s="7">
        <v>20220831220000</v>
      </c>
      <c r="B134990">
        <v>55</v>
      </c>
      <c r="C134990" t="s">
        <v>0</v>
      </c>
      <c r="D134990" t="s">
        <v>6159</v>
      </c>
      <c r="E134990" s="1">
        <v>44372.722800925927</v>
      </c>
      <c r="F134990" t="s">
        <v>588</v>
      </c>
      <c r="G134990" t="str">
        <f>_xlfn.CONCAT("https://www.instagram.com/p/",python_data[[#This Row],[post]],"/")</f>
        <v>https://www.instagram.com/p/CQjSROqnA3a/</v>
      </c>
    </row>
    <row r="134991" spans="1:7">
      <c r="A134991" s="7">
        <v>20220831220000</v>
      </c>
      <c r="B134991">
        <v>55</v>
      </c>
      <c r="C134991" t="s">
        <v>0</v>
      </c>
      <c r="D134991" t="s">
        <v>6159</v>
      </c>
      <c r="E134991" s="1">
        <v>44372.722800925927</v>
      </c>
      <c r="F134991" t="s">
        <v>5281</v>
      </c>
      <c r="G134991" t="str">
        <f>_xlfn.CONCAT("https://www.instagram.com/p/",python_data[[#This Row],[post]],"/")</f>
        <v>https://www.instagram.com/p/CQjSROqnA3a/</v>
      </c>
    </row>
    <row r="134992" spans="1:7">
      <c r="A134992" s="7">
        <v>20220831220000</v>
      </c>
      <c r="B134992">
        <v>55</v>
      </c>
      <c r="C134992" t="s">
        <v>0</v>
      </c>
      <c r="D134992" t="s">
        <v>6159</v>
      </c>
      <c r="E134992" s="1">
        <v>44372.722800925927</v>
      </c>
      <c r="F134992" t="s">
        <v>4520</v>
      </c>
      <c r="G134992" t="str">
        <f>_xlfn.CONCAT("https://www.instagram.com/p/",python_data[[#This Row],[post]],"/")</f>
        <v>https://www.instagram.com/p/CQjSROqnA3a/</v>
      </c>
    </row>
    <row r="134993" spans="1:7">
      <c r="A134993" s="7">
        <v>20220831220000</v>
      </c>
      <c r="B134993">
        <v>55</v>
      </c>
      <c r="C134993" t="s">
        <v>0</v>
      </c>
      <c r="D134993" t="s">
        <v>6159</v>
      </c>
      <c r="E134993" s="1">
        <v>44372.722800925927</v>
      </c>
      <c r="F134993" t="s">
        <v>6037</v>
      </c>
      <c r="G134993" t="str">
        <f>_xlfn.CONCAT("https://www.instagram.com/p/",python_data[[#This Row],[post]],"/")</f>
        <v>https://www.instagram.com/p/CQjSROqnA3a/</v>
      </c>
    </row>
    <row r="134994" spans="1:7">
      <c r="A134994" s="7">
        <v>20220831220000</v>
      </c>
      <c r="B134994">
        <v>55</v>
      </c>
      <c r="C134994" t="s">
        <v>0</v>
      </c>
      <c r="D134994" t="s">
        <v>6159</v>
      </c>
      <c r="E134994" s="1">
        <v>44372.722800925927</v>
      </c>
      <c r="F134994" t="s">
        <v>78</v>
      </c>
      <c r="G134994" t="str">
        <f>_xlfn.CONCAT("https://www.instagram.com/p/",python_data[[#This Row],[post]],"/")</f>
        <v>https://www.instagram.com/p/CQjSROqnA3a/</v>
      </c>
    </row>
    <row r="134995" spans="1:7">
      <c r="A134995" s="7">
        <v>20220831220000</v>
      </c>
      <c r="B134995">
        <v>55</v>
      </c>
      <c r="C134995" t="s">
        <v>0</v>
      </c>
      <c r="D134995" t="s">
        <v>6159</v>
      </c>
      <c r="E134995" s="1">
        <v>44372.722800925927</v>
      </c>
      <c r="F134995" t="s">
        <v>439</v>
      </c>
      <c r="G134995" t="str">
        <f>_xlfn.CONCAT("https://www.instagram.com/p/",python_data[[#This Row],[post]],"/")</f>
        <v>https://www.instagram.com/p/CQjSROqnA3a/</v>
      </c>
    </row>
    <row r="134996" spans="1:7">
      <c r="A134996" s="7">
        <v>20220831220000</v>
      </c>
      <c r="B134996">
        <v>55</v>
      </c>
      <c r="C134996" t="s">
        <v>0</v>
      </c>
      <c r="D134996" t="s">
        <v>6159</v>
      </c>
      <c r="E134996" s="1">
        <v>44372.722800925927</v>
      </c>
      <c r="F134996" t="s">
        <v>5906</v>
      </c>
      <c r="G134996" t="str">
        <f>_xlfn.CONCAT("https://www.instagram.com/p/",python_data[[#This Row],[post]],"/")</f>
        <v>https://www.instagram.com/p/CQjSROqnA3a/</v>
      </c>
    </row>
    <row r="134997" spans="1:7">
      <c r="A134997" s="7">
        <v>20220831220000</v>
      </c>
      <c r="B134997">
        <v>55</v>
      </c>
      <c r="C134997" t="s">
        <v>0</v>
      </c>
      <c r="D134997" t="s">
        <v>6159</v>
      </c>
      <c r="E134997" s="1">
        <v>44372.722800925927</v>
      </c>
      <c r="F134997" t="s">
        <v>57</v>
      </c>
      <c r="G134997" t="str">
        <f>_xlfn.CONCAT("https://www.instagram.com/p/",python_data[[#This Row],[post]],"/")</f>
        <v>https://www.instagram.com/p/CQjSROqnA3a/</v>
      </c>
    </row>
    <row r="134998" spans="1:7">
      <c r="A134998" s="7">
        <v>20220831220000</v>
      </c>
      <c r="B134998">
        <v>55</v>
      </c>
      <c r="C134998" t="s">
        <v>0</v>
      </c>
      <c r="D134998" t="s">
        <v>6159</v>
      </c>
      <c r="E134998" s="1">
        <v>44372.722800925927</v>
      </c>
      <c r="F134998" t="s">
        <v>658</v>
      </c>
      <c r="G134998" t="str">
        <f>_xlfn.CONCAT("https://www.instagram.com/p/",python_data[[#This Row],[post]],"/")</f>
        <v>https://www.instagram.com/p/CQjSROqnA3a/</v>
      </c>
    </row>
    <row r="134999" spans="1:7">
      <c r="A134999" s="7">
        <v>20220831220000</v>
      </c>
      <c r="B134999">
        <v>55</v>
      </c>
      <c r="C134999" t="s">
        <v>0</v>
      </c>
      <c r="D134999" t="s">
        <v>6159</v>
      </c>
      <c r="E134999" s="1">
        <v>44372.722800925927</v>
      </c>
      <c r="F134999" t="s">
        <v>1120</v>
      </c>
      <c r="G134999" t="str">
        <f>_xlfn.CONCAT("https://www.instagram.com/p/",python_data[[#This Row],[post]],"/")</f>
        <v>https://www.instagram.com/p/CQjSROqnA3a/</v>
      </c>
    </row>
    <row r="135000" spans="1:7">
      <c r="A135000" s="7">
        <v>20220831220000</v>
      </c>
      <c r="B135000">
        <v>55</v>
      </c>
      <c r="C135000" t="s">
        <v>0</v>
      </c>
      <c r="D135000" t="s">
        <v>6159</v>
      </c>
      <c r="E135000" s="1">
        <v>44372.722800925927</v>
      </c>
      <c r="F135000" t="s">
        <v>3</v>
      </c>
      <c r="G135000" t="str">
        <f>_xlfn.CONCAT("https://www.instagram.com/p/",python_data[[#This Row],[post]],"/")</f>
        <v>https://www.instagram.com/p/CQjSROqnA3a/</v>
      </c>
    </row>
    <row r="135001" spans="1:7">
      <c r="A135001" s="7">
        <v>20220831220000</v>
      </c>
      <c r="B135001">
        <v>55</v>
      </c>
      <c r="C135001" t="s">
        <v>0</v>
      </c>
      <c r="D135001" t="s">
        <v>6159</v>
      </c>
      <c r="E135001" s="1">
        <v>44372.722800925927</v>
      </c>
      <c r="F135001" t="s">
        <v>6160</v>
      </c>
      <c r="G135001" t="str">
        <f>_xlfn.CONCAT("https://www.instagram.com/p/",python_data[[#This Row],[post]],"/")</f>
        <v>https://www.instagram.com/p/CQjSROqnA3a/</v>
      </c>
    </row>
    <row r="135002" spans="1:7">
      <c r="A135002" s="7">
        <v>20220831220000</v>
      </c>
      <c r="B135002">
        <v>55</v>
      </c>
      <c r="C135002" t="s">
        <v>0</v>
      </c>
      <c r="D135002" t="s">
        <v>6159</v>
      </c>
      <c r="E135002" s="1">
        <v>44372.722800925927</v>
      </c>
      <c r="F135002" t="s">
        <v>5922</v>
      </c>
      <c r="G135002" t="str">
        <f>_xlfn.CONCAT("https://www.instagram.com/p/",python_data[[#This Row],[post]],"/")</f>
        <v>https://www.instagram.com/p/CQjSROqnA3a/</v>
      </c>
    </row>
    <row r="135003" spans="1:7">
      <c r="A135003" s="7">
        <v>20220831220000</v>
      </c>
      <c r="B135003">
        <v>55</v>
      </c>
      <c r="C135003" t="s">
        <v>0</v>
      </c>
      <c r="D135003" t="s">
        <v>6159</v>
      </c>
      <c r="E135003" s="1">
        <v>44372.722800925927</v>
      </c>
      <c r="F135003" t="s">
        <v>6119</v>
      </c>
      <c r="G135003" t="str">
        <f>_xlfn.CONCAT("https://www.instagram.com/p/",python_data[[#This Row],[post]],"/")</f>
        <v>https://www.instagram.com/p/CQjSROqnA3a/</v>
      </c>
    </row>
    <row r="135004" spans="1:7">
      <c r="A135004" s="7">
        <v>20220831220000</v>
      </c>
      <c r="B135004">
        <v>55</v>
      </c>
      <c r="C135004" t="s">
        <v>0</v>
      </c>
      <c r="D135004" t="s">
        <v>6159</v>
      </c>
      <c r="E135004" s="1">
        <v>44372.722800925927</v>
      </c>
      <c r="F135004" t="s">
        <v>148</v>
      </c>
      <c r="G135004" t="str">
        <f>_xlfn.CONCAT("https://www.instagram.com/p/",python_data[[#This Row],[post]],"/")</f>
        <v>https://www.instagram.com/p/CQjSROqnA3a/</v>
      </c>
    </row>
    <row r="135005" spans="1:7">
      <c r="A135005" s="7">
        <v>20220831220000</v>
      </c>
      <c r="B135005">
        <v>55</v>
      </c>
      <c r="C135005" t="s">
        <v>0</v>
      </c>
      <c r="D135005" t="s">
        <v>6159</v>
      </c>
      <c r="E135005" s="1">
        <v>44372.722800925927</v>
      </c>
      <c r="F135005" t="s">
        <v>1508</v>
      </c>
      <c r="G135005" t="str">
        <f>_xlfn.CONCAT("https://www.instagram.com/p/",python_data[[#This Row],[post]],"/")</f>
        <v>https://www.instagram.com/p/CQjSROqnA3a/</v>
      </c>
    </row>
    <row r="135006" spans="1:7">
      <c r="A135006" s="7">
        <v>20220831220000</v>
      </c>
      <c r="B135006">
        <v>55</v>
      </c>
      <c r="C135006" t="s">
        <v>0</v>
      </c>
      <c r="D135006" t="s">
        <v>6159</v>
      </c>
      <c r="E135006" s="1">
        <v>44372.722800925927</v>
      </c>
      <c r="F135006" t="s">
        <v>5647</v>
      </c>
      <c r="G135006" t="str">
        <f>_xlfn.CONCAT("https://www.instagram.com/p/",python_data[[#This Row],[post]],"/")</f>
        <v>https://www.instagram.com/p/CQjSROqnA3a/</v>
      </c>
    </row>
    <row r="135007" spans="1:7">
      <c r="A135007" s="7">
        <v>20220831220000</v>
      </c>
      <c r="B135007">
        <v>55</v>
      </c>
      <c r="C135007" t="s">
        <v>0</v>
      </c>
      <c r="D135007" t="s">
        <v>6159</v>
      </c>
      <c r="E135007" s="1">
        <v>44372.722800925927</v>
      </c>
      <c r="F135007" t="s">
        <v>397</v>
      </c>
      <c r="G135007" t="str">
        <f>_xlfn.CONCAT("https://www.instagram.com/p/",python_data[[#This Row],[post]],"/")</f>
        <v>https://www.instagram.com/p/CQjSROqnA3a/</v>
      </c>
    </row>
    <row r="135008" spans="1:7">
      <c r="A135008" s="7">
        <v>20220831220000</v>
      </c>
      <c r="B135008">
        <v>55</v>
      </c>
      <c r="C135008" t="s">
        <v>0</v>
      </c>
      <c r="D135008" t="s">
        <v>6159</v>
      </c>
      <c r="E135008" s="1">
        <v>44372.722800925927</v>
      </c>
      <c r="F135008" t="s">
        <v>166</v>
      </c>
      <c r="G135008" t="str">
        <f>_xlfn.CONCAT("https://www.instagram.com/p/",python_data[[#This Row],[post]],"/")</f>
        <v>https://www.instagram.com/p/CQjSROqnA3a/</v>
      </c>
    </row>
    <row r="135009" spans="1:7">
      <c r="A135009" s="7">
        <v>20220831220000</v>
      </c>
      <c r="B135009">
        <v>46</v>
      </c>
      <c r="C135009" t="s">
        <v>0</v>
      </c>
      <c r="D135009" t="s">
        <v>6161</v>
      </c>
      <c r="E135009" s="1">
        <v>44372.602303240739</v>
      </c>
      <c r="F135009" t="s">
        <v>15</v>
      </c>
      <c r="G135009" t="str">
        <f>_xlfn.CONCAT("https://www.instagram.com/p/",python_data[[#This Row],[post]],"/")</f>
        <v>https://www.instagram.com/p/CQi-E0BhRUQ/</v>
      </c>
    </row>
    <row r="135010" spans="1:7">
      <c r="A135010" s="7">
        <v>20220831220000</v>
      </c>
      <c r="B135010">
        <v>46</v>
      </c>
      <c r="C135010" t="s">
        <v>0</v>
      </c>
      <c r="D135010" t="s">
        <v>6161</v>
      </c>
      <c r="E135010" s="1">
        <v>44372.602303240739</v>
      </c>
      <c r="F135010" t="s">
        <v>143</v>
      </c>
      <c r="G135010" t="str">
        <f>_xlfn.CONCAT("https://www.instagram.com/p/",python_data[[#This Row],[post]],"/")</f>
        <v>https://www.instagram.com/p/CQi-E0BhRUQ/</v>
      </c>
    </row>
    <row r="135011" spans="1:7">
      <c r="A135011" s="7">
        <v>20220831220000</v>
      </c>
      <c r="B135011">
        <v>46</v>
      </c>
      <c r="C135011" t="s">
        <v>0</v>
      </c>
      <c r="D135011" t="s">
        <v>6161</v>
      </c>
      <c r="E135011" s="1">
        <v>44372.602303240739</v>
      </c>
      <c r="F135011" t="s">
        <v>5969</v>
      </c>
      <c r="G135011" t="str">
        <f>_xlfn.CONCAT("https://www.instagram.com/p/",python_data[[#This Row],[post]],"/")</f>
        <v>https://www.instagram.com/p/CQi-E0BhRUQ/</v>
      </c>
    </row>
    <row r="135012" spans="1:7">
      <c r="A135012" s="7">
        <v>20220831220000</v>
      </c>
      <c r="B135012">
        <v>46</v>
      </c>
      <c r="C135012" t="s">
        <v>0</v>
      </c>
      <c r="D135012" t="s">
        <v>6161</v>
      </c>
      <c r="E135012" s="1">
        <v>44372.602303240739</v>
      </c>
      <c r="F135012" t="s">
        <v>6154</v>
      </c>
      <c r="G135012" t="str">
        <f>_xlfn.CONCAT("https://www.instagram.com/p/",python_data[[#This Row],[post]],"/")</f>
        <v>https://www.instagram.com/p/CQi-E0BhRUQ/</v>
      </c>
    </row>
    <row r="135013" spans="1:7">
      <c r="A135013" s="7">
        <v>20220831220000</v>
      </c>
      <c r="B135013">
        <v>46</v>
      </c>
      <c r="C135013" t="s">
        <v>0</v>
      </c>
      <c r="D135013" t="s">
        <v>6161</v>
      </c>
      <c r="E135013" s="1">
        <v>44372.602303240739</v>
      </c>
      <c r="F135013" t="s">
        <v>253</v>
      </c>
      <c r="G135013" t="str">
        <f>_xlfn.CONCAT("https://www.instagram.com/p/",python_data[[#This Row],[post]],"/")</f>
        <v>https://www.instagram.com/p/CQi-E0BhRUQ/</v>
      </c>
    </row>
    <row r="135014" spans="1:7">
      <c r="A135014" s="7">
        <v>20220831220000</v>
      </c>
      <c r="B135014">
        <v>46</v>
      </c>
      <c r="C135014" t="s">
        <v>0</v>
      </c>
      <c r="D135014" t="s">
        <v>6161</v>
      </c>
      <c r="E135014" s="1">
        <v>44372.602303240739</v>
      </c>
      <c r="F135014" t="s">
        <v>1297</v>
      </c>
      <c r="G135014" t="str">
        <f>_xlfn.CONCAT("https://www.instagram.com/p/",python_data[[#This Row],[post]],"/")</f>
        <v>https://www.instagram.com/p/CQi-E0BhRUQ/</v>
      </c>
    </row>
    <row r="135015" spans="1:7">
      <c r="A135015" s="7">
        <v>20220831220000</v>
      </c>
      <c r="B135015">
        <v>46</v>
      </c>
      <c r="C135015" t="s">
        <v>0</v>
      </c>
      <c r="D135015" t="s">
        <v>6161</v>
      </c>
      <c r="E135015" s="1">
        <v>44372.602303240739</v>
      </c>
      <c r="F135015" t="s">
        <v>5567</v>
      </c>
      <c r="G135015" t="str">
        <f>_xlfn.CONCAT("https://www.instagram.com/p/",python_data[[#This Row],[post]],"/")</f>
        <v>https://www.instagram.com/p/CQi-E0BhRUQ/</v>
      </c>
    </row>
    <row r="135016" spans="1:7">
      <c r="A135016" s="7">
        <v>20220831220000</v>
      </c>
      <c r="B135016">
        <v>46</v>
      </c>
      <c r="C135016" t="s">
        <v>0</v>
      </c>
      <c r="D135016" t="s">
        <v>6161</v>
      </c>
      <c r="E135016" s="1">
        <v>44372.602303240739</v>
      </c>
      <c r="F135016" t="s">
        <v>5907</v>
      </c>
      <c r="G135016" t="str">
        <f>_xlfn.CONCAT("https://www.instagram.com/p/",python_data[[#This Row],[post]],"/")</f>
        <v>https://www.instagram.com/p/CQi-E0BhRUQ/</v>
      </c>
    </row>
    <row r="135017" spans="1:7">
      <c r="A135017" s="7">
        <v>20220831220000</v>
      </c>
      <c r="B135017">
        <v>46</v>
      </c>
      <c r="C135017" t="s">
        <v>0</v>
      </c>
      <c r="D135017" t="s">
        <v>6161</v>
      </c>
      <c r="E135017" s="1">
        <v>44372.602303240739</v>
      </c>
      <c r="F135017" t="s">
        <v>40</v>
      </c>
      <c r="G135017" t="str">
        <f>_xlfn.CONCAT("https://www.instagram.com/p/",python_data[[#This Row],[post]],"/")</f>
        <v>https://www.instagram.com/p/CQi-E0BhRUQ/</v>
      </c>
    </row>
    <row r="135018" spans="1:7">
      <c r="A135018" s="7">
        <v>20220831220000</v>
      </c>
      <c r="B135018">
        <v>46</v>
      </c>
      <c r="C135018" t="s">
        <v>0</v>
      </c>
      <c r="D135018" t="s">
        <v>6161</v>
      </c>
      <c r="E135018" s="1">
        <v>44372.602303240739</v>
      </c>
      <c r="F135018" t="s">
        <v>5786</v>
      </c>
      <c r="G135018" t="str">
        <f>_xlfn.CONCAT("https://www.instagram.com/p/",python_data[[#This Row],[post]],"/")</f>
        <v>https://www.instagram.com/p/CQi-E0BhRUQ/</v>
      </c>
    </row>
    <row r="135019" spans="1:7">
      <c r="A135019" s="7">
        <v>20220831220000</v>
      </c>
      <c r="B135019">
        <v>46</v>
      </c>
      <c r="C135019" t="s">
        <v>0</v>
      </c>
      <c r="D135019" t="s">
        <v>6161</v>
      </c>
      <c r="E135019" s="1">
        <v>44372.602303240739</v>
      </c>
      <c r="F135019" t="s">
        <v>1380</v>
      </c>
      <c r="G135019" t="str">
        <f>_xlfn.CONCAT("https://www.instagram.com/p/",python_data[[#This Row],[post]],"/")</f>
        <v>https://www.instagram.com/p/CQi-E0BhRUQ/</v>
      </c>
    </row>
    <row r="135020" spans="1:7">
      <c r="A135020" s="7">
        <v>20220831220000</v>
      </c>
      <c r="B135020">
        <v>46</v>
      </c>
      <c r="C135020" t="s">
        <v>0</v>
      </c>
      <c r="D135020" t="s">
        <v>6161</v>
      </c>
      <c r="E135020" s="1">
        <v>44372.602303240739</v>
      </c>
      <c r="F135020" t="s">
        <v>419</v>
      </c>
      <c r="G135020" t="str">
        <f>_xlfn.CONCAT("https://www.instagram.com/p/",python_data[[#This Row],[post]],"/")</f>
        <v>https://www.instagram.com/p/CQi-E0BhRUQ/</v>
      </c>
    </row>
    <row r="135021" spans="1:7">
      <c r="A135021" s="7">
        <v>20220831220000</v>
      </c>
      <c r="B135021">
        <v>46</v>
      </c>
      <c r="C135021" t="s">
        <v>0</v>
      </c>
      <c r="D135021" t="s">
        <v>6161</v>
      </c>
      <c r="E135021" s="1">
        <v>44372.602303240739</v>
      </c>
      <c r="F135021" t="s">
        <v>46</v>
      </c>
      <c r="G135021" t="str">
        <f>_xlfn.CONCAT("https://www.instagram.com/p/",python_data[[#This Row],[post]],"/")</f>
        <v>https://www.instagram.com/p/CQi-E0BhRUQ/</v>
      </c>
    </row>
    <row r="135022" spans="1:7">
      <c r="A135022" s="7">
        <v>20220831220000</v>
      </c>
      <c r="B135022">
        <v>46</v>
      </c>
      <c r="C135022" t="s">
        <v>0</v>
      </c>
      <c r="D135022" t="s">
        <v>6161</v>
      </c>
      <c r="E135022" s="1">
        <v>44372.602303240739</v>
      </c>
      <c r="F135022" t="s">
        <v>2898</v>
      </c>
      <c r="G135022" t="str">
        <f>_xlfn.CONCAT("https://www.instagram.com/p/",python_data[[#This Row],[post]],"/")</f>
        <v>https://www.instagram.com/p/CQi-E0BhRUQ/</v>
      </c>
    </row>
    <row r="135023" spans="1:7">
      <c r="A135023" s="7">
        <v>20220831220000</v>
      </c>
      <c r="B135023">
        <v>46</v>
      </c>
      <c r="C135023" t="s">
        <v>0</v>
      </c>
      <c r="D135023" t="s">
        <v>6161</v>
      </c>
      <c r="E135023" s="1">
        <v>44372.602303240739</v>
      </c>
      <c r="F135023" t="s">
        <v>4777</v>
      </c>
      <c r="G135023" t="str">
        <f>_xlfn.CONCAT("https://www.instagram.com/p/",python_data[[#This Row],[post]],"/")</f>
        <v>https://www.instagram.com/p/CQi-E0BhRUQ/</v>
      </c>
    </row>
    <row r="135024" spans="1:7">
      <c r="A135024" s="7">
        <v>20220831220000</v>
      </c>
      <c r="B135024">
        <v>46</v>
      </c>
      <c r="C135024" t="s">
        <v>0</v>
      </c>
      <c r="D135024" t="s">
        <v>6161</v>
      </c>
      <c r="E135024" s="1">
        <v>44372.602303240739</v>
      </c>
      <c r="F135024" t="s">
        <v>1691</v>
      </c>
      <c r="G135024" t="str">
        <f>_xlfn.CONCAT("https://www.instagram.com/p/",python_data[[#This Row],[post]],"/")</f>
        <v>https://www.instagram.com/p/CQi-E0BhRUQ/</v>
      </c>
    </row>
    <row r="135025" spans="1:7">
      <c r="A135025" s="7">
        <v>20220831220000</v>
      </c>
      <c r="B135025">
        <v>46</v>
      </c>
      <c r="C135025" t="s">
        <v>0</v>
      </c>
      <c r="D135025" t="s">
        <v>6161</v>
      </c>
      <c r="E135025" s="1">
        <v>44372.602303240739</v>
      </c>
      <c r="F135025" t="s">
        <v>4706</v>
      </c>
      <c r="G135025" t="str">
        <f>_xlfn.CONCAT("https://www.instagram.com/p/",python_data[[#This Row],[post]],"/")</f>
        <v>https://www.instagram.com/p/CQi-E0BhRUQ/</v>
      </c>
    </row>
    <row r="135026" spans="1:7">
      <c r="A135026" s="7">
        <v>20220831220000</v>
      </c>
      <c r="B135026">
        <v>46</v>
      </c>
      <c r="C135026" t="s">
        <v>0</v>
      </c>
      <c r="D135026" t="s">
        <v>6161</v>
      </c>
      <c r="E135026" s="1">
        <v>44372.602303240739</v>
      </c>
      <c r="F135026" t="s">
        <v>5669</v>
      </c>
      <c r="G135026" t="str">
        <f>_xlfn.CONCAT("https://www.instagram.com/p/",python_data[[#This Row],[post]],"/")</f>
        <v>https://www.instagram.com/p/CQi-E0BhRUQ/</v>
      </c>
    </row>
    <row r="135027" spans="1:7">
      <c r="A135027" s="7">
        <v>20220831220000</v>
      </c>
      <c r="B135027">
        <v>46</v>
      </c>
      <c r="C135027" t="s">
        <v>0</v>
      </c>
      <c r="D135027" t="s">
        <v>6161</v>
      </c>
      <c r="E135027" s="1">
        <v>44372.602303240739</v>
      </c>
      <c r="F135027" t="s">
        <v>536</v>
      </c>
      <c r="G135027" t="str">
        <f>_xlfn.CONCAT("https://www.instagram.com/p/",python_data[[#This Row],[post]],"/")</f>
        <v>https://www.instagram.com/p/CQi-E0BhRUQ/</v>
      </c>
    </row>
    <row r="135028" spans="1:7">
      <c r="A135028" s="7">
        <v>20220831220000</v>
      </c>
      <c r="B135028">
        <v>46</v>
      </c>
      <c r="C135028" t="s">
        <v>0</v>
      </c>
      <c r="D135028" t="s">
        <v>6161</v>
      </c>
      <c r="E135028" s="1">
        <v>44372.602303240739</v>
      </c>
      <c r="F135028" t="s">
        <v>922</v>
      </c>
      <c r="G135028" t="str">
        <f>_xlfn.CONCAT("https://www.instagram.com/p/",python_data[[#This Row],[post]],"/")</f>
        <v>https://www.instagram.com/p/CQi-E0BhRUQ/</v>
      </c>
    </row>
    <row r="135029" spans="1:7">
      <c r="A135029" s="7">
        <v>20220831220000</v>
      </c>
      <c r="B135029">
        <v>46</v>
      </c>
      <c r="C135029" t="s">
        <v>0</v>
      </c>
      <c r="D135029" t="s">
        <v>6161</v>
      </c>
      <c r="E135029" s="1">
        <v>44372.602303240739</v>
      </c>
      <c r="F135029" t="s">
        <v>588</v>
      </c>
      <c r="G135029" t="str">
        <f>_xlfn.CONCAT("https://www.instagram.com/p/",python_data[[#This Row],[post]],"/")</f>
        <v>https://www.instagram.com/p/CQi-E0BhRUQ/</v>
      </c>
    </row>
    <row r="135030" spans="1:7">
      <c r="A135030" s="7">
        <v>20220831220000</v>
      </c>
      <c r="B135030">
        <v>46</v>
      </c>
      <c r="C135030" t="s">
        <v>0</v>
      </c>
      <c r="D135030" t="s">
        <v>6161</v>
      </c>
      <c r="E135030" s="1">
        <v>44372.602303240739</v>
      </c>
      <c r="F135030" t="s">
        <v>1163</v>
      </c>
      <c r="G135030" t="str">
        <f>_xlfn.CONCAT("https://www.instagram.com/p/",python_data[[#This Row],[post]],"/")</f>
        <v>https://www.instagram.com/p/CQi-E0BhRUQ/</v>
      </c>
    </row>
    <row r="135031" spans="1:7">
      <c r="A135031" s="7">
        <v>20220831220000</v>
      </c>
      <c r="B135031">
        <v>46</v>
      </c>
      <c r="C135031" t="s">
        <v>0</v>
      </c>
      <c r="D135031" t="s">
        <v>6161</v>
      </c>
      <c r="E135031" s="1">
        <v>44372.602303240739</v>
      </c>
      <c r="F135031" t="s">
        <v>154</v>
      </c>
      <c r="G135031" t="str">
        <f>_xlfn.CONCAT("https://www.instagram.com/p/",python_data[[#This Row],[post]],"/")</f>
        <v>https://www.instagram.com/p/CQi-E0BhRUQ/</v>
      </c>
    </row>
    <row r="135032" spans="1:7">
      <c r="A135032" s="7">
        <v>20220831220000</v>
      </c>
      <c r="B135032">
        <v>46</v>
      </c>
      <c r="C135032" t="s">
        <v>0</v>
      </c>
      <c r="D135032" t="s">
        <v>6161</v>
      </c>
      <c r="E135032" s="1">
        <v>44372.602303240739</v>
      </c>
      <c r="F135032" t="s">
        <v>5994</v>
      </c>
      <c r="G135032" t="str">
        <f>_xlfn.CONCAT("https://www.instagram.com/p/",python_data[[#This Row],[post]],"/")</f>
        <v>https://www.instagram.com/p/CQi-E0BhRUQ/</v>
      </c>
    </row>
    <row r="135033" spans="1:7">
      <c r="A135033" s="7">
        <v>20220831220000</v>
      </c>
      <c r="B135033">
        <v>46</v>
      </c>
      <c r="C135033" t="s">
        <v>0</v>
      </c>
      <c r="D135033" t="s">
        <v>6161</v>
      </c>
      <c r="E135033" s="1">
        <v>44372.602303240739</v>
      </c>
      <c r="F135033" t="s">
        <v>2906</v>
      </c>
      <c r="G135033" t="str">
        <f>_xlfn.CONCAT("https://www.instagram.com/p/",python_data[[#This Row],[post]],"/")</f>
        <v>https://www.instagram.com/p/CQi-E0BhRUQ/</v>
      </c>
    </row>
    <row r="135034" spans="1:7">
      <c r="A135034" s="7">
        <v>20220831220000</v>
      </c>
      <c r="B135034">
        <v>46</v>
      </c>
      <c r="C135034" t="s">
        <v>0</v>
      </c>
      <c r="D135034" t="s">
        <v>6161</v>
      </c>
      <c r="E135034" s="1">
        <v>44372.602303240739</v>
      </c>
      <c r="F135034" t="s">
        <v>12</v>
      </c>
      <c r="G135034" t="str">
        <f>_xlfn.CONCAT("https://www.instagram.com/p/",python_data[[#This Row],[post]],"/")</f>
        <v>https://www.instagram.com/p/CQi-E0BhRUQ/</v>
      </c>
    </row>
    <row r="135035" spans="1:7">
      <c r="A135035" s="7">
        <v>20220831220000</v>
      </c>
      <c r="B135035">
        <v>46</v>
      </c>
      <c r="C135035" t="s">
        <v>0</v>
      </c>
      <c r="D135035" t="s">
        <v>6161</v>
      </c>
      <c r="E135035" s="1">
        <v>44372.602303240739</v>
      </c>
      <c r="F135035" t="s">
        <v>3</v>
      </c>
      <c r="G135035" t="str">
        <f>_xlfn.CONCAT("https://www.instagram.com/p/",python_data[[#This Row],[post]],"/")</f>
        <v>https://www.instagram.com/p/CQi-E0BhRUQ/</v>
      </c>
    </row>
    <row r="135036" spans="1:7">
      <c r="A135036" s="7">
        <v>20220831220000</v>
      </c>
      <c r="B135036">
        <v>46</v>
      </c>
      <c r="C135036" t="s">
        <v>0</v>
      </c>
      <c r="D135036" t="s">
        <v>6161</v>
      </c>
      <c r="E135036" s="1">
        <v>44372.602303240739</v>
      </c>
      <c r="F135036" t="s">
        <v>1508</v>
      </c>
      <c r="G135036" t="str">
        <f>_xlfn.CONCAT("https://www.instagram.com/p/",python_data[[#This Row],[post]],"/")</f>
        <v>https://www.instagram.com/p/CQi-E0BhRUQ/</v>
      </c>
    </row>
    <row r="135037" spans="1:7">
      <c r="A135037" s="7">
        <v>20220831220000</v>
      </c>
      <c r="B135037">
        <v>46</v>
      </c>
      <c r="C135037" t="s">
        <v>0</v>
      </c>
      <c r="D135037" t="s">
        <v>6161</v>
      </c>
      <c r="E135037" s="1">
        <v>44372.602303240739</v>
      </c>
      <c r="F135037" t="s">
        <v>78</v>
      </c>
      <c r="G135037" t="str">
        <f>_xlfn.CONCAT("https://www.instagram.com/p/",python_data[[#This Row],[post]],"/")</f>
        <v>https://www.instagram.com/p/CQi-E0BhRUQ/</v>
      </c>
    </row>
    <row r="135038" spans="1:7">
      <c r="A135038" s="7">
        <v>20220831220000</v>
      </c>
      <c r="B135038">
        <v>46</v>
      </c>
      <c r="C135038" t="s">
        <v>0</v>
      </c>
      <c r="D135038" t="s">
        <v>6161</v>
      </c>
      <c r="E135038" s="1">
        <v>44372.602303240739</v>
      </c>
      <c r="F135038" t="s">
        <v>511</v>
      </c>
      <c r="G135038" t="str">
        <f>_xlfn.CONCAT("https://www.instagram.com/p/",python_data[[#This Row],[post]],"/")</f>
        <v>https://www.instagram.com/p/CQi-E0BhRUQ/</v>
      </c>
    </row>
    <row r="135039" spans="1:7">
      <c r="A135039" s="7">
        <v>20220831220000</v>
      </c>
      <c r="B135039">
        <v>46</v>
      </c>
      <c r="C135039" t="s">
        <v>0</v>
      </c>
      <c r="D135039" t="s">
        <v>6161</v>
      </c>
      <c r="E135039" s="1">
        <v>44372.602303240739</v>
      </c>
      <c r="F135039" t="s">
        <v>935</v>
      </c>
      <c r="G135039" t="str">
        <f>_xlfn.CONCAT("https://www.instagram.com/p/",python_data[[#This Row],[post]],"/")</f>
        <v>https://www.instagram.com/p/CQi-E0BhRUQ/</v>
      </c>
    </row>
    <row r="135040" spans="1:7">
      <c r="A135040" s="7">
        <v>20220831220000</v>
      </c>
      <c r="B135040">
        <v>46</v>
      </c>
      <c r="C135040" t="s">
        <v>0</v>
      </c>
      <c r="D135040" t="s">
        <v>6161</v>
      </c>
      <c r="E135040" s="1">
        <v>44372.602303240739</v>
      </c>
      <c r="F135040" t="s">
        <v>55</v>
      </c>
      <c r="G135040" t="str">
        <f>_xlfn.CONCAT("https://www.instagram.com/p/",python_data[[#This Row],[post]],"/")</f>
        <v>https://www.instagram.com/p/CQi-E0BhRUQ/</v>
      </c>
    </row>
    <row r="135041" spans="1:7">
      <c r="A135041" s="7">
        <v>20220831220000</v>
      </c>
      <c r="B135041">
        <v>46</v>
      </c>
      <c r="C135041" t="s">
        <v>0</v>
      </c>
      <c r="D135041" t="s">
        <v>6161</v>
      </c>
      <c r="E135041" s="1">
        <v>44372.602303240739</v>
      </c>
      <c r="F135041" t="s">
        <v>1215</v>
      </c>
      <c r="G135041" t="str">
        <f>_xlfn.CONCAT("https://www.instagram.com/p/",python_data[[#This Row],[post]],"/")</f>
        <v>https://www.instagram.com/p/CQi-E0BhRUQ/</v>
      </c>
    </row>
    <row r="135042" spans="1:7">
      <c r="A135042" s="7">
        <v>20220831220000</v>
      </c>
      <c r="B135042">
        <v>46</v>
      </c>
      <c r="C135042" t="s">
        <v>0</v>
      </c>
      <c r="D135042" t="s">
        <v>6161</v>
      </c>
      <c r="E135042" s="1">
        <v>44372.602303240739</v>
      </c>
      <c r="F135042" t="s">
        <v>49</v>
      </c>
      <c r="G135042" t="str">
        <f>_xlfn.CONCAT("https://www.instagram.com/p/",python_data[[#This Row],[post]],"/")</f>
        <v>https://www.instagram.com/p/CQi-E0BhRUQ/</v>
      </c>
    </row>
    <row r="135043" spans="1:7">
      <c r="A135043" s="7">
        <v>20220831220000</v>
      </c>
      <c r="B135043">
        <v>46</v>
      </c>
      <c r="C135043" t="s">
        <v>0</v>
      </c>
      <c r="D135043" t="s">
        <v>6161</v>
      </c>
      <c r="E135043" s="1">
        <v>44372.602303240739</v>
      </c>
      <c r="F135043" t="s">
        <v>175</v>
      </c>
      <c r="G135043" t="str">
        <f>_xlfn.CONCAT("https://www.instagram.com/p/",python_data[[#This Row],[post]],"/")</f>
        <v>https://www.instagram.com/p/CQi-E0BhRUQ/</v>
      </c>
    </row>
    <row r="135044" spans="1:7">
      <c r="A135044" s="7">
        <v>20220831220000</v>
      </c>
      <c r="B135044">
        <v>46</v>
      </c>
      <c r="C135044" t="s">
        <v>0</v>
      </c>
      <c r="D135044" t="s">
        <v>6161</v>
      </c>
      <c r="E135044" s="1">
        <v>44372.602303240739</v>
      </c>
      <c r="F135044" t="s">
        <v>1120</v>
      </c>
      <c r="G135044" t="str">
        <f>_xlfn.CONCAT("https://www.instagram.com/p/",python_data[[#This Row],[post]],"/")</f>
        <v>https://www.instagram.com/p/CQi-E0BhRUQ/</v>
      </c>
    </row>
    <row r="135045" spans="1:7">
      <c r="A135045" s="7">
        <v>20220831220000</v>
      </c>
      <c r="B135045">
        <v>46</v>
      </c>
      <c r="C135045" t="s">
        <v>0</v>
      </c>
      <c r="D135045" t="s">
        <v>6161</v>
      </c>
      <c r="E135045" s="1">
        <v>44372.602303240739</v>
      </c>
      <c r="F135045" t="s">
        <v>5647</v>
      </c>
      <c r="G135045" t="str">
        <f>_xlfn.CONCAT("https://www.instagram.com/p/",python_data[[#This Row],[post]],"/")</f>
        <v>https://www.instagram.com/p/CQi-E0BhRUQ/</v>
      </c>
    </row>
    <row r="135046" spans="1:7">
      <c r="A135046" s="7">
        <v>20220831220000</v>
      </c>
      <c r="B135046">
        <v>46</v>
      </c>
      <c r="C135046" t="s">
        <v>0</v>
      </c>
      <c r="D135046" t="s">
        <v>6161</v>
      </c>
      <c r="E135046" s="1">
        <v>44372.602303240739</v>
      </c>
      <c r="F135046" t="s">
        <v>300</v>
      </c>
      <c r="G135046" t="str">
        <f>_xlfn.CONCAT("https://www.instagram.com/p/",python_data[[#This Row],[post]],"/")</f>
        <v>https://www.instagram.com/p/CQi-E0BhRUQ/</v>
      </c>
    </row>
    <row r="135047" spans="1:7">
      <c r="A135047" s="7">
        <v>20220831220000</v>
      </c>
      <c r="B135047">
        <v>46</v>
      </c>
      <c r="C135047" t="s">
        <v>0</v>
      </c>
      <c r="D135047" t="s">
        <v>6161</v>
      </c>
      <c r="E135047" s="1">
        <v>44372.602303240739</v>
      </c>
      <c r="F135047" t="s">
        <v>111</v>
      </c>
      <c r="G135047" t="str">
        <f>_xlfn.CONCAT("https://www.instagram.com/p/",python_data[[#This Row],[post]],"/")</f>
        <v>https://www.instagram.com/p/CQi-E0BhRUQ/</v>
      </c>
    </row>
    <row r="135048" spans="1:7">
      <c r="A135048" s="7">
        <v>20220831220000</v>
      </c>
      <c r="B135048">
        <v>46</v>
      </c>
      <c r="C135048" t="s">
        <v>0</v>
      </c>
      <c r="D135048" t="s">
        <v>6161</v>
      </c>
      <c r="E135048" s="1">
        <v>44372.602303240739</v>
      </c>
      <c r="F135048" t="s">
        <v>360</v>
      </c>
      <c r="G135048" t="str">
        <f>_xlfn.CONCAT("https://www.instagram.com/p/",python_data[[#This Row],[post]],"/")</f>
        <v>https://www.instagram.com/p/CQi-E0BhRUQ/</v>
      </c>
    </row>
    <row r="135049" spans="1:7">
      <c r="A135049" s="7">
        <v>20220831220000</v>
      </c>
      <c r="B135049">
        <v>46</v>
      </c>
      <c r="C135049" t="s">
        <v>0</v>
      </c>
      <c r="D135049" t="s">
        <v>6161</v>
      </c>
      <c r="E135049" s="1">
        <v>44372.602303240739</v>
      </c>
      <c r="F135049" t="s">
        <v>5949</v>
      </c>
      <c r="G135049" t="str">
        <f>_xlfn.CONCAT("https://www.instagram.com/p/",python_data[[#This Row],[post]],"/")</f>
        <v>https://www.instagram.com/p/CQi-E0BhRUQ/</v>
      </c>
    </row>
    <row r="135050" spans="1:7">
      <c r="A135050" s="7">
        <v>20220831220000</v>
      </c>
      <c r="B135050">
        <v>46</v>
      </c>
      <c r="C135050" t="s">
        <v>0</v>
      </c>
      <c r="D135050" t="s">
        <v>6161</v>
      </c>
      <c r="E135050" s="1">
        <v>44372.602303240739</v>
      </c>
      <c r="F135050" t="s">
        <v>2069</v>
      </c>
      <c r="G135050" t="str">
        <f>_xlfn.CONCAT("https://www.instagram.com/p/",python_data[[#This Row],[post]],"/")</f>
        <v>https://www.instagram.com/p/CQi-E0BhRUQ/</v>
      </c>
    </row>
    <row r="135051" spans="1:7">
      <c r="A135051" s="7">
        <v>20220831220000</v>
      </c>
      <c r="B135051">
        <v>46</v>
      </c>
      <c r="C135051" t="s">
        <v>0</v>
      </c>
      <c r="D135051" t="s">
        <v>6161</v>
      </c>
      <c r="E135051" s="1">
        <v>44372.602303240739</v>
      </c>
      <c r="F135051" t="s">
        <v>6162</v>
      </c>
      <c r="G135051" t="str">
        <f>_xlfn.CONCAT("https://www.instagram.com/p/",python_data[[#This Row],[post]],"/")</f>
        <v>https://www.instagram.com/p/CQi-E0BhRUQ/</v>
      </c>
    </row>
    <row r="135052" spans="1:7">
      <c r="A135052" s="7">
        <v>20220831220000</v>
      </c>
      <c r="B135052">
        <v>46</v>
      </c>
      <c r="C135052" t="s">
        <v>0</v>
      </c>
      <c r="D135052" t="s">
        <v>6161</v>
      </c>
      <c r="E135052" s="1">
        <v>44372.602303240739</v>
      </c>
      <c r="F135052" t="s">
        <v>6147</v>
      </c>
      <c r="G135052" t="str">
        <f>_xlfn.CONCAT("https://www.instagram.com/p/",python_data[[#This Row],[post]],"/")</f>
        <v>https://www.instagram.com/p/CQi-E0BhRUQ/</v>
      </c>
    </row>
    <row r="135053" spans="1:7">
      <c r="A135053" s="7">
        <v>20220831220000</v>
      </c>
      <c r="B135053">
        <v>46</v>
      </c>
      <c r="C135053" t="s">
        <v>0</v>
      </c>
      <c r="D135053" t="s">
        <v>6161</v>
      </c>
      <c r="E135053" s="1">
        <v>44372.602303240739</v>
      </c>
      <c r="F135053" t="s">
        <v>906</v>
      </c>
      <c r="G135053" t="str">
        <f>_xlfn.CONCAT("https://www.instagram.com/p/",python_data[[#This Row],[post]],"/")</f>
        <v>https://www.instagram.com/p/CQi-E0BhRUQ/</v>
      </c>
    </row>
    <row r="135054" spans="1:7">
      <c r="A135054" s="7">
        <v>20220831220000</v>
      </c>
      <c r="B135054">
        <v>46</v>
      </c>
      <c r="C135054" t="s">
        <v>0</v>
      </c>
      <c r="D135054" t="s">
        <v>6161</v>
      </c>
      <c r="E135054" s="1">
        <v>44372.602303240739</v>
      </c>
      <c r="F135054" t="s">
        <v>1161</v>
      </c>
      <c r="G135054" t="str">
        <f>_xlfn.CONCAT("https://www.instagram.com/p/",python_data[[#This Row],[post]],"/")</f>
        <v>https://www.instagram.com/p/CQi-E0BhRUQ/</v>
      </c>
    </row>
    <row r="135055" spans="1:7">
      <c r="A135055" s="7">
        <v>20220831220000</v>
      </c>
      <c r="B135055">
        <v>53</v>
      </c>
      <c r="C135055" t="s">
        <v>0</v>
      </c>
      <c r="D135055" t="s">
        <v>6163</v>
      </c>
      <c r="E135055" s="1">
        <v>44370.552430555559</v>
      </c>
      <c r="F135055" t="s">
        <v>143</v>
      </c>
      <c r="G135055" t="str">
        <f>_xlfn.CONCAT("https://www.instagram.com/p/",python_data[[#This Row],[post]],"/")</f>
        <v>https://www.instagram.com/p/CQdsmnDhrqd/</v>
      </c>
    </row>
    <row r="135056" spans="1:7">
      <c r="A135056" s="7">
        <v>20220831220000</v>
      </c>
      <c r="B135056">
        <v>53</v>
      </c>
      <c r="C135056" t="s">
        <v>0</v>
      </c>
      <c r="D135056" t="s">
        <v>6163</v>
      </c>
      <c r="E135056" s="1">
        <v>44370.552430555559</v>
      </c>
      <c r="F135056" t="s">
        <v>5969</v>
      </c>
      <c r="G135056" t="str">
        <f>_xlfn.CONCAT("https://www.instagram.com/p/",python_data[[#This Row],[post]],"/")</f>
        <v>https://www.instagram.com/p/CQdsmnDhrqd/</v>
      </c>
    </row>
    <row r="135057" spans="1:7">
      <c r="A135057" s="7">
        <v>20220831220000</v>
      </c>
      <c r="B135057">
        <v>53</v>
      </c>
      <c r="C135057" t="s">
        <v>0</v>
      </c>
      <c r="D135057" t="s">
        <v>6163</v>
      </c>
      <c r="E135057" s="1">
        <v>44370.552430555559</v>
      </c>
      <c r="F135057" t="s">
        <v>1297</v>
      </c>
      <c r="G135057" t="str">
        <f>_xlfn.CONCAT("https://www.instagram.com/p/",python_data[[#This Row],[post]],"/")</f>
        <v>https://www.instagram.com/p/CQdsmnDhrqd/</v>
      </c>
    </row>
    <row r="135058" spans="1:7">
      <c r="A135058" s="7">
        <v>20220831220000</v>
      </c>
      <c r="B135058">
        <v>53</v>
      </c>
      <c r="C135058" t="s">
        <v>0</v>
      </c>
      <c r="D135058" t="s">
        <v>6163</v>
      </c>
      <c r="E135058" s="1">
        <v>44370.552430555559</v>
      </c>
      <c r="F135058" t="s">
        <v>5567</v>
      </c>
      <c r="G135058" t="str">
        <f>_xlfn.CONCAT("https://www.instagram.com/p/",python_data[[#This Row],[post]],"/")</f>
        <v>https://www.instagram.com/p/CQdsmnDhrqd/</v>
      </c>
    </row>
    <row r="135059" spans="1:7">
      <c r="A135059" s="7">
        <v>20220831220000</v>
      </c>
      <c r="B135059">
        <v>53</v>
      </c>
      <c r="C135059" t="s">
        <v>0</v>
      </c>
      <c r="D135059" t="s">
        <v>6163</v>
      </c>
      <c r="E135059" s="1">
        <v>44370.552430555559</v>
      </c>
      <c r="F135059" t="s">
        <v>303</v>
      </c>
      <c r="G135059" t="str">
        <f>_xlfn.CONCAT("https://www.instagram.com/p/",python_data[[#This Row],[post]],"/")</f>
        <v>https://www.instagram.com/p/CQdsmnDhrqd/</v>
      </c>
    </row>
    <row r="135060" spans="1:7">
      <c r="A135060" s="7">
        <v>20220831220000</v>
      </c>
      <c r="B135060">
        <v>53</v>
      </c>
      <c r="C135060" t="s">
        <v>0</v>
      </c>
      <c r="D135060" t="s">
        <v>6163</v>
      </c>
      <c r="E135060" s="1">
        <v>44370.552430555559</v>
      </c>
      <c r="F135060" t="s">
        <v>3</v>
      </c>
      <c r="G135060" t="str">
        <f>_xlfn.CONCAT("https://www.instagram.com/p/",python_data[[#This Row],[post]],"/")</f>
        <v>https://www.instagram.com/p/CQdsmnDhrqd/</v>
      </c>
    </row>
    <row r="135061" spans="1:7">
      <c r="A135061" s="7">
        <v>20220831220000</v>
      </c>
      <c r="B135061">
        <v>53</v>
      </c>
      <c r="C135061" t="s">
        <v>0</v>
      </c>
      <c r="D135061" t="s">
        <v>6163</v>
      </c>
      <c r="E135061" s="1">
        <v>44370.552430555559</v>
      </c>
      <c r="F135061" t="s">
        <v>4701</v>
      </c>
      <c r="G135061" t="str">
        <f>_xlfn.CONCAT("https://www.instagram.com/p/",python_data[[#This Row],[post]],"/")</f>
        <v>https://www.instagram.com/p/CQdsmnDhrqd/</v>
      </c>
    </row>
    <row r="135062" spans="1:7">
      <c r="A135062" s="7">
        <v>20220831220000</v>
      </c>
      <c r="B135062">
        <v>53</v>
      </c>
      <c r="C135062" t="s">
        <v>0</v>
      </c>
      <c r="D135062" t="s">
        <v>6163</v>
      </c>
      <c r="E135062" s="1">
        <v>44370.552430555559</v>
      </c>
      <c r="F135062" t="s">
        <v>6164</v>
      </c>
      <c r="G135062" t="str">
        <f>_xlfn.CONCAT("https://www.instagram.com/p/",python_data[[#This Row],[post]],"/")</f>
        <v>https://www.instagram.com/p/CQdsmnDhrqd/</v>
      </c>
    </row>
    <row r="135063" spans="1:7">
      <c r="A135063" s="7">
        <v>20220831220000</v>
      </c>
      <c r="B135063">
        <v>53</v>
      </c>
      <c r="C135063" t="s">
        <v>0</v>
      </c>
      <c r="D135063" t="s">
        <v>6163</v>
      </c>
      <c r="E135063" s="1">
        <v>44370.552430555559</v>
      </c>
      <c r="F135063" t="s">
        <v>40</v>
      </c>
      <c r="G135063" t="str">
        <f>_xlfn.CONCAT("https://www.instagram.com/p/",python_data[[#This Row],[post]],"/")</f>
        <v>https://www.instagram.com/p/CQdsmnDhrqd/</v>
      </c>
    </row>
    <row r="135064" spans="1:7">
      <c r="A135064" s="7">
        <v>20220831220000</v>
      </c>
      <c r="B135064">
        <v>53</v>
      </c>
      <c r="C135064" t="s">
        <v>0</v>
      </c>
      <c r="D135064" t="s">
        <v>6163</v>
      </c>
      <c r="E135064" s="1">
        <v>44370.552430555559</v>
      </c>
      <c r="F135064" t="s">
        <v>5994</v>
      </c>
      <c r="G135064" t="str">
        <f>_xlfn.CONCAT("https://www.instagram.com/p/",python_data[[#This Row],[post]],"/")</f>
        <v>https://www.instagram.com/p/CQdsmnDhrqd/</v>
      </c>
    </row>
    <row r="135065" spans="1:7">
      <c r="A135065" s="7">
        <v>20220831220000</v>
      </c>
      <c r="B135065">
        <v>53</v>
      </c>
      <c r="C135065" t="s">
        <v>0</v>
      </c>
      <c r="D135065" t="s">
        <v>6163</v>
      </c>
      <c r="E135065" s="1">
        <v>44370.552430555559</v>
      </c>
      <c r="F135065" t="s">
        <v>5647</v>
      </c>
      <c r="G135065" t="str">
        <f>_xlfn.CONCAT("https://www.instagram.com/p/",python_data[[#This Row],[post]],"/")</f>
        <v>https://www.instagram.com/p/CQdsmnDhrqd/</v>
      </c>
    </row>
    <row r="135066" spans="1:7">
      <c r="A135066" s="7">
        <v>20220831220000</v>
      </c>
      <c r="B135066">
        <v>53</v>
      </c>
      <c r="C135066" t="s">
        <v>0</v>
      </c>
      <c r="D135066" t="s">
        <v>6163</v>
      </c>
      <c r="E135066" s="1">
        <v>44370.552430555559</v>
      </c>
      <c r="F135066" t="s">
        <v>46</v>
      </c>
      <c r="G135066" t="str">
        <f>_xlfn.CONCAT("https://www.instagram.com/p/",python_data[[#This Row],[post]],"/")</f>
        <v>https://www.instagram.com/p/CQdsmnDhrqd/</v>
      </c>
    </row>
    <row r="135067" spans="1:7">
      <c r="A135067" s="7">
        <v>20220831220000</v>
      </c>
      <c r="B135067">
        <v>53</v>
      </c>
      <c r="C135067" t="s">
        <v>0</v>
      </c>
      <c r="D135067" t="s">
        <v>6163</v>
      </c>
      <c r="E135067" s="1">
        <v>44370.552430555559</v>
      </c>
      <c r="F135067" t="s">
        <v>3054</v>
      </c>
      <c r="G135067" t="str">
        <f>_xlfn.CONCAT("https://www.instagram.com/p/",python_data[[#This Row],[post]],"/")</f>
        <v>https://www.instagram.com/p/CQdsmnDhrqd/</v>
      </c>
    </row>
    <row r="135068" spans="1:7">
      <c r="A135068" s="7">
        <v>20220831220000</v>
      </c>
      <c r="B135068">
        <v>53</v>
      </c>
      <c r="C135068" t="s">
        <v>0</v>
      </c>
      <c r="D135068" t="s">
        <v>6163</v>
      </c>
      <c r="E135068" s="1">
        <v>44370.552430555559</v>
      </c>
      <c r="F135068" t="s">
        <v>588</v>
      </c>
      <c r="G135068" t="str">
        <f>_xlfn.CONCAT("https://www.instagram.com/p/",python_data[[#This Row],[post]],"/")</f>
        <v>https://www.instagram.com/p/CQdsmnDhrqd/</v>
      </c>
    </row>
    <row r="135069" spans="1:7">
      <c r="A135069" s="7">
        <v>20220831220000</v>
      </c>
      <c r="B135069">
        <v>53</v>
      </c>
      <c r="C135069" t="s">
        <v>0</v>
      </c>
      <c r="D135069" t="s">
        <v>6163</v>
      </c>
      <c r="E135069" s="1">
        <v>44370.552430555559</v>
      </c>
      <c r="F135069" t="s">
        <v>6165</v>
      </c>
      <c r="G135069" t="str">
        <f>_xlfn.CONCAT("https://www.instagram.com/p/",python_data[[#This Row],[post]],"/")</f>
        <v>https://www.instagram.com/p/CQdsmnDhrqd/</v>
      </c>
    </row>
    <row r="135070" spans="1:7">
      <c r="A135070" s="7">
        <v>20220831220000</v>
      </c>
      <c r="B135070">
        <v>53</v>
      </c>
      <c r="C135070" t="s">
        <v>0</v>
      </c>
      <c r="D135070" t="s">
        <v>6163</v>
      </c>
      <c r="E135070" s="1">
        <v>44370.552430555559</v>
      </c>
      <c r="F135070" t="s">
        <v>2066</v>
      </c>
      <c r="G135070" t="str">
        <f>_xlfn.CONCAT("https://www.instagram.com/p/",python_data[[#This Row],[post]],"/")</f>
        <v>https://www.instagram.com/p/CQdsmnDhrqd/</v>
      </c>
    </row>
    <row r="135071" spans="1:7">
      <c r="A135071" s="7">
        <v>20220831220000</v>
      </c>
      <c r="B135071">
        <v>53</v>
      </c>
      <c r="C135071" t="s">
        <v>0</v>
      </c>
      <c r="D135071" t="s">
        <v>6163</v>
      </c>
      <c r="E135071" s="1">
        <v>44370.552430555559</v>
      </c>
      <c r="F135071" t="s">
        <v>311</v>
      </c>
      <c r="G135071" t="str">
        <f>_xlfn.CONCAT("https://www.instagram.com/p/",python_data[[#This Row],[post]],"/")</f>
        <v>https://www.instagram.com/p/CQdsmnDhrqd/</v>
      </c>
    </row>
    <row r="135072" spans="1:7">
      <c r="A135072" s="7">
        <v>20220831220000</v>
      </c>
      <c r="B135072">
        <v>53</v>
      </c>
      <c r="C135072" t="s">
        <v>0</v>
      </c>
      <c r="D135072" t="s">
        <v>6163</v>
      </c>
      <c r="E135072" s="1">
        <v>44370.552430555559</v>
      </c>
      <c r="F135072" t="s">
        <v>1037</v>
      </c>
      <c r="G135072" t="str">
        <f>_xlfn.CONCAT("https://www.instagram.com/p/",python_data[[#This Row],[post]],"/")</f>
        <v>https://www.instagram.com/p/CQdsmnDhrqd/</v>
      </c>
    </row>
    <row r="135073" spans="1:7">
      <c r="A135073" s="7">
        <v>20220831220000</v>
      </c>
      <c r="B135073">
        <v>53</v>
      </c>
      <c r="C135073" t="s">
        <v>0</v>
      </c>
      <c r="D135073" t="s">
        <v>6163</v>
      </c>
      <c r="E135073" s="1">
        <v>44370.552430555559</v>
      </c>
      <c r="F135073" t="s">
        <v>5335</v>
      </c>
      <c r="G135073" t="str">
        <f>_xlfn.CONCAT("https://www.instagram.com/p/",python_data[[#This Row],[post]],"/")</f>
        <v>https://www.instagram.com/p/CQdsmnDhrqd/</v>
      </c>
    </row>
    <row r="135074" spans="1:7">
      <c r="A135074" s="7">
        <v>20220831220000</v>
      </c>
      <c r="B135074">
        <v>53</v>
      </c>
      <c r="C135074" t="s">
        <v>0</v>
      </c>
      <c r="D135074" t="s">
        <v>6163</v>
      </c>
      <c r="E135074" s="1">
        <v>44370.552430555559</v>
      </c>
      <c r="F135074" t="s">
        <v>5474</v>
      </c>
      <c r="G135074" t="str">
        <f>_xlfn.CONCAT("https://www.instagram.com/p/",python_data[[#This Row],[post]],"/")</f>
        <v>https://www.instagram.com/p/CQdsmnDhrqd/</v>
      </c>
    </row>
    <row r="135075" spans="1:7">
      <c r="A135075" s="7">
        <v>20220831220000</v>
      </c>
      <c r="B135075">
        <v>53</v>
      </c>
      <c r="C135075" t="s">
        <v>0</v>
      </c>
      <c r="D135075" t="s">
        <v>6163</v>
      </c>
      <c r="E135075" s="1">
        <v>44370.552430555559</v>
      </c>
      <c r="F135075" t="s">
        <v>360</v>
      </c>
      <c r="G135075" t="str">
        <f>_xlfn.CONCAT("https://www.instagram.com/p/",python_data[[#This Row],[post]],"/")</f>
        <v>https://www.instagram.com/p/CQdsmnDhrqd/</v>
      </c>
    </row>
    <row r="135076" spans="1:7">
      <c r="A135076" s="7">
        <v>20220831220000</v>
      </c>
      <c r="B135076">
        <v>53</v>
      </c>
      <c r="C135076" t="s">
        <v>0</v>
      </c>
      <c r="D135076" t="s">
        <v>6163</v>
      </c>
      <c r="E135076" s="1">
        <v>44370.552430555559</v>
      </c>
      <c r="F135076" t="s">
        <v>78</v>
      </c>
      <c r="G135076" t="str">
        <f>_xlfn.CONCAT("https://www.instagram.com/p/",python_data[[#This Row],[post]],"/")</f>
        <v>https://www.instagram.com/p/CQdsmnDhrqd/</v>
      </c>
    </row>
    <row r="135077" spans="1:7">
      <c r="A135077" s="7">
        <v>20220831220000</v>
      </c>
      <c r="B135077">
        <v>53</v>
      </c>
      <c r="C135077" t="s">
        <v>0</v>
      </c>
      <c r="D135077" t="s">
        <v>6163</v>
      </c>
      <c r="E135077" s="1">
        <v>44370.552430555559</v>
      </c>
      <c r="F135077" t="s">
        <v>5907</v>
      </c>
      <c r="G135077" t="str">
        <f>_xlfn.CONCAT("https://www.instagram.com/p/",python_data[[#This Row],[post]],"/")</f>
        <v>https://www.instagram.com/p/CQdsmnDhrqd/</v>
      </c>
    </row>
    <row r="135078" spans="1:7">
      <c r="A135078" s="7">
        <v>20220831220000</v>
      </c>
      <c r="B135078">
        <v>53</v>
      </c>
      <c r="C135078" t="s">
        <v>0</v>
      </c>
      <c r="D135078" t="s">
        <v>6163</v>
      </c>
      <c r="E135078" s="1">
        <v>44370.552430555559</v>
      </c>
      <c r="F135078" t="s">
        <v>643</v>
      </c>
      <c r="G135078" t="str">
        <f>_xlfn.CONCAT("https://www.instagram.com/p/",python_data[[#This Row],[post]],"/")</f>
        <v>https://www.instagram.com/p/CQdsmnDhrqd/</v>
      </c>
    </row>
    <row r="135079" spans="1:7">
      <c r="A135079" s="7">
        <v>20220831220000</v>
      </c>
      <c r="B135079">
        <v>53</v>
      </c>
      <c r="C135079" t="s">
        <v>0</v>
      </c>
      <c r="D135079" t="s">
        <v>6163</v>
      </c>
      <c r="E135079" s="1">
        <v>44370.552430555559</v>
      </c>
      <c r="F135079" t="s">
        <v>121</v>
      </c>
      <c r="G135079" t="str">
        <f>_xlfn.CONCAT("https://www.instagram.com/p/",python_data[[#This Row],[post]],"/")</f>
        <v>https://www.instagram.com/p/CQdsmnDhrqd/</v>
      </c>
    </row>
    <row r="135080" spans="1:7">
      <c r="A135080" s="7">
        <v>20220831220000</v>
      </c>
      <c r="B135080">
        <v>53</v>
      </c>
      <c r="C135080" t="s">
        <v>0</v>
      </c>
      <c r="D135080" t="s">
        <v>6163</v>
      </c>
      <c r="E135080" s="1">
        <v>44370.552430555559</v>
      </c>
      <c r="F135080" t="s">
        <v>1120</v>
      </c>
      <c r="G135080" t="str">
        <f>_xlfn.CONCAT("https://www.instagram.com/p/",python_data[[#This Row],[post]],"/")</f>
        <v>https://www.instagram.com/p/CQdsmnDhrqd/</v>
      </c>
    </row>
    <row r="135081" spans="1:7">
      <c r="A135081" s="7">
        <v>20220831220000</v>
      </c>
      <c r="B135081">
        <v>53</v>
      </c>
      <c r="C135081" t="s">
        <v>0</v>
      </c>
      <c r="D135081" t="s">
        <v>6163</v>
      </c>
      <c r="E135081" s="1">
        <v>44370.552430555559</v>
      </c>
      <c r="F135081" t="s">
        <v>154</v>
      </c>
      <c r="G135081" t="str">
        <f>_xlfn.CONCAT("https://www.instagram.com/p/",python_data[[#This Row],[post]],"/")</f>
        <v>https://www.instagram.com/p/CQdsmnDhrqd/</v>
      </c>
    </row>
    <row r="135082" spans="1:7">
      <c r="A135082" s="7">
        <v>20220831220000</v>
      </c>
      <c r="B135082">
        <v>53</v>
      </c>
      <c r="C135082" t="s">
        <v>0</v>
      </c>
      <c r="D135082" t="s">
        <v>6163</v>
      </c>
      <c r="E135082" s="1">
        <v>44370.552430555559</v>
      </c>
      <c r="F135082" t="s">
        <v>4176</v>
      </c>
      <c r="G135082" t="str">
        <f>_xlfn.CONCAT("https://www.instagram.com/p/",python_data[[#This Row],[post]],"/")</f>
        <v>https://www.instagram.com/p/CQdsmnDhrqd/</v>
      </c>
    </row>
    <row r="135083" spans="1:7">
      <c r="A135083" s="7">
        <v>20220831220000</v>
      </c>
      <c r="B135083">
        <v>53</v>
      </c>
      <c r="C135083" t="s">
        <v>0</v>
      </c>
      <c r="D135083" t="s">
        <v>6163</v>
      </c>
      <c r="E135083" s="1">
        <v>44370.552430555559</v>
      </c>
      <c r="F135083" t="s">
        <v>251</v>
      </c>
      <c r="G135083" t="str">
        <f>_xlfn.CONCAT("https://www.instagram.com/p/",python_data[[#This Row],[post]],"/")</f>
        <v>https://www.instagram.com/p/CQdsmnDhrqd/</v>
      </c>
    </row>
    <row r="135084" spans="1:7">
      <c r="A135084" s="7">
        <v>20220831220000</v>
      </c>
      <c r="B135084">
        <v>53</v>
      </c>
      <c r="C135084" t="s">
        <v>0</v>
      </c>
      <c r="D135084" t="s">
        <v>6163</v>
      </c>
      <c r="E135084" s="1">
        <v>44370.552430555559</v>
      </c>
      <c r="F135084" t="s">
        <v>337</v>
      </c>
      <c r="G135084" t="str">
        <f>_xlfn.CONCAT("https://www.instagram.com/p/",python_data[[#This Row],[post]],"/")</f>
        <v>https://www.instagram.com/p/CQdsmnDhrqd/</v>
      </c>
    </row>
    <row r="135085" spans="1:7">
      <c r="A135085" s="7">
        <v>20220831220000</v>
      </c>
      <c r="B135085">
        <v>53</v>
      </c>
      <c r="C135085" t="s">
        <v>0</v>
      </c>
      <c r="D135085" t="s">
        <v>6163</v>
      </c>
      <c r="E135085" s="1">
        <v>44370.552430555559</v>
      </c>
      <c r="F135085" t="s">
        <v>3367</v>
      </c>
      <c r="G135085" t="str">
        <f>_xlfn.CONCAT("https://www.instagram.com/p/",python_data[[#This Row],[post]],"/")</f>
        <v>https://www.instagram.com/p/CQdsmnDhrqd/</v>
      </c>
    </row>
    <row r="135086" spans="1:7">
      <c r="A135086" s="7">
        <v>20220831220000</v>
      </c>
      <c r="B135086">
        <v>53</v>
      </c>
      <c r="C135086" t="s">
        <v>0</v>
      </c>
      <c r="D135086" t="s">
        <v>6163</v>
      </c>
      <c r="E135086" s="1">
        <v>44370.552430555559</v>
      </c>
      <c r="F135086" t="s">
        <v>253</v>
      </c>
      <c r="G135086" t="str">
        <f>_xlfn.CONCAT("https://www.instagram.com/p/",python_data[[#This Row],[post]],"/")</f>
        <v>https://www.instagram.com/p/CQdsmnDhrqd/</v>
      </c>
    </row>
    <row r="135087" spans="1:7">
      <c r="A135087" s="7">
        <v>20220831220000</v>
      </c>
      <c r="B135087">
        <v>53</v>
      </c>
      <c r="C135087" t="s">
        <v>0</v>
      </c>
      <c r="D135087" t="s">
        <v>6163</v>
      </c>
      <c r="E135087" s="1">
        <v>44370.552430555559</v>
      </c>
      <c r="F135087" t="s">
        <v>5343</v>
      </c>
      <c r="G135087" t="str">
        <f>_xlfn.CONCAT("https://www.instagram.com/p/",python_data[[#This Row],[post]],"/")</f>
        <v>https://www.instagram.com/p/CQdsmnDhrqd/</v>
      </c>
    </row>
    <row r="135088" spans="1:7">
      <c r="A135088" s="7">
        <v>20220831220000</v>
      </c>
      <c r="B135088">
        <v>53</v>
      </c>
      <c r="C135088" t="s">
        <v>0</v>
      </c>
      <c r="D135088" t="s">
        <v>6163</v>
      </c>
      <c r="E135088" s="1">
        <v>44370.552430555559</v>
      </c>
      <c r="F135088" t="s">
        <v>1508</v>
      </c>
      <c r="G135088" t="str">
        <f>_xlfn.CONCAT("https://www.instagram.com/p/",python_data[[#This Row],[post]],"/")</f>
        <v>https://www.instagram.com/p/CQdsmnDhrqd/</v>
      </c>
    </row>
    <row r="135089" spans="1:7">
      <c r="A135089" s="7">
        <v>20220831220000</v>
      </c>
      <c r="B135089">
        <v>53</v>
      </c>
      <c r="C135089" t="s">
        <v>0</v>
      </c>
      <c r="D135089" t="s">
        <v>6163</v>
      </c>
      <c r="E135089" s="1">
        <v>44370.552430555559</v>
      </c>
      <c r="F135089" t="s">
        <v>3232</v>
      </c>
      <c r="G135089" t="str">
        <f>_xlfn.CONCAT("https://www.instagram.com/p/",python_data[[#This Row],[post]],"/")</f>
        <v>https://www.instagram.com/p/CQdsmnDhrqd/</v>
      </c>
    </row>
    <row r="135090" spans="1:7">
      <c r="A135090" s="7">
        <v>20220831220000</v>
      </c>
      <c r="B135090">
        <v>53</v>
      </c>
      <c r="C135090" t="s">
        <v>0</v>
      </c>
      <c r="D135090" t="s">
        <v>6163</v>
      </c>
      <c r="E135090" s="1">
        <v>44370.552430555559</v>
      </c>
      <c r="F135090" t="s">
        <v>5665</v>
      </c>
      <c r="G135090" t="str">
        <f>_xlfn.CONCAT("https://www.instagram.com/p/",python_data[[#This Row],[post]],"/")</f>
        <v>https://www.instagram.com/p/CQdsmnDhrqd/</v>
      </c>
    </row>
    <row r="135091" spans="1:7">
      <c r="A135091" s="7">
        <v>20220831220000</v>
      </c>
      <c r="B135091">
        <v>53</v>
      </c>
      <c r="C135091" t="s">
        <v>0</v>
      </c>
      <c r="D135091" t="s">
        <v>6163</v>
      </c>
      <c r="E135091" s="1">
        <v>44370.552430555559</v>
      </c>
      <c r="F135091" t="s">
        <v>5648</v>
      </c>
      <c r="G135091" t="str">
        <f>_xlfn.CONCAT("https://www.instagram.com/p/",python_data[[#This Row],[post]],"/")</f>
        <v>https://www.instagram.com/p/CQdsmnDhrqd/</v>
      </c>
    </row>
    <row r="135092" spans="1:7">
      <c r="A135092" s="7">
        <v>20220831220000</v>
      </c>
      <c r="B135092">
        <v>53</v>
      </c>
      <c r="C135092" t="s">
        <v>0</v>
      </c>
      <c r="D135092" t="s">
        <v>6163</v>
      </c>
      <c r="E135092" s="1">
        <v>44370.552430555559</v>
      </c>
      <c r="F135092" t="s">
        <v>5934</v>
      </c>
      <c r="G135092" t="str">
        <f>_xlfn.CONCAT("https://www.instagram.com/p/",python_data[[#This Row],[post]],"/")</f>
        <v>https://www.instagram.com/p/CQdsmnDhrqd/</v>
      </c>
    </row>
    <row r="135093" spans="1:7">
      <c r="A135093" s="7">
        <v>20220831220000</v>
      </c>
      <c r="B135093">
        <v>53</v>
      </c>
      <c r="C135093" t="s">
        <v>0</v>
      </c>
      <c r="D135093" t="s">
        <v>6163</v>
      </c>
      <c r="E135093" s="1">
        <v>44370.552430555559</v>
      </c>
      <c r="F135093" t="s">
        <v>2325</v>
      </c>
      <c r="G135093" t="str">
        <f>_xlfn.CONCAT("https://www.instagram.com/p/",python_data[[#This Row],[post]],"/")</f>
        <v>https://www.instagram.com/p/CQdsmnDhrqd/</v>
      </c>
    </row>
    <row r="135094" spans="1:7">
      <c r="A135094" s="7">
        <v>20220831220000</v>
      </c>
      <c r="B135094">
        <v>53</v>
      </c>
      <c r="C135094" t="s">
        <v>0</v>
      </c>
      <c r="D135094" t="s">
        <v>6163</v>
      </c>
      <c r="E135094" s="1">
        <v>44370.552430555559</v>
      </c>
      <c r="F135094" t="s">
        <v>6147</v>
      </c>
      <c r="G135094" t="str">
        <f>_xlfn.CONCAT("https://www.instagram.com/p/",python_data[[#This Row],[post]],"/")</f>
        <v>https://www.instagram.com/p/CQdsmnDhrqd/</v>
      </c>
    </row>
    <row r="135095" spans="1:7">
      <c r="A135095" s="7">
        <v>20220831220000</v>
      </c>
      <c r="B135095">
        <v>53</v>
      </c>
      <c r="C135095" t="s">
        <v>0</v>
      </c>
      <c r="D135095" t="s">
        <v>6163</v>
      </c>
      <c r="E135095" s="1">
        <v>44370.552430555559</v>
      </c>
      <c r="F135095" t="s">
        <v>5906</v>
      </c>
      <c r="G135095" t="str">
        <f>_xlfn.CONCAT("https://www.instagram.com/p/",python_data[[#This Row],[post]],"/")</f>
        <v>https://www.instagram.com/p/CQdsmnDhrqd/</v>
      </c>
    </row>
    <row r="135096" spans="1:7">
      <c r="A135096" s="7">
        <v>20220831220000</v>
      </c>
      <c r="B135096">
        <v>53</v>
      </c>
      <c r="C135096" t="s">
        <v>0</v>
      </c>
      <c r="D135096" t="s">
        <v>6163</v>
      </c>
      <c r="E135096" s="1">
        <v>44370.552430555559</v>
      </c>
      <c r="F135096" t="s">
        <v>5922</v>
      </c>
      <c r="G135096" t="str">
        <f>_xlfn.CONCAT("https://www.instagram.com/p/",python_data[[#This Row],[post]],"/")</f>
        <v>https://www.instagram.com/p/CQdsmnDhrqd/</v>
      </c>
    </row>
    <row r="135097" spans="1:7">
      <c r="A135097" s="7">
        <v>20220831220000</v>
      </c>
      <c r="B135097">
        <v>53</v>
      </c>
      <c r="C135097" t="s">
        <v>0</v>
      </c>
      <c r="D135097" t="s">
        <v>6163</v>
      </c>
      <c r="E135097" s="1">
        <v>44370.552430555559</v>
      </c>
      <c r="F135097" t="s">
        <v>658</v>
      </c>
      <c r="G135097" t="str">
        <f>_xlfn.CONCAT("https://www.instagram.com/p/",python_data[[#This Row],[post]],"/")</f>
        <v>https://www.instagram.com/p/CQdsmnDhrqd/</v>
      </c>
    </row>
    <row r="135098" spans="1:7">
      <c r="A135098" s="7">
        <v>20220831220000</v>
      </c>
      <c r="B135098">
        <v>53</v>
      </c>
      <c r="C135098" t="s">
        <v>0</v>
      </c>
      <c r="D135098" t="s">
        <v>6163</v>
      </c>
      <c r="E135098" s="1">
        <v>44370.552430555559</v>
      </c>
      <c r="F135098" t="s">
        <v>5822</v>
      </c>
      <c r="G135098" t="str">
        <f>_xlfn.CONCAT("https://www.instagram.com/p/",python_data[[#This Row],[post]],"/")</f>
        <v>https://www.instagram.com/p/CQdsmnDhrqd/</v>
      </c>
    </row>
    <row r="135099" spans="1:7">
      <c r="A135099" s="7">
        <v>20220831220000</v>
      </c>
      <c r="B135099">
        <v>53</v>
      </c>
      <c r="C135099" t="s">
        <v>0</v>
      </c>
      <c r="D135099" t="s">
        <v>6163</v>
      </c>
      <c r="E135099" s="1">
        <v>44370.552430555559</v>
      </c>
      <c r="F135099" t="s">
        <v>1654</v>
      </c>
      <c r="G135099" t="str">
        <f>_xlfn.CONCAT("https://www.instagram.com/p/",python_data[[#This Row],[post]],"/")</f>
        <v>https://www.instagram.com/p/CQdsmnDhrqd/</v>
      </c>
    </row>
    <row r="135100" spans="1:7">
      <c r="A135100" s="7">
        <v>20220831220000</v>
      </c>
      <c r="B135100">
        <v>53</v>
      </c>
      <c r="C135100" t="s">
        <v>0</v>
      </c>
      <c r="D135100" t="s">
        <v>6163</v>
      </c>
      <c r="E135100" s="1">
        <v>44370.552430555559</v>
      </c>
      <c r="F135100" t="s">
        <v>667</v>
      </c>
      <c r="G135100" t="str">
        <f>_xlfn.CONCAT("https://www.instagram.com/p/",python_data[[#This Row],[post]],"/")</f>
        <v>https://www.instagram.com/p/CQdsmnDhrqd/</v>
      </c>
    </row>
    <row r="135101" spans="1:7">
      <c r="A135101" s="7">
        <v>20220831220000</v>
      </c>
      <c r="B135101">
        <v>53</v>
      </c>
      <c r="C135101" t="s">
        <v>0</v>
      </c>
      <c r="D135101" t="s">
        <v>6163</v>
      </c>
      <c r="E135101" s="1">
        <v>44370.552430555559</v>
      </c>
      <c r="F135101" t="s">
        <v>1274</v>
      </c>
      <c r="G135101" t="str">
        <f>_xlfn.CONCAT("https://www.instagram.com/p/",python_data[[#This Row],[post]],"/")</f>
        <v>https://www.instagram.com/p/CQdsmnDhrqd/</v>
      </c>
    </row>
    <row r="135102" spans="1:7">
      <c r="A135102" s="7">
        <v>20220831220000</v>
      </c>
      <c r="B135102">
        <v>53</v>
      </c>
      <c r="C135102" t="s">
        <v>0</v>
      </c>
      <c r="D135102" t="s">
        <v>6163</v>
      </c>
      <c r="E135102" s="1">
        <v>44370.552430555559</v>
      </c>
      <c r="F135102" t="s">
        <v>166</v>
      </c>
      <c r="G135102" t="str">
        <f>_xlfn.CONCAT("https://www.instagram.com/p/",python_data[[#This Row],[post]],"/")</f>
        <v>https://www.instagram.com/p/CQdsmnDhrqd/</v>
      </c>
    </row>
    <row r="135103" spans="1:7">
      <c r="A135103" s="7">
        <v>20220831220000</v>
      </c>
      <c r="B135103">
        <v>53</v>
      </c>
      <c r="C135103" t="s">
        <v>0</v>
      </c>
      <c r="D135103" t="s">
        <v>6163</v>
      </c>
      <c r="E135103" s="1">
        <v>44370.552430555559</v>
      </c>
      <c r="F135103" t="s">
        <v>1361</v>
      </c>
      <c r="G135103" t="str">
        <f>_xlfn.CONCAT("https://www.instagram.com/p/",python_data[[#This Row],[post]],"/")</f>
        <v>https://www.instagram.com/p/CQdsmnDhrqd/</v>
      </c>
    </row>
    <row r="135104" spans="1:7">
      <c r="A135104" s="7">
        <v>20220831220000</v>
      </c>
      <c r="B135104">
        <v>53</v>
      </c>
      <c r="C135104" t="s">
        <v>0</v>
      </c>
      <c r="D135104" t="s">
        <v>6163</v>
      </c>
      <c r="E135104" s="1">
        <v>44370.552430555559</v>
      </c>
      <c r="F135104" t="s">
        <v>4049</v>
      </c>
      <c r="G135104" t="str">
        <f>_xlfn.CONCAT("https://www.instagram.com/p/",python_data[[#This Row],[post]],"/")</f>
        <v>https://www.instagram.com/p/CQdsmnDhrqd/</v>
      </c>
    </row>
    <row r="135105" spans="1:7">
      <c r="A135105" s="7">
        <v>20220831220000</v>
      </c>
      <c r="B135105">
        <v>53</v>
      </c>
      <c r="C135105" t="s">
        <v>0</v>
      </c>
      <c r="D135105" t="s">
        <v>6163</v>
      </c>
      <c r="E135105" s="1">
        <v>44370.552430555559</v>
      </c>
      <c r="F135105" t="s">
        <v>5925</v>
      </c>
      <c r="G135105" t="str">
        <f>_xlfn.CONCAT("https://www.instagram.com/p/",python_data[[#This Row],[post]],"/")</f>
        <v>https://www.instagram.com/p/CQdsmnDhrqd/</v>
      </c>
    </row>
    <row r="135106" spans="1:7">
      <c r="A135106" s="7">
        <v>20220831220000</v>
      </c>
      <c r="B135106">
        <v>53</v>
      </c>
      <c r="C135106" t="s">
        <v>0</v>
      </c>
      <c r="D135106" t="s">
        <v>6163</v>
      </c>
      <c r="E135106" s="1">
        <v>44370.552430555559</v>
      </c>
      <c r="F135106" t="s">
        <v>490</v>
      </c>
      <c r="G135106" t="str">
        <f>_xlfn.CONCAT("https://www.instagram.com/p/",python_data[[#This Row],[post]],"/")</f>
        <v>https://www.instagram.com/p/CQdsmnDhrqd/</v>
      </c>
    </row>
    <row r="135107" spans="1:7">
      <c r="A135107" s="7">
        <v>20220831220000</v>
      </c>
      <c r="B135107">
        <v>53</v>
      </c>
      <c r="C135107" t="s">
        <v>0</v>
      </c>
      <c r="D135107" t="s">
        <v>6163</v>
      </c>
      <c r="E135107" s="1">
        <v>44370.552430555559</v>
      </c>
      <c r="F135107" t="s">
        <v>300</v>
      </c>
      <c r="G135107" t="str">
        <f>_xlfn.CONCAT("https://www.instagram.com/p/",python_data[[#This Row],[post]],"/")</f>
        <v>https://www.instagram.com/p/CQdsmnDhrqd/</v>
      </c>
    </row>
    <row r="135108" spans="1:7">
      <c r="A135108" s="7">
        <v>20220831220000</v>
      </c>
      <c r="B135108">
        <v>52</v>
      </c>
      <c r="C135108" t="s">
        <v>0</v>
      </c>
      <c r="D135108" t="s">
        <v>6166</v>
      </c>
      <c r="E135108" s="1">
        <v>44369.536898148152</v>
      </c>
      <c r="F135108" t="s">
        <v>143</v>
      </c>
      <c r="G135108" t="str">
        <f>_xlfn.CONCAT("https://www.instagram.com/p/",python_data[[#This Row],[post]],"/")</f>
        <v>https://www.instagram.com/p/CQbFP67hZWe/</v>
      </c>
    </row>
    <row r="135109" spans="1:7">
      <c r="A135109" s="7">
        <v>20220831220000</v>
      </c>
      <c r="B135109">
        <v>52</v>
      </c>
      <c r="C135109" t="s">
        <v>0</v>
      </c>
      <c r="D135109" t="s">
        <v>6166</v>
      </c>
      <c r="E135109" s="1">
        <v>44369.536898148152</v>
      </c>
      <c r="F135109" t="s">
        <v>1681</v>
      </c>
      <c r="G135109" t="str">
        <f>_xlfn.CONCAT("https://www.instagram.com/p/",python_data[[#This Row],[post]],"/")</f>
        <v>https://www.instagram.com/p/CQbFP67hZWe/</v>
      </c>
    </row>
    <row r="135110" spans="1:7">
      <c r="A135110" s="7">
        <v>20220831220000</v>
      </c>
      <c r="B135110">
        <v>52</v>
      </c>
      <c r="C135110" t="s">
        <v>0</v>
      </c>
      <c r="D135110" t="s">
        <v>6166</v>
      </c>
      <c r="E135110" s="1">
        <v>44369.536898148152</v>
      </c>
      <c r="F135110" t="s">
        <v>5969</v>
      </c>
      <c r="G135110" t="str">
        <f>_xlfn.CONCAT("https://www.instagram.com/p/",python_data[[#This Row],[post]],"/")</f>
        <v>https://www.instagram.com/p/CQbFP67hZWe/</v>
      </c>
    </row>
    <row r="135111" spans="1:7">
      <c r="A135111" s="7">
        <v>20220831220000</v>
      </c>
      <c r="B135111">
        <v>52</v>
      </c>
      <c r="C135111" t="s">
        <v>0</v>
      </c>
      <c r="D135111" t="s">
        <v>6166</v>
      </c>
      <c r="E135111" s="1">
        <v>44369.536898148152</v>
      </c>
      <c r="F135111" t="s">
        <v>5567</v>
      </c>
      <c r="G135111" t="str">
        <f>_xlfn.CONCAT("https://www.instagram.com/p/",python_data[[#This Row],[post]],"/")</f>
        <v>https://www.instagram.com/p/CQbFP67hZWe/</v>
      </c>
    </row>
    <row r="135112" spans="1:7">
      <c r="A135112" s="7">
        <v>20220831220000</v>
      </c>
      <c r="B135112">
        <v>52</v>
      </c>
      <c r="C135112" t="s">
        <v>0</v>
      </c>
      <c r="D135112" t="s">
        <v>6166</v>
      </c>
      <c r="E135112" s="1">
        <v>44369.536898148152</v>
      </c>
      <c r="F135112" t="s">
        <v>40</v>
      </c>
      <c r="G135112" t="str">
        <f>_xlfn.CONCAT("https://www.instagram.com/p/",python_data[[#This Row],[post]],"/")</f>
        <v>https://www.instagram.com/p/CQbFP67hZWe/</v>
      </c>
    </row>
    <row r="135113" spans="1:7">
      <c r="A135113" s="7">
        <v>20220831220000</v>
      </c>
      <c r="B135113">
        <v>52</v>
      </c>
      <c r="C135113" t="s">
        <v>0</v>
      </c>
      <c r="D135113" t="s">
        <v>6166</v>
      </c>
      <c r="E135113" s="1">
        <v>44369.536898148152</v>
      </c>
      <c r="F135113" t="s">
        <v>2066</v>
      </c>
      <c r="G135113" t="str">
        <f>_xlfn.CONCAT("https://www.instagram.com/p/",python_data[[#This Row],[post]],"/")</f>
        <v>https://www.instagram.com/p/CQbFP67hZWe/</v>
      </c>
    </row>
    <row r="135114" spans="1:7">
      <c r="A135114" s="7">
        <v>20220831220000</v>
      </c>
      <c r="B135114">
        <v>52</v>
      </c>
      <c r="C135114" t="s">
        <v>0</v>
      </c>
      <c r="D135114" t="s">
        <v>6166</v>
      </c>
      <c r="E135114" s="1">
        <v>44369.536898148152</v>
      </c>
      <c r="F135114" t="s">
        <v>311</v>
      </c>
      <c r="G135114" t="str">
        <f>_xlfn.CONCAT("https://www.instagram.com/p/",python_data[[#This Row],[post]],"/")</f>
        <v>https://www.instagram.com/p/CQbFP67hZWe/</v>
      </c>
    </row>
    <row r="135115" spans="1:7">
      <c r="A135115" s="7">
        <v>20220831220000</v>
      </c>
      <c r="B135115">
        <v>52</v>
      </c>
      <c r="C135115" t="s">
        <v>0</v>
      </c>
      <c r="D135115" t="s">
        <v>6166</v>
      </c>
      <c r="E135115" s="1">
        <v>44369.536898148152</v>
      </c>
      <c r="F135115" t="s">
        <v>78</v>
      </c>
      <c r="G135115" t="str">
        <f>_xlfn.CONCAT("https://www.instagram.com/p/",python_data[[#This Row],[post]],"/")</f>
        <v>https://www.instagram.com/p/CQbFP67hZWe/</v>
      </c>
    </row>
    <row r="135116" spans="1:7">
      <c r="A135116" s="7">
        <v>20220831220000</v>
      </c>
      <c r="B135116">
        <v>52</v>
      </c>
      <c r="C135116" t="s">
        <v>0</v>
      </c>
      <c r="D135116" t="s">
        <v>6166</v>
      </c>
      <c r="E135116" s="1">
        <v>44369.536898148152</v>
      </c>
      <c r="F135116" t="s">
        <v>121</v>
      </c>
      <c r="G135116" t="str">
        <f>_xlfn.CONCAT("https://www.instagram.com/p/",python_data[[#This Row],[post]],"/")</f>
        <v>https://www.instagram.com/p/CQbFP67hZWe/</v>
      </c>
    </row>
    <row r="135117" spans="1:7">
      <c r="A135117" s="7">
        <v>20220831220000</v>
      </c>
      <c r="B135117">
        <v>52</v>
      </c>
      <c r="C135117" t="s">
        <v>0</v>
      </c>
      <c r="D135117" t="s">
        <v>6166</v>
      </c>
      <c r="E135117" s="1">
        <v>44369.536898148152</v>
      </c>
      <c r="F135117" t="s">
        <v>1274</v>
      </c>
      <c r="G135117" t="str">
        <f>_xlfn.CONCAT("https://www.instagram.com/p/",python_data[[#This Row],[post]],"/")</f>
        <v>https://www.instagram.com/p/CQbFP67hZWe/</v>
      </c>
    </row>
    <row r="135118" spans="1:7">
      <c r="A135118" s="7">
        <v>20220831220000</v>
      </c>
      <c r="B135118">
        <v>52</v>
      </c>
      <c r="C135118" t="s">
        <v>0</v>
      </c>
      <c r="D135118" t="s">
        <v>6166</v>
      </c>
      <c r="E135118" s="1">
        <v>44369.536898148152</v>
      </c>
      <c r="F135118" t="s">
        <v>1163</v>
      </c>
      <c r="G135118" t="str">
        <f>_xlfn.CONCAT("https://www.instagram.com/p/",python_data[[#This Row],[post]],"/")</f>
        <v>https://www.instagram.com/p/CQbFP67hZWe/</v>
      </c>
    </row>
    <row r="135119" spans="1:7">
      <c r="A135119" s="7">
        <v>20220831220000</v>
      </c>
      <c r="B135119">
        <v>52</v>
      </c>
      <c r="C135119" t="s">
        <v>0</v>
      </c>
      <c r="D135119" t="s">
        <v>6166</v>
      </c>
      <c r="E135119" s="1">
        <v>44369.536898148152</v>
      </c>
      <c r="F135119" t="s">
        <v>1066</v>
      </c>
      <c r="G135119" t="str">
        <f>_xlfn.CONCAT("https://www.instagram.com/p/",python_data[[#This Row],[post]],"/")</f>
        <v>https://www.instagram.com/p/CQbFP67hZWe/</v>
      </c>
    </row>
    <row r="135120" spans="1:7">
      <c r="A135120" s="7">
        <v>20220831220000</v>
      </c>
      <c r="B135120">
        <v>52</v>
      </c>
      <c r="C135120" t="s">
        <v>0</v>
      </c>
      <c r="D135120" t="s">
        <v>6166</v>
      </c>
      <c r="E135120" s="1">
        <v>44369.536898148152</v>
      </c>
      <c r="F135120" t="s">
        <v>154</v>
      </c>
      <c r="G135120" t="str">
        <f>_xlfn.CONCAT("https://www.instagram.com/p/",python_data[[#This Row],[post]],"/")</f>
        <v>https://www.instagram.com/p/CQbFP67hZWe/</v>
      </c>
    </row>
    <row r="135121" spans="1:7">
      <c r="A135121" s="7">
        <v>20220831220000</v>
      </c>
      <c r="B135121">
        <v>52</v>
      </c>
      <c r="C135121" t="s">
        <v>0</v>
      </c>
      <c r="D135121" t="s">
        <v>6166</v>
      </c>
      <c r="E135121" s="1">
        <v>44369.536898148152</v>
      </c>
      <c r="F135121" t="s">
        <v>5949</v>
      </c>
      <c r="G135121" t="str">
        <f>_xlfn.CONCAT("https://www.instagram.com/p/",python_data[[#This Row],[post]],"/")</f>
        <v>https://www.instagram.com/p/CQbFP67hZWe/</v>
      </c>
    </row>
    <row r="135122" spans="1:7">
      <c r="A135122" s="7">
        <v>20220831220000</v>
      </c>
      <c r="B135122">
        <v>52</v>
      </c>
      <c r="C135122" t="s">
        <v>0</v>
      </c>
      <c r="D135122" t="s">
        <v>6166</v>
      </c>
      <c r="E135122" s="1">
        <v>44369.536898148152</v>
      </c>
      <c r="F135122" t="s">
        <v>1297</v>
      </c>
      <c r="G135122" t="str">
        <f>_xlfn.CONCAT("https://www.instagram.com/p/",python_data[[#This Row],[post]],"/")</f>
        <v>https://www.instagram.com/p/CQbFP67hZWe/</v>
      </c>
    </row>
    <row r="135123" spans="1:7">
      <c r="A135123" s="7">
        <v>20220831220000</v>
      </c>
      <c r="B135123">
        <v>52</v>
      </c>
      <c r="C135123" t="s">
        <v>0</v>
      </c>
      <c r="D135123" t="s">
        <v>6166</v>
      </c>
      <c r="E135123" s="1">
        <v>44369.536898148152</v>
      </c>
      <c r="F135123" t="s">
        <v>87</v>
      </c>
      <c r="G135123" t="str">
        <f>_xlfn.CONCAT("https://www.instagram.com/p/",python_data[[#This Row],[post]],"/")</f>
        <v>https://www.instagram.com/p/CQbFP67hZWe/</v>
      </c>
    </row>
    <row r="135124" spans="1:7">
      <c r="A135124" s="7">
        <v>20220831220000</v>
      </c>
      <c r="B135124">
        <v>52</v>
      </c>
      <c r="C135124" t="s">
        <v>0</v>
      </c>
      <c r="D135124" t="s">
        <v>6166</v>
      </c>
      <c r="E135124" s="1">
        <v>44369.536898148152</v>
      </c>
      <c r="F135124" t="s">
        <v>5458</v>
      </c>
      <c r="G135124" t="str">
        <f>_xlfn.CONCAT("https://www.instagram.com/p/",python_data[[#This Row],[post]],"/")</f>
        <v>https://www.instagram.com/p/CQbFP67hZWe/</v>
      </c>
    </row>
    <row r="135125" spans="1:7">
      <c r="A135125" s="7">
        <v>20220831220000</v>
      </c>
      <c r="B135125">
        <v>52</v>
      </c>
      <c r="C135125" t="s">
        <v>0</v>
      </c>
      <c r="D135125" t="s">
        <v>6166</v>
      </c>
      <c r="E135125" s="1">
        <v>44369.536898148152</v>
      </c>
      <c r="F135125" t="s">
        <v>6055</v>
      </c>
      <c r="G135125" t="str">
        <f>_xlfn.CONCAT("https://www.instagram.com/p/",python_data[[#This Row],[post]],"/")</f>
        <v>https://www.instagram.com/p/CQbFP67hZWe/</v>
      </c>
    </row>
    <row r="135126" spans="1:7">
      <c r="A135126" s="7">
        <v>20220831220000</v>
      </c>
      <c r="B135126">
        <v>52</v>
      </c>
      <c r="C135126" t="s">
        <v>0</v>
      </c>
      <c r="D135126" t="s">
        <v>6166</v>
      </c>
      <c r="E135126" s="1">
        <v>44369.536898148152</v>
      </c>
      <c r="F135126" t="s">
        <v>667</v>
      </c>
      <c r="G135126" t="str">
        <f>_xlfn.CONCAT("https://www.instagram.com/p/",python_data[[#This Row],[post]],"/")</f>
        <v>https://www.instagram.com/p/CQbFP67hZWe/</v>
      </c>
    </row>
    <row r="135127" spans="1:7">
      <c r="A135127" s="7">
        <v>20220831220000</v>
      </c>
      <c r="B135127">
        <v>52</v>
      </c>
      <c r="C135127" t="s">
        <v>0</v>
      </c>
      <c r="D135127" t="s">
        <v>6166</v>
      </c>
      <c r="E135127" s="1">
        <v>44369.536898148152</v>
      </c>
      <c r="F135127" t="s">
        <v>3054</v>
      </c>
      <c r="G135127" t="str">
        <f>_xlfn.CONCAT("https://www.instagram.com/p/",python_data[[#This Row],[post]],"/")</f>
        <v>https://www.instagram.com/p/CQbFP67hZWe/</v>
      </c>
    </row>
    <row r="135128" spans="1:7">
      <c r="A135128" s="7">
        <v>20220831220000</v>
      </c>
      <c r="B135128">
        <v>52</v>
      </c>
      <c r="C135128" t="s">
        <v>0</v>
      </c>
      <c r="D135128" t="s">
        <v>6166</v>
      </c>
      <c r="E135128" s="1">
        <v>44369.536898148152</v>
      </c>
      <c r="F135128" t="s">
        <v>607</v>
      </c>
      <c r="G135128" t="str">
        <f>_xlfn.CONCAT("https://www.instagram.com/p/",python_data[[#This Row],[post]],"/")</f>
        <v>https://www.instagram.com/p/CQbFP67hZWe/</v>
      </c>
    </row>
    <row r="135129" spans="1:7">
      <c r="A135129" s="7">
        <v>20220831220000</v>
      </c>
      <c r="B135129">
        <v>52</v>
      </c>
      <c r="C135129" t="s">
        <v>0</v>
      </c>
      <c r="D135129" t="s">
        <v>6166</v>
      </c>
      <c r="E135129" s="1">
        <v>44369.536898148152</v>
      </c>
      <c r="F135129" t="s">
        <v>5994</v>
      </c>
      <c r="G135129" t="str">
        <f>_xlfn.CONCAT("https://www.instagram.com/p/",python_data[[#This Row],[post]],"/")</f>
        <v>https://www.instagram.com/p/CQbFP67hZWe/</v>
      </c>
    </row>
    <row r="135130" spans="1:7">
      <c r="A135130" s="7">
        <v>20220831220000</v>
      </c>
      <c r="B135130">
        <v>52</v>
      </c>
      <c r="C135130" t="s">
        <v>0</v>
      </c>
      <c r="D135130" t="s">
        <v>6166</v>
      </c>
      <c r="E135130" s="1">
        <v>44369.536898148152</v>
      </c>
      <c r="F135130" t="s">
        <v>2906</v>
      </c>
      <c r="G135130" t="str">
        <f>_xlfn.CONCAT("https://www.instagram.com/p/",python_data[[#This Row],[post]],"/")</f>
        <v>https://www.instagram.com/p/CQbFP67hZWe/</v>
      </c>
    </row>
    <row r="135131" spans="1:7">
      <c r="A135131" s="7">
        <v>20220831220000</v>
      </c>
      <c r="B135131">
        <v>52</v>
      </c>
      <c r="C135131" t="s">
        <v>0</v>
      </c>
      <c r="D135131" t="s">
        <v>6166</v>
      </c>
      <c r="E135131" s="1">
        <v>44369.536898148152</v>
      </c>
      <c r="F135131" t="s">
        <v>253</v>
      </c>
      <c r="G135131" t="str">
        <f>_xlfn.CONCAT("https://www.instagram.com/p/",python_data[[#This Row],[post]],"/")</f>
        <v>https://www.instagram.com/p/CQbFP67hZWe/</v>
      </c>
    </row>
    <row r="135132" spans="1:7">
      <c r="A135132" s="7">
        <v>20220831220000</v>
      </c>
      <c r="B135132">
        <v>52</v>
      </c>
      <c r="C135132" t="s">
        <v>0</v>
      </c>
      <c r="D135132" t="s">
        <v>6166</v>
      </c>
      <c r="E135132" s="1">
        <v>44369.536898148152</v>
      </c>
      <c r="F135132" t="s">
        <v>4520</v>
      </c>
      <c r="G135132" t="str">
        <f>_xlfn.CONCAT("https://www.instagram.com/p/",python_data[[#This Row],[post]],"/")</f>
        <v>https://www.instagram.com/p/CQbFP67hZWe/</v>
      </c>
    </row>
    <row r="135133" spans="1:7">
      <c r="A135133" s="7">
        <v>20220831220000</v>
      </c>
      <c r="B135133">
        <v>52</v>
      </c>
      <c r="C135133" t="s">
        <v>0</v>
      </c>
      <c r="D135133" t="s">
        <v>6166</v>
      </c>
      <c r="E135133" s="1">
        <v>44369.536898148152</v>
      </c>
      <c r="F135133" t="s">
        <v>4701</v>
      </c>
      <c r="G135133" t="str">
        <f>_xlfn.CONCAT("https://www.instagram.com/p/",python_data[[#This Row],[post]],"/")</f>
        <v>https://www.instagram.com/p/CQbFP67hZWe/</v>
      </c>
    </row>
    <row r="135134" spans="1:7">
      <c r="A135134" s="7">
        <v>20220831220000</v>
      </c>
      <c r="B135134">
        <v>52</v>
      </c>
      <c r="C135134" t="s">
        <v>0</v>
      </c>
      <c r="D135134" t="s">
        <v>6166</v>
      </c>
      <c r="E135134" s="1">
        <v>44369.536898148152</v>
      </c>
      <c r="F135134" t="s">
        <v>3367</v>
      </c>
      <c r="G135134" t="str">
        <f>_xlfn.CONCAT("https://www.instagram.com/p/",python_data[[#This Row],[post]],"/")</f>
        <v>https://www.instagram.com/p/CQbFP67hZWe/</v>
      </c>
    </row>
    <row r="135135" spans="1:7">
      <c r="A135135" s="7">
        <v>20220831220000</v>
      </c>
      <c r="B135135">
        <v>52</v>
      </c>
      <c r="C135135" t="s">
        <v>0</v>
      </c>
      <c r="D135135" t="s">
        <v>6166</v>
      </c>
      <c r="E135135" s="1">
        <v>44369.536898148152</v>
      </c>
      <c r="F135135" t="s">
        <v>145</v>
      </c>
      <c r="G135135" t="str">
        <f>_xlfn.CONCAT("https://www.instagram.com/p/",python_data[[#This Row],[post]],"/")</f>
        <v>https://www.instagram.com/p/CQbFP67hZWe/</v>
      </c>
    </row>
    <row r="135136" spans="1:7">
      <c r="A135136" s="7">
        <v>20220831220000</v>
      </c>
      <c r="B135136">
        <v>52</v>
      </c>
      <c r="C135136" t="s">
        <v>0</v>
      </c>
      <c r="D135136" t="s">
        <v>6166</v>
      </c>
      <c r="E135136" s="1">
        <v>44369.536898148152</v>
      </c>
      <c r="F135136" t="s">
        <v>1691</v>
      </c>
      <c r="G135136" t="str">
        <f>_xlfn.CONCAT("https://www.instagram.com/p/",python_data[[#This Row],[post]],"/")</f>
        <v>https://www.instagram.com/p/CQbFP67hZWe/</v>
      </c>
    </row>
    <row r="135137" spans="1:7">
      <c r="A135137" s="7">
        <v>20220831220000</v>
      </c>
      <c r="B135137">
        <v>52</v>
      </c>
      <c r="C135137" t="s">
        <v>0</v>
      </c>
      <c r="D135137" t="s">
        <v>6166</v>
      </c>
      <c r="E135137" s="1">
        <v>44369.536898148152</v>
      </c>
      <c r="F135137" t="s">
        <v>439</v>
      </c>
      <c r="G135137" t="str">
        <f>_xlfn.CONCAT("https://www.instagram.com/p/",python_data[[#This Row],[post]],"/")</f>
        <v>https://www.instagram.com/p/CQbFP67hZWe/</v>
      </c>
    </row>
    <row r="135138" spans="1:7">
      <c r="A135138" s="7">
        <v>20220831220000</v>
      </c>
      <c r="B135138">
        <v>52</v>
      </c>
      <c r="C135138" t="s">
        <v>0</v>
      </c>
      <c r="D135138" t="s">
        <v>6166</v>
      </c>
      <c r="E135138" s="1">
        <v>44369.536898148152</v>
      </c>
      <c r="F135138" t="s">
        <v>5906</v>
      </c>
      <c r="G135138" t="str">
        <f>_xlfn.CONCAT("https://www.instagram.com/p/",python_data[[#This Row],[post]],"/")</f>
        <v>https://www.instagram.com/p/CQbFP67hZWe/</v>
      </c>
    </row>
    <row r="135139" spans="1:7">
      <c r="A135139" s="7">
        <v>20220831220000</v>
      </c>
      <c r="B135139">
        <v>52</v>
      </c>
      <c r="C135139" t="s">
        <v>0</v>
      </c>
      <c r="D135139" t="s">
        <v>6166</v>
      </c>
      <c r="E135139" s="1">
        <v>44369.536898148152</v>
      </c>
      <c r="F135139" t="s">
        <v>237</v>
      </c>
      <c r="G135139" t="str">
        <f>_xlfn.CONCAT("https://www.instagram.com/p/",python_data[[#This Row],[post]],"/")</f>
        <v>https://www.instagram.com/p/CQbFP67hZWe/</v>
      </c>
    </row>
    <row r="135140" spans="1:7">
      <c r="A135140" s="7">
        <v>20220831220000</v>
      </c>
      <c r="B135140">
        <v>52</v>
      </c>
      <c r="C135140" t="s">
        <v>0</v>
      </c>
      <c r="D135140" t="s">
        <v>6166</v>
      </c>
      <c r="E135140" s="1">
        <v>44369.536898148152</v>
      </c>
      <c r="F135140" t="s">
        <v>1646</v>
      </c>
      <c r="G135140" t="str">
        <f>_xlfn.CONCAT("https://www.instagram.com/p/",python_data[[#This Row],[post]],"/")</f>
        <v>https://www.instagram.com/p/CQbFP67hZWe/</v>
      </c>
    </row>
    <row r="135141" spans="1:7">
      <c r="A135141" s="7">
        <v>20220831220000</v>
      </c>
      <c r="B135141">
        <v>52</v>
      </c>
      <c r="C135141" t="s">
        <v>0</v>
      </c>
      <c r="D135141" t="s">
        <v>6166</v>
      </c>
      <c r="E135141" s="1">
        <v>44369.536898148152</v>
      </c>
      <c r="F135141" t="s">
        <v>55</v>
      </c>
      <c r="G135141" t="str">
        <f>_xlfn.CONCAT("https://www.instagram.com/p/",python_data[[#This Row],[post]],"/")</f>
        <v>https://www.instagram.com/p/CQbFP67hZWe/</v>
      </c>
    </row>
    <row r="135142" spans="1:7">
      <c r="A135142" s="7">
        <v>20220831220000</v>
      </c>
      <c r="B135142">
        <v>52</v>
      </c>
      <c r="C135142" t="s">
        <v>0</v>
      </c>
      <c r="D135142" t="s">
        <v>6166</v>
      </c>
      <c r="E135142" s="1">
        <v>44369.536898148152</v>
      </c>
      <c r="F135142" t="s">
        <v>3215</v>
      </c>
      <c r="G135142" t="str">
        <f>_xlfn.CONCAT("https://www.instagram.com/p/",python_data[[#This Row],[post]],"/")</f>
        <v>https://www.instagram.com/p/CQbFP67hZWe/</v>
      </c>
    </row>
    <row r="135143" spans="1:7">
      <c r="A135143" s="7">
        <v>20220831220000</v>
      </c>
      <c r="B135143">
        <v>52</v>
      </c>
      <c r="C135143" t="s">
        <v>0</v>
      </c>
      <c r="D135143" t="s">
        <v>6166</v>
      </c>
      <c r="E135143" s="1">
        <v>44369.536898148152</v>
      </c>
      <c r="F135143" t="s">
        <v>922</v>
      </c>
      <c r="G135143" t="str">
        <f>_xlfn.CONCAT("https://www.instagram.com/p/",python_data[[#This Row],[post]],"/")</f>
        <v>https://www.instagram.com/p/CQbFP67hZWe/</v>
      </c>
    </row>
    <row r="135144" spans="1:7">
      <c r="A135144" s="7">
        <v>20220831220000</v>
      </c>
      <c r="B135144">
        <v>52</v>
      </c>
      <c r="C135144" t="s">
        <v>0</v>
      </c>
      <c r="D135144" t="s">
        <v>6166</v>
      </c>
      <c r="E135144" s="1">
        <v>44369.536898148152</v>
      </c>
      <c r="F135144" t="s">
        <v>12</v>
      </c>
      <c r="G135144" t="str">
        <f>_xlfn.CONCAT("https://www.instagram.com/p/",python_data[[#This Row],[post]],"/")</f>
        <v>https://www.instagram.com/p/CQbFP67hZWe/</v>
      </c>
    </row>
    <row r="135145" spans="1:7">
      <c r="A135145" s="7">
        <v>20220831220000</v>
      </c>
      <c r="B135145">
        <v>52</v>
      </c>
      <c r="C135145" t="s">
        <v>0</v>
      </c>
      <c r="D135145" t="s">
        <v>6166</v>
      </c>
      <c r="E135145" s="1">
        <v>44369.536898148152</v>
      </c>
      <c r="F135145" t="s">
        <v>1120</v>
      </c>
      <c r="G135145" t="str">
        <f>_xlfn.CONCAT("https://www.instagram.com/p/",python_data[[#This Row],[post]],"/")</f>
        <v>https://www.instagram.com/p/CQbFP67hZWe/</v>
      </c>
    </row>
    <row r="135146" spans="1:7">
      <c r="A135146" s="7">
        <v>20220831220000</v>
      </c>
      <c r="B135146">
        <v>52</v>
      </c>
      <c r="C135146" t="s">
        <v>0</v>
      </c>
      <c r="D135146" t="s">
        <v>6166</v>
      </c>
      <c r="E135146" s="1">
        <v>44369.536898148152</v>
      </c>
      <c r="F135146" t="s">
        <v>6167</v>
      </c>
      <c r="G135146" t="str">
        <f>_xlfn.CONCAT("https://www.instagram.com/p/",python_data[[#This Row],[post]],"/")</f>
        <v>https://www.instagram.com/p/CQbFP67hZWe/</v>
      </c>
    </row>
    <row r="135147" spans="1:7">
      <c r="A135147" s="7">
        <v>20220831220000</v>
      </c>
      <c r="B135147">
        <v>52</v>
      </c>
      <c r="C135147" t="s">
        <v>0</v>
      </c>
      <c r="D135147" t="s">
        <v>6166</v>
      </c>
      <c r="E135147" s="1">
        <v>44369.536898148152</v>
      </c>
      <c r="F135147" t="s">
        <v>966</v>
      </c>
      <c r="G135147" t="str">
        <f>_xlfn.CONCAT("https://www.instagram.com/p/",python_data[[#This Row],[post]],"/")</f>
        <v>https://www.instagram.com/p/CQbFP67hZWe/</v>
      </c>
    </row>
    <row r="135148" spans="1:7">
      <c r="A135148" s="7">
        <v>20220831220000</v>
      </c>
      <c r="B135148">
        <v>52</v>
      </c>
      <c r="C135148" t="s">
        <v>0</v>
      </c>
      <c r="D135148" t="s">
        <v>6166</v>
      </c>
      <c r="E135148" s="1">
        <v>44369.536898148152</v>
      </c>
      <c r="F135148" t="s">
        <v>2931</v>
      </c>
      <c r="G135148" t="str">
        <f>_xlfn.CONCAT("https://www.instagram.com/p/",python_data[[#This Row],[post]],"/")</f>
        <v>https://www.instagram.com/p/CQbFP67hZWe/</v>
      </c>
    </row>
    <row r="135149" spans="1:7">
      <c r="A135149" s="7">
        <v>20220831220000</v>
      </c>
      <c r="B135149">
        <v>52</v>
      </c>
      <c r="C135149" t="s">
        <v>0</v>
      </c>
      <c r="D135149" t="s">
        <v>6166</v>
      </c>
      <c r="E135149" s="1">
        <v>44369.536898148152</v>
      </c>
      <c r="F135149" t="s">
        <v>360</v>
      </c>
      <c r="G135149" t="str">
        <f>_xlfn.CONCAT("https://www.instagram.com/p/",python_data[[#This Row],[post]],"/")</f>
        <v>https://www.instagram.com/p/CQbFP67hZWe/</v>
      </c>
    </row>
    <row r="135150" spans="1:7">
      <c r="A135150" s="7">
        <v>20220831220000</v>
      </c>
      <c r="B135150">
        <v>52</v>
      </c>
      <c r="C135150" t="s">
        <v>0</v>
      </c>
      <c r="D135150" t="s">
        <v>6166</v>
      </c>
      <c r="E135150" s="1">
        <v>44369.536898148152</v>
      </c>
      <c r="F135150" t="s">
        <v>1215</v>
      </c>
      <c r="G135150" t="str">
        <f>_xlfn.CONCAT("https://www.instagram.com/p/",python_data[[#This Row],[post]],"/")</f>
        <v>https://www.instagram.com/p/CQbFP67hZWe/</v>
      </c>
    </row>
    <row r="135151" spans="1:7">
      <c r="A135151" s="7">
        <v>20220831220000</v>
      </c>
      <c r="B135151">
        <v>52</v>
      </c>
      <c r="C135151" t="s">
        <v>0</v>
      </c>
      <c r="D135151" t="s">
        <v>6166</v>
      </c>
      <c r="E135151" s="1">
        <v>44369.536898148152</v>
      </c>
      <c r="F135151" t="s">
        <v>4795</v>
      </c>
      <c r="G135151" t="str">
        <f>_xlfn.CONCAT("https://www.instagram.com/p/",python_data[[#This Row],[post]],"/")</f>
        <v>https://www.instagram.com/p/CQbFP67hZWe/</v>
      </c>
    </row>
    <row r="135152" spans="1:7">
      <c r="A135152" s="7">
        <v>20220831220000</v>
      </c>
      <c r="B135152">
        <v>52</v>
      </c>
      <c r="C135152" t="s">
        <v>0</v>
      </c>
      <c r="D135152" t="s">
        <v>6166</v>
      </c>
      <c r="E135152" s="1">
        <v>44369.536898148152</v>
      </c>
      <c r="F135152" t="s">
        <v>935</v>
      </c>
      <c r="G135152" t="str">
        <f>_xlfn.CONCAT("https://www.instagram.com/p/",python_data[[#This Row],[post]],"/")</f>
        <v>https://www.instagram.com/p/CQbFP67hZWe/</v>
      </c>
    </row>
    <row r="135153" spans="1:7">
      <c r="A135153" s="7">
        <v>20220831220000</v>
      </c>
      <c r="B135153">
        <v>52</v>
      </c>
      <c r="C135153" t="s">
        <v>0</v>
      </c>
      <c r="D135153" t="s">
        <v>6166</v>
      </c>
      <c r="E135153" s="1">
        <v>44369.536898148152</v>
      </c>
      <c r="F135153" t="s">
        <v>6147</v>
      </c>
      <c r="G135153" t="str">
        <f>_xlfn.CONCAT("https://www.instagram.com/p/",python_data[[#This Row],[post]],"/")</f>
        <v>https://www.instagram.com/p/CQbFP67hZWe/</v>
      </c>
    </row>
    <row r="135154" spans="1:7">
      <c r="A135154" s="7">
        <v>20220831220000</v>
      </c>
      <c r="B135154">
        <v>52</v>
      </c>
      <c r="C135154" t="s">
        <v>0</v>
      </c>
      <c r="D135154" t="s">
        <v>6166</v>
      </c>
      <c r="E135154" s="1">
        <v>44369.536898148152</v>
      </c>
      <c r="F135154" t="s">
        <v>2069</v>
      </c>
      <c r="G135154" t="str">
        <f>_xlfn.CONCAT("https://www.instagram.com/p/",python_data[[#This Row],[post]],"/")</f>
        <v>https://www.instagram.com/p/CQbFP67hZWe/</v>
      </c>
    </row>
    <row r="135155" spans="1:7">
      <c r="A135155" s="7">
        <v>20220831220000</v>
      </c>
      <c r="B135155">
        <v>52</v>
      </c>
      <c r="C135155" t="s">
        <v>0</v>
      </c>
      <c r="D135155" t="s">
        <v>6166</v>
      </c>
      <c r="E135155" s="1">
        <v>44369.536898148152</v>
      </c>
      <c r="F135155" t="s">
        <v>6072</v>
      </c>
      <c r="G135155" t="str">
        <f>_xlfn.CONCAT("https://www.instagram.com/p/",python_data[[#This Row],[post]],"/")</f>
        <v>https://www.instagram.com/p/CQbFP67hZWe/</v>
      </c>
    </row>
    <row r="135156" spans="1:7">
      <c r="A135156" s="7">
        <v>20220831220000</v>
      </c>
      <c r="B135156">
        <v>52</v>
      </c>
      <c r="C135156" t="s">
        <v>0</v>
      </c>
      <c r="D135156" t="s">
        <v>6166</v>
      </c>
      <c r="E135156" s="1">
        <v>44369.536898148152</v>
      </c>
      <c r="F135156" t="s">
        <v>2896</v>
      </c>
      <c r="G135156" t="str">
        <f>_xlfn.CONCAT("https://www.instagram.com/p/",python_data[[#This Row],[post]],"/")</f>
        <v>https://www.instagram.com/p/CQbFP67hZWe/</v>
      </c>
    </row>
    <row r="135157" spans="1:7">
      <c r="A135157" s="7">
        <v>20220831220000</v>
      </c>
      <c r="B135157">
        <v>52</v>
      </c>
      <c r="C135157" t="s">
        <v>0</v>
      </c>
      <c r="D135157" t="s">
        <v>6166</v>
      </c>
      <c r="E135157" s="1">
        <v>44369.536898148152</v>
      </c>
      <c r="F135157" t="s">
        <v>166</v>
      </c>
      <c r="G135157" t="str">
        <f>_xlfn.CONCAT("https://www.instagram.com/p/",python_data[[#This Row],[post]],"/")</f>
        <v>https://www.instagram.com/p/CQbFP67hZWe/</v>
      </c>
    </row>
    <row r="135158" spans="1:7">
      <c r="A135158" s="7">
        <v>20220831220000</v>
      </c>
      <c r="B135158">
        <v>52</v>
      </c>
      <c r="C135158" t="s">
        <v>0</v>
      </c>
      <c r="D135158" t="s">
        <v>6166</v>
      </c>
      <c r="E135158" s="1">
        <v>44369.536898148152</v>
      </c>
      <c r="F135158" t="s">
        <v>57</v>
      </c>
      <c r="G135158" t="str">
        <f>_xlfn.CONCAT("https://www.instagram.com/p/",python_data[[#This Row],[post]],"/")</f>
        <v>https://www.instagram.com/p/CQbFP67hZWe/</v>
      </c>
    </row>
    <row r="135159" spans="1:7">
      <c r="A135159" s="7">
        <v>20220831220000</v>
      </c>
      <c r="B135159">
        <v>42</v>
      </c>
      <c r="C135159" t="s">
        <v>0</v>
      </c>
      <c r="D135159" t="s">
        <v>6168</v>
      </c>
      <c r="E135159" s="1">
        <v>44368.62222222222</v>
      </c>
      <c r="F135159" t="s">
        <v>143</v>
      </c>
      <c r="G135159" t="str">
        <f>_xlfn.CONCAT("https://www.instagram.com/p/",python_data[[#This Row],[post]],"/")</f>
        <v>https://www.instagram.com/p/CQYug4iBMwy/</v>
      </c>
    </row>
    <row r="135160" spans="1:7">
      <c r="A135160" s="7">
        <v>20220831220000</v>
      </c>
      <c r="B135160">
        <v>42</v>
      </c>
      <c r="C135160" t="s">
        <v>0</v>
      </c>
      <c r="D135160" t="s">
        <v>6168</v>
      </c>
      <c r="E135160" s="1">
        <v>44368.62222222222</v>
      </c>
      <c r="F135160" t="s">
        <v>6154</v>
      </c>
      <c r="G135160" t="str">
        <f>_xlfn.CONCAT("https://www.instagram.com/p/",python_data[[#This Row],[post]],"/")</f>
        <v>https://www.instagram.com/p/CQYug4iBMwy/</v>
      </c>
    </row>
    <row r="135161" spans="1:7">
      <c r="A135161" s="7">
        <v>20220831220000</v>
      </c>
      <c r="B135161">
        <v>42</v>
      </c>
      <c r="C135161" t="s">
        <v>0</v>
      </c>
      <c r="D135161" t="s">
        <v>6168</v>
      </c>
      <c r="E135161" s="1">
        <v>44368.62222222222</v>
      </c>
      <c r="F135161" t="s">
        <v>3381</v>
      </c>
      <c r="G135161" t="str">
        <f>_xlfn.CONCAT("https://www.instagram.com/p/",python_data[[#This Row],[post]],"/")</f>
        <v>https://www.instagram.com/p/CQYug4iBMwy/</v>
      </c>
    </row>
    <row r="135162" spans="1:7">
      <c r="A135162" s="7">
        <v>20220831220000</v>
      </c>
      <c r="B135162">
        <v>42</v>
      </c>
      <c r="C135162" t="s">
        <v>0</v>
      </c>
      <c r="D135162" t="s">
        <v>6168</v>
      </c>
      <c r="E135162" s="1">
        <v>44368.62222222222</v>
      </c>
      <c r="F135162" t="s">
        <v>5721</v>
      </c>
      <c r="G135162" t="str">
        <f>_xlfn.CONCAT("https://www.instagram.com/p/",python_data[[#This Row],[post]],"/")</f>
        <v>https://www.instagram.com/p/CQYug4iBMwy/</v>
      </c>
    </row>
    <row r="135163" spans="1:7">
      <c r="A135163" s="7">
        <v>20220831220000</v>
      </c>
      <c r="B135163">
        <v>42</v>
      </c>
      <c r="C135163" t="s">
        <v>0</v>
      </c>
      <c r="D135163" t="s">
        <v>6168</v>
      </c>
      <c r="E135163" s="1">
        <v>44368.62222222222</v>
      </c>
      <c r="F135163" t="s">
        <v>311</v>
      </c>
      <c r="G135163" t="str">
        <f>_xlfn.CONCAT("https://www.instagram.com/p/",python_data[[#This Row],[post]],"/")</f>
        <v>https://www.instagram.com/p/CQYug4iBMwy/</v>
      </c>
    </row>
    <row r="135164" spans="1:7">
      <c r="A135164" s="7">
        <v>20220831220000</v>
      </c>
      <c r="B135164">
        <v>42</v>
      </c>
      <c r="C135164" t="s">
        <v>0</v>
      </c>
      <c r="D135164" t="s">
        <v>6168</v>
      </c>
      <c r="E135164" s="1">
        <v>44368.62222222222</v>
      </c>
      <c r="F135164" t="s">
        <v>5969</v>
      </c>
      <c r="G135164" t="str">
        <f>_xlfn.CONCAT("https://www.instagram.com/p/",python_data[[#This Row],[post]],"/")</f>
        <v>https://www.instagram.com/p/CQYug4iBMwy/</v>
      </c>
    </row>
    <row r="135165" spans="1:7">
      <c r="A135165" s="7">
        <v>20220831220000</v>
      </c>
      <c r="B135165">
        <v>42</v>
      </c>
      <c r="C135165" t="s">
        <v>0</v>
      </c>
      <c r="D135165" t="s">
        <v>6168</v>
      </c>
      <c r="E135165" s="1">
        <v>44368.62222222222</v>
      </c>
      <c r="F135165" t="s">
        <v>5786</v>
      </c>
      <c r="G135165" t="str">
        <f>_xlfn.CONCAT("https://www.instagram.com/p/",python_data[[#This Row],[post]],"/")</f>
        <v>https://www.instagram.com/p/CQYug4iBMwy/</v>
      </c>
    </row>
    <row r="135166" spans="1:7">
      <c r="A135166" s="7">
        <v>20220831220000</v>
      </c>
      <c r="B135166">
        <v>42</v>
      </c>
      <c r="C135166" t="s">
        <v>0</v>
      </c>
      <c r="D135166" t="s">
        <v>6168</v>
      </c>
      <c r="E135166" s="1">
        <v>44368.62222222222</v>
      </c>
      <c r="F135166" t="s">
        <v>966</v>
      </c>
      <c r="G135166" t="str">
        <f>_xlfn.CONCAT("https://www.instagram.com/p/",python_data[[#This Row],[post]],"/")</f>
        <v>https://www.instagram.com/p/CQYug4iBMwy/</v>
      </c>
    </row>
    <row r="135167" spans="1:7">
      <c r="A135167" s="7">
        <v>20220831220000</v>
      </c>
      <c r="B135167">
        <v>42</v>
      </c>
      <c r="C135167" t="s">
        <v>0</v>
      </c>
      <c r="D135167" t="s">
        <v>6168</v>
      </c>
      <c r="E135167" s="1">
        <v>44368.62222222222</v>
      </c>
      <c r="F135167" t="s">
        <v>108</v>
      </c>
      <c r="G135167" t="str">
        <f>_xlfn.CONCAT("https://www.instagram.com/p/",python_data[[#This Row],[post]],"/")</f>
        <v>https://www.instagram.com/p/CQYug4iBMwy/</v>
      </c>
    </row>
    <row r="135168" spans="1:7">
      <c r="A135168" s="7">
        <v>20220831220000</v>
      </c>
      <c r="B135168">
        <v>42</v>
      </c>
      <c r="C135168" t="s">
        <v>0</v>
      </c>
      <c r="D135168" t="s">
        <v>6168</v>
      </c>
      <c r="E135168" s="1">
        <v>44368.62222222222</v>
      </c>
      <c r="F135168" t="s">
        <v>57</v>
      </c>
      <c r="G135168" t="str">
        <f>_xlfn.CONCAT("https://www.instagram.com/p/",python_data[[#This Row],[post]],"/")</f>
        <v>https://www.instagram.com/p/CQYug4iBMwy/</v>
      </c>
    </row>
    <row r="135169" spans="1:7">
      <c r="A135169" s="7">
        <v>20220831220000</v>
      </c>
      <c r="B135169">
        <v>42</v>
      </c>
      <c r="C135169" t="s">
        <v>0</v>
      </c>
      <c r="D135169" t="s">
        <v>6168</v>
      </c>
      <c r="E135169" s="1">
        <v>44368.62222222222</v>
      </c>
      <c r="F135169" t="s">
        <v>509</v>
      </c>
      <c r="G135169" t="str">
        <f>_xlfn.CONCAT("https://www.instagram.com/p/",python_data[[#This Row],[post]],"/")</f>
        <v>https://www.instagram.com/p/CQYug4iBMwy/</v>
      </c>
    </row>
    <row r="135170" spans="1:7">
      <c r="A135170" s="7">
        <v>20220831220000</v>
      </c>
      <c r="B135170">
        <v>42</v>
      </c>
      <c r="C135170" t="s">
        <v>0</v>
      </c>
      <c r="D135170" t="s">
        <v>6168</v>
      </c>
      <c r="E135170" s="1">
        <v>44368.62222222222</v>
      </c>
      <c r="F135170" t="s">
        <v>2763</v>
      </c>
      <c r="G135170" t="str">
        <f>_xlfn.CONCAT("https://www.instagram.com/p/",python_data[[#This Row],[post]],"/")</f>
        <v>https://www.instagram.com/p/CQYug4iBMwy/</v>
      </c>
    </row>
    <row r="135171" spans="1:7">
      <c r="A135171" s="7">
        <v>20220831220000</v>
      </c>
      <c r="B135171">
        <v>42</v>
      </c>
      <c r="C135171" t="s">
        <v>0</v>
      </c>
      <c r="D135171" t="s">
        <v>6168</v>
      </c>
      <c r="E135171" s="1">
        <v>44368.62222222222</v>
      </c>
      <c r="F135171" t="s">
        <v>851</v>
      </c>
      <c r="G135171" t="str">
        <f>_xlfn.CONCAT("https://www.instagram.com/p/",python_data[[#This Row],[post]],"/")</f>
        <v>https://www.instagram.com/p/CQYug4iBMwy/</v>
      </c>
    </row>
    <row r="135172" spans="1:7">
      <c r="A135172" s="7">
        <v>20220831220000</v>
      </c>
      <c r="B135172">
        <v>42</v>
      </c>
      <c r="C135172" t="s">
        <v>0</v>
      </c>
      <c r="D135172" t="s">
        <v>6168</v>
      </c>
      <c r="E135172" s="1">
        <v>44368.62222222222</v>
      </c>
      <c r="F135172" t="s">
        <v>55</v>
      </c>
      <c r="G135172" t="str">
        <f>_xlfn.CONCAT("https://www.instagram.com/p/",python_data[[#This Row],[post]],"/")</f>
        <v>https://www.instagram.com/p/CQYug4iBMwy/</v>
      </c>
    </row>
    <row r="135173" spans="1:7">
      <c r="A135173" s="7">
        <v>20220831220000</v>
      </c>
      <c r="B135173">
        <v>42</v>
      </c>
      <c r="C135173" t="s">
        <v>0</v>
      </c>
      <c r="D135173" t="s">
        <v>6168</v>
      </c>
      <c r="E135173" s="1">
        <v>44368.62222222222</v>
      </c>
      <c r="F135173" t="s">
        <v>3</v>
      </c>
      <c r="G135173" t="str">
        <f>_xlfn.CONCAT("https://www.instagram.com/p/",python_data[[#This Row],[post]],"/")</f>
        <v>https://www.instagram.com/p/CQYug4iBMwy/</v>
      </c>
    </row>
    <row r="135174" spans="1:7">
      <c r="A135174" s="7">
        <v>20220831220000</v>
      </c>
      <c r="B135174">
        <v>42</v>
      </c>
      <c r="C135174" t="s">
        <v>0</v>
      </c>
      <c r="D135174" t="s">
        <v>6168</v>
      </c>
      <c r="E135174" s="1">
        <v>44368.62222222222</v>
      </c>
      <c r="F135174" t="s">
        <v>5053</v>
      </c>
      <c r="G135174" t="str">
        <f>_xlfn.CONCAT("https://www.instagram.com/p/",python_data[[#This Row],[post]],"/")</f>
        <v>https://www.instagram.com/p/CQYug4iBMwy/</v>
      </c>
    </row>
    <row r="135175" spans="1:7">
      <c r="A135175" s="7">
        <v>20220831220000</v>
      </c>
      <c r="B135175">
        <v>42</v>
      </c>
      <c r="C135175" t="s">
        <v>0</v>
      </c>
      <c r="D135175" t="s">
        <v>6168</v>
      </c>
      <c r="E135175" s="1">
        <v>44368.62222222222</v>
      </c>
      <c r="F135175" t="s">
        <v>1687</v>
      </c>
      <c r="G135175" t="str">
        <f>_xlfn.CONCAT("https://www.instagram.com/p/",python_data[[#This Row],[post]],"/")</f>
        <v>https://www.instagram.com/p/CQYug4iBMwy/</v>
      </c>
    </row>
    <row r="135176" spans="1:7">
      <c r="A135176" s="7">
        <v>20220831220000</v>
      </c>
      <c r="B135176">
        <v>42</v>
      </c>
      <c r="C135176" t="s">
        <v>0</v>
      </c>
      <c r="D135176" t="s">
        <v>6168</v>
      </c>
      <c r="E135176" s="1">
        <v>44368.62222222222</v>
      </c>
      <c r="F135176" t="s">
        <v>6169</v>
      </c>
      <c r="G135176" t="str">
        <f>_xlfn.CONCAT("https://www.instagram.com/p/",python_data[[#This Row],[post]],"/")</f>
        <v>https://www.instagram.com/p/CQYug4iBMwy/</v>
      </c>
    </row>
    <row r="135177" spans="1:7">
      <c r="A135177" s="7">
        <v>20220831220000</v>
      </c>
      <c r="B135177">
        <v>42</v>
      </c>
      <c r="C135177" t="s">
        <v>0</v>
      </c>
      <c r="D135177" t="s">
        <v>6168</v>
      </c>
      <c r="E135177" s="1">
        <v>44368.62222222222</v>
      </c>
      <c r="F135177" t="s">
        <v>154</v>
      </c>
      <c r="G135177" t="str">
        <f>_xlfn.CONCAT("https://www.instagram.com/p/",python_data[[#This Row],[post]],"/")</f>
        <v>https://www.instagram.com/p/CQYug4iBMwy/</v>
      </c>
    </row>
    <row r="135178" spans="1:7">
      <c r="A135178" s="7">
        <v>20220831220000</v>
      </c>
      <c r="B135178">
        <v>42</v>
      </c>
      <c r="C135178" t="s">
        <v>0</v>
      </c>
      <c r="D135178" t="s">
        <v>6168</v>
      </c>
      <c r="E135178" s="1">
        <v>44368.62222222222</v>
      </c>
      <c r="F135178" t="s">
        <v>2325</v>
      </c>
      <c r="G135178" t="str">
        <f>_xlfn.CONCAT("https://www.instagram.com/p/",python_data[[#This Row],[post]],"/")</f>
        <v>https://www.instagram.com/p/CQYug4iBMwy/</v>
      </c>
    </row>
    <row r="135179" spans="1:7">
      <c r="A135179" s="7">
        <v>20220831220000</v>
      </c>
      <c r="B135179">
        <v>42</v>
      </c>
      <c r="C135179" t="s">
        <v>0</v>
      </c>
      <c r="D135179" t="s">
        <v>6168</v>
      </c>
      <c r="E135179" s="1">
        <v>44368.62222222222</v>
      </c>
      <c r="F135179" t="s">
        <v>607</v>
      </c>
      <c r="G135179" t="str">
        <f>_xlfn.CONCAT("https://www.instagram.com/p/",python_data[[#This Row],[post]],"/")</f>
        <v>https://www.instagram.com/p/CQYug4iBMwy/</v>
      </c>
    </row>
    <row r="135180" spans="1:7">
      <c r="A135180" s="7">
        <v>20220831220000</v>
      </c>
      <c r="B135180">
        <v>42</v>
      </c>
      <c r="C135180" t="s">
        <v>0</v>
      </c>
      <c r="D135180" t="s">
        <v>6168</v>
      </c>
      <c r="E135180" s="1">
        <v>44368.62222222222</v>
      </c>
      <c r="F135180" t="s">
        <v>667</v>
      </c>
      <c r="G135180" t="str">
        <f>_xlfn.CONCAT("https://www.instagram.com/p/",python_data[[#This Row],[post]],"/")</f>
        <v>https://www.instagram.com/p/CQYug4iBMwy/</v>
      </c>
    </row>
    <row r="135181" spans="1:7">
      <c r="A135181" s="7">
        <v>20220831220000</v>
      </c>
      <c r="B135181">
        <v>42</v>
      </c>
      <c r="C135181" t="s">
        <v>0</v>
      </c>
      <c r="D135181" t="s">
        <v>6168</v>
      </c>
      <c r="E135181" s="1">
        <v>44368.62222222222</v>
      </c>
      <c r="F135181" t="s">
        <v>922</v>
      </c>
      <c r="G135181" t="str">
        <f>_xlfn.CONCAT("https://www.instagram.com/p/",python_data[[#This Row],[post]],"/")</f>
        <v>https://www.instagram.com/p/CQYug4iBMwy/</v>
      </c>
    </row>
    <row r="135182" spans="1:7">
      <c r="A135182" s="7">
        <v>20220831220000</v>
      </c>
      <c r="B135182">
        <v>42</v>
      </c>
      <c r="C135182" t="s">
        <v>0</v>
      </c>
      <c r="D135182" t="s">
        <v>6168</v>
      </c>
      <c r="E135182" s="1">
        <v>44368.62222222222</v>
      </c>
      <c r="F135182" t="s">
        <v>78</v>
      </c>
      <c r="G135182" t="str">
        <f>_xlfn.CONCAT("https://www.instagram.com/p/",python_data[[#This Row],[post]],"/")</f>
        <v>https://www.instagram.com/p/CQYug4iBMwy/</v>
      </c>
    </row>
    <row r="135183" spans="1:7">
      <c r="A135183" s="7">
        <v>20220831220000</v>
      </c>
      <c r="B135183">
        <v>42</v>
      </c>
      <c r="C135183" t="s">
        <v>0</v>
      </c>
      <c r="D135183" t="s">
        <v>6168</v>
      </c>
      <c r="E135183" s="1">
        <v>44368.62222222222</v>
      </c>
      <c r="F135183" t="s">
        <v>6147</v>
      </c>
      <c r="G135183" t="str">
        <f>_xlfn.CONCAT("https://www.instagram.com/p/",python_data[[#This Row],[post]],"/")</f>
        <v>https://www.instagram.com/p/CQYug4iBMwy/</v>
      </c>
    </row>
    <row r="135184" spans="1:7">
      <c r="A135184" s="7">
        <v>20220831220000</v>
      </c>
      <c r="B135184">
        <v>42</v>
      </c>
      <c r="C135184" t="s">
        <v>0</v>
      </c>
      <c r="D135184" t="s">
        <v>6168</v>
      </c>
      <c r="E135184" s="1">
        <v>44368.62222222222</v>
      </c>
      <c r="F135184" t="s">
        <v>300</v>
      </c>
      <c r="G135184" t="str">
        <f>_xlfn.CONCAT("https://www.instagram.com/p/",python_data[[#This Row],[post]],"/")</f>
        <v>https://www.instagram.com/p/CQYug4iBMwy/</v>
      </c>
    </row>
    <row r="135185" spans="1:7">
      <c r="A135185" s="7">
        <v>20220831220000</v>
      </c>
      <c r="B135185">
        <v>42</v>
      </c>
      <c r="C135185" t="s">
        <v>0</v>
      </c>
      <c r="D135185" t="s">
        <v>6168</v>
      </c>
      <c r="E135185" s="1">
        <v>44368.62222222222</v>
      </c>
      <c r="F135185" t="s">
        <v>5925</v>
      </c>
      <c r="G135185" t="str">
        <f>_xlfn.CONCAT("https://www.instagram.com/p/",python_data[[#This Row],[post]],"/")</f>
        <v>https://www.instagram.com/p/CQYug4iBMwy/</v>
      </c>
    </row>
    <row r="135186" spans="1:7">
      <c r="A135186" s="7">
        <v>20220831220000</v>
      </c>
      <c r="B135186">
        <v>42</v>
      </c>
      <c r="C135186" t="s">
        <v>0</v>
      </c>
      <c r="D135186" t="s">
        <v>6168</v>
      </c>
      <c r="E135186" s="1">
        <v>44368.62222222222</v>
      </c>
      <c r="F135186" t="s">
        <v>5934</v>
      </c>
      <c r="G135186" t="str">
        <f>_xlfn.CONCAT("https://www.instagram.com/p/",python_data[[#This Row],[post]],"/")</f>
        <v>https://www.instagram.com/p/CQYug4iBMwy/</v>
      </c>
    </row>
    <row r="135187" spans="1:7">
      <c r="A135187" s="7">
        <v>20220831220000</v>
      </c>
      <c r="B135187">
        <v>42</v>
      </c>
      <c r="C135187" t="s">
        <v>0</v>
      </c>
      <c r="D135187" t="s">
        <v>6168</v>
      </c>
      <c r="E135187" s="1">
        <v>44368.62222222222</v>
      </c>
      <c r="F135187" t="s">
        <v>1215</v>
      </c>
      <c r="G135187" t="str">
        <f>_xlfn.CONCAT("https://www.instagram.com/p/",python_data[[#This Row],[post]],"/")</f>
        <v>https://www.instagram.com/p/CQYug4iBMwy/</v>
      </c>
    </row>
    <row r="135188" spans="1:7">
      <c r="A135188" s="7">
        <v>20220831220000</v>
      </c>
      <c r="B135188">
        <v>42</v>
      </c>
      <c r="C135188" t="s">
        <v>0</v>
      </c>
      <c r="D135188" t="s">
        <v>6168</v>
      </c>
      <c r="E135188" s="1">
        <v>44368.62222222222</v>
      </c>
      <c r="F135188" t="s">
        <v>5994</v>
      </c>
      <c r="G135188" t="str">
        <f>_xlfn.CONCAT("https://www.instagram.com/p/",python_data[[#This Row],[post]],"/")</f>
        <v>https://www.instagram.com/p/CQYug4iBMwy/</v>
      </c>
    </row>
    <row r="135189" spans="1:7">
      <c r="A135189" s="7">
        <v>20220831220000</v>
      </c>
      <c r="B135189">
        <v>42</v>
      </c>
      <c r="C135189" t="s">
        <v>0</v>
      </c>
      <c r="D135189" t="s">
        <v>6168</v>
      </c>
      <c r="E135189" s="1">
        <v>44368.62222222222</v>
      </c>
      <c r="F135189" t="s">
        <v>12</v>
      </c>
      <c r="G135189" t="str">
        <f>_xlfn.CONCAT("https://www.instagram.com/p/",python_data[[#This Row],[post]],"/")</f>
        <v>https://www.instagram.com/p/CQYug4iBMwy/</v>
      </c>
    </row>
    <row r="135190" spans="1:7">
      <c r="A135190" s="7">
        <v>20220831220000</v>
      </c>
      <c r="B135190">
        <v>42</v>
      </c>
      <c r="C135190" t="s">
        <v>0</v>
      </c>
      <c r="D135190" t="s">
        <v>6168</v>
      </c>
      <c r="E135190" s="1">
        <v>44368.62222222222</v>
      </c>
      <c r="F135190" t="s">
        <v>1508</v>
      </c>
      <c r="G135190" t="str">
        <f>_xlfn.CONCAT("https://www.instagram.com/p/",python_data[[#This Row],[post]],"/")</f>
        <v>https://www.instagram.com/p/CQYug4iBMwy/</v>
      </c>
    </row>
    <row r="135191" spans="1:7">
      <c r="A135191" s="7">
        <v>20220831220000</v>
      </c>
      <c r="B135191">
        <v>42</v>
      </c>
      <c r="C135191" t="s">
        <v>0</v>
      </c>
      <c r="D135191" t="s">
        <v>6168</v>
      </c>
      <c r="E135191" s="1">
        <v>44368.62222222222</v>
      </c>
      <c r="F135191" t="s">
        <v>5213</v>
      </c>
      <c r="G135191" t="str">
        <f>_xlfn.CONCAT("https://www.instagram.com/p/",python_data[[#This Row],[post]],"/")</f>
        <v>https://www.instagram.com/p/CQYug4iBMwy/</v>
      </c>
    </row>
    <row r="135192" spans="1:7">
      <c r="A135192" s="7">
        <v>20220831220000</v>
      </c>
      <c r="B135192">
        <v>42</v>
      </c>
      <c r="C135192" t="s">
        <v>0</v>
      </c>
      <c r="D135192" t="s">
        <v>6168</v>
      </c>
      <c r="E135192" s="1">
        <v>44368.62222222222</v>
      </c>
      <c r="F135192" t="s">
        <v>658</v>
      </c>
      <c r="G135192" t="str">
        <f>_xlfn.CONCAT("https://www.instagram.com/p/",python_data[[#This Row],[post]],"/")</f>
        <v>https://www.instagram.com/p/CQYug4iBMwy/</v>
      </c>
    </row>
    <row r="135193" spans="1:7">
      <c r="A135193" s="7">
        <v>20220831220000</v>
      </c>
      <c r="B135193">
        <v>42</v>
      </c>
      <c r="C135193" t="s">
        <v>0</v>
      </c>
      <c r="D135193" t="s">
        <v>6168</v>
      </c>
      <c r="E135193" s="1">
        <v>44368.62222222222</v>
      </c>
      <c r="F135193" t="s">
        <v>87</v>
      </c>
      <c r="G135193" t="str">
        <f>_xlfn.CONCAT("https://www.instagram.com/p/",python_data[[#This Row],[post]],"/")</f>
        <v>https://www.instagram.com/p/CQYug4iBMwy/</v>
      </c>
    </row>
    <row r="135194" spans="1:7">
      <c r="A135194" s="7">
        <v>20220831220000</v>
      </c>
      <c r="B135194">
        <v>42</v>
      </c>
      <c r="C135194" t="s">
        <v>0</v>
      </c>
      <c r="D135194" t="s">
        <v>6168</v>
      </c>
      <c r="E135194" s="1">
        <v>44368.62222222222</v>
      </c>
      <c r="F135194" t="s">
        <v>1120</v>
      </c>
      <c r="G135194" t="str">
        <f>_xlfn.CONCAT("https://www.instagram.com/p/",python_data[[#This Row],[post]],"/")</f>
        <v>https://www.instagram.com/p/CQYug4iBMwy/</v>
      </c>
    </row>
    <row r="135195" spans="1:7">
      <c r="A135195" s="7">
        <v>20220831220000</v>
      </c>
      <c r="B135195">
        <v>42</v>
      </c>
      <c r="C135195" t="s">
        <v>0</v>
      </c>
      <c r="D135195" t="s">
        <v>6168</v>
      </c>
      <c r="E135195" s="1">
        <v>44368.62222222222</v>
      </c>
      <c r="F135195" t="s">
        <v>397</v>
      </c>
      <c r="G135195" t="str">
        <f>_xlfn.CONCAT("https://www.instagram.com/p/",python_data[[#This Row],[post]],"/")</f>
        <v>https://www.instagram.com/p/CQYug4iBMwy/</v>
      </c>
    </row>
    <row r="135196" spans="1:7">
      <c r="A135196" s="7">
        <v>20220831220000</v>
      </c>
      <c r="B135196">
        <v>42</v>
      </c>
      <c r="C135196" t="s">
        <v>0</v>
      </c>
      <c r="D135196" t="s">
        <v>6168</v>
      </c>
      <c r="E135196" s="1">
        <v>44368.62222222222</v>
      </c>
      <c r="F135196" t="s">
        <v>253</v>
      </c>
      <c r="G135196" t="str">
        <f>_xlfn.CONCAT("https://www.instagram.com/p/",python_data[[#This Row],[post]],"/")</f>
        <v>https://www.instagram.com/p/CQYug4iBMwy/</v>
      </c>
    </row>
    <row r="135197" spans="1:7">
      <c r="A135197" s="7">
        <v>20220831220000</v>
      </c>
      <c r="B135197">
        <v>42</v>
      </c>
      <c r="C135197" t="s">
        <v>0</v>
      </c>
      <c r="D135197" t="s">
        <v>6168</v>
      </c>
      <c r="E135197" s="1">
        <v>44368.62222222222</v>
      </c>
      <c r="F135197" t="s">
        <v>49</v>
      </c>
      <c r="G135197" t="str">
        <f>_xlfn.CONCAT("https://www.instagram.com/p/",python_data[[#This Row],[post]],"/")</f>
        <v>https://www.instagram.com/p/CQYug4iBMwy/</v>
      </c>
    </row>
    <row r="135198" spans="1:7">
      <c r="A135198" s="7">
        <v>20220831220000</v>
      </c>
      <c r="B135198">
        <v>42</v>
      </c>
      <c r="C135198" t="s">
        <v>0</v>
      </c>
      <c r="D135198" t="s">
        <v>6168</v>
      </c>
      <c r="E135198" s="1">
        <v>44368.62222222222</v>
      </c>
      <c r="F135198" t="s">
        <v>166</v>
      </c>
      <c r="G135198" t="str">
        <f>_xlfn.CONCAT("https://www.instagram.com/p/",python_data[[#This Row],[post]],"/")</f>
        <v>https://www.instagram.com/p/CQYug4iBMwy/</v>
      </c>
    </row>
    <row r="135199" spans="1:7">
      <c r="A135199" s="7">
        <v>20220831220000</v>
      </c>
      <c r="B135199">
        <v>42</v>
      </c>
      <c r="C135199" t="s">
        <v>0</v>
      </c>
      <c r="D135199" t="s">
        <v>6168</v>
      </c>
      <c r="E135199" s="1">
        <v>44368.62222222222</v>
      </c>
      <c r="F135199" t="s">
        <v>1297</v>
      </c>
      <c r="G135199" t="str">
        <f>_xlfn.CONCAT("https://www.instagram.com/p/",python_data[[#This Row],[post]],"/")</f>
        <v>https://www.instagram.com/p/CQYug4iBMwy/</v>
      </c>
    </row>
    <row r="135200" spans="1:7">
      <c r="A135200" s="7">
        <v>20220831220000</v>
      </c>
      <c r="B135200">
        <v>39</v>
      </c>
      <c r="C135200" t="s">
        <v>0</v>
      </c>
      <c r="D135200" t="s">
        <v>6170</v>
      </c>
      <c r="E135200" s="1">
        <v>44367.83697916667</v>
      </c>
      <c r="F135200" t="s">
        <v>143</v>
      </c>
      <c r="G135200" t="str">
        <f>_xlfn.CONCAT("https://www.instagram.com/p/",python_data[[#This Row],[post]],"/")</f>
        <v>https://www.instagram.com/p/CQWtHCCB4Cb/</v>
      </c>
    </row>
    <row r="135201" spans="1:7">
      <c r="A135201" s="7">
        <v>20220831220000</v>
      </c>
      <c r="B135201">
        <v>39</v>
      </c>
      <c r="C135201" t="s">
        <v>0</v>
      </c>
      <c r="D135201" t="s">
        <v>6170</v>
      </c>
      <c r="E135201" s="1">
        <v>44367.83697916667</v>
      </c>
      <c r="F135201" t="s">
        <v>5969</v>
      </c>
      <c r="G135201" t="str">
        <f>_xlfn.CONCAT("https://www.instagram.com/p/",python_data[[#This Row],[post]],"/")</f>
        <v>https://www.instagram.com/p/CQWtHCCB4Cb/</v>
      </c>
    </row>
    <row r="135202" spans="1:7">
      <c r="A135202" s="7">
        <v>20220831220000</v>
      </c>
      <c r="B135202">
        <v>39</v>
      </c>
      <c r="C135202" t="s">
        <v>0</v>
      </c>
      <c r="D135202" t="s">
        <v>6170</v>
      </c>
      <c r="E135202" s="1">
        <v>44367.83697916667</v>
      </c>
      <c r="F135202" t="s">
        <v>253</v>
      </c>
      <c r="G135202" t="str">
        <f>_xlfn.CONCAT("https://www.instagram.com/p/",python_data[[#This Row],[post]],"/")</f>
        <v>https://www.instagram.com/p/CQWtHCCB4Cb/</v>
      </c>
    </row>
    <row r="135203" spans="1:7">
      <c r="A135203" s="7">
        <v>20220831220000</v>
      </c>
      <c r="B135203">
        <v>39</v>
      </c>
      <c r="C135203" t="s">
        <v>0</v>
      </c>
      <c r="D135203" t="s">
        <v>6170</v>
      </c>
      <c r="E135203" s="1">
        <v>44367.83697916667</v>
      </c>
      <c r="F135203" t="s">
        <v>5567</v>
      </c>
      <c r="G135203" t="str">
        <f>_xlfn.CONCAT("https://www.instagram.com/p/",python_data[[#This Row],[post]],"/")</f>
        <v>https://www.instagram.com/p/CQWtHCCB4Cb/</v>
      </c>
    </row>
    <row r="135204" spans="1:7">
      <c r="A135204" s="7">
        <v>20220831220000</v>
      </c>
      <c r="B135204">
        <v>39</v>
      </c>
      <c r="C135204" t="s">
        <v>0</v>
      </c>
      <c r="D135204" t="s">
        <v>6170</v>
      </c>
      <c r="E135204" s="1">
        <v>44367.83697916667</v>
      </c>
      <c r="F135204" t="s">
        <v>6171</v>
      </c>
      <c r="G135204" t="str">
        <f>_xlfn.CONCAT("https://www.instagram.com/p/",python_data[[#This Row],[post]],"/")</f>
        <v>https://www.instagram.com/p/CQWtHCCB4Cb/</v>
      </c>
    </row>
    <row r="135205" spans="1:7">
      <c r="A135205" s="7">
        <v>20220831220000</v>
      </c>
      <c r="B135205">
        <v>39</v>
      </c>
      <c r="C135205" t="s">
        <v>0</v>
      </c>
      <c r="D135205" t="s">
        <v>6170</v>
      </c>
      <c r="E135205" s="1">
        <v>44367.83697916667</v>
      </c>
      <c r="F135205" t="s">
        <v>966</v>
      </c>
      <c r="G135205" t="str">
        <f>_xlfn.CONCAT("https://www.instagram.com/p/",python_data[[#This Row],[post]],"/")</f>
        <v>https://www.instagram.com/p/CQWtHCCB4Cb/</v>
      </c>
    </row>
    <row r="135206" spans="1:7">
      <c r="A135206" s="7">
        <v>20220831220000</v>
      </c>
      <c r="B135206">
        <v>39</v>
      </c>
      <c r="C135206" t="s">
        <v>0</v>
      </c>
      <c r="D135206" t="s">
        <v>6170</v>
      </c>
      <c r="E135206" s="1">
        <v>44367.83697916667</v>
      </c>
      <c r="F135206" t="s">
        <v>1687</v>
      </c>
      <c r="G135206" t="str">
        <f>_xlfn.CONCAT("https://www.instagram.com/p/",python_data[[#This Row],[post]],"/")</f>
        <v>https://www.instagram.com/p/CQWtHCCB4Cb/</v>
      </c>
    </row>
    <row r="135207" spans="1:7">
      <c r="A135207" s="7">
        <v>20220831220000</v>
      </c>
      <c r="B135207">
        <v>39</v>
      </c>
      <c r="C135207" t="s">
        <v>0</v>
      </c>
      <c r="D135207" t="s">
        <v>6170</v>
      </c>
      <c r="E135207" s="1">
        <v>44367.83697916667</v>
      </c>
      <c r="F135207" t="s">
        <v>116</v>
      </c>
      <c r="G135207" t="str">
        <f>_xlfn.CONCAT("https://www.instagram.com/p/",python_data[[#This Row],[post]],"/")</f>
        <v>https://www.instagram.com/p/CQWtHCCB4Cb/</v>
      </c>
    </row>
    <row r="135208" spans="1:7">
      <c r="A135208" s="7">
        <v>20220831220000</v>
      </c>
      <c r="B135208">
        <v>39</v>
      </c>
      <c r="C135208" t="s">
        <v>0</v>
      </c>
      <c r="D135208" t="s">
        <v>6170</v>
      </c>
      <c r="E135208" s="1">
        <v>44367.83697916667</v>
      </c>
      <c r="F135208" t="s">
        <v>607</v>
      </c>
      <c r="G135208" t="str">
        <f>_xlfn.CONCAT("https://www.instagram.com/p/",python_data[[#This Row],[post]],"/")</f>
        <v>https://www.instagram.com/p/CQWtHCCB4Cb/</v>
      </c>
    </row>
    <row r="135209" spans="1:7">
      <c r="A135209" s="7">
        <v>20220831220000</v>
      </c>
      <c r="B135209">
        <v>39</v>
      </c>
      <c r="C135209" t="s">
        <v>0</v>
      </c>
      <c r="D135209" t="s">
        <v>6170</v>
      </c>
      <c r="E135209" s="1">
        <v>44367.83697916667</v>
      </c>
      <c r="F135209" t="s">
        <v>641</v>
      </c>
      <c r="G135209" t="str">
        <f>_xlfn.CONCAT("https://www.instagram.com/p/",python_data[[#This Row],[post]],"/")</f>
        <v>https://www.instagram.com/p/CQWtHCCB4Cb/</v>
      </c>
    </row>
    <row r="135210" spans="1:7">
      <c r="A135210" s="7">
        <v>20220831220000</v>
      </c>
      <c r="B135210">
        <v>39</v>
      </c>
      <c r="C135210" t="s">
        <v>0</v>
      </c>
      <c r="D135210" t="s">
        <v>6170</v>
      </c>
      <c r="E135210" s="1">
        <v>44367.83697916667</v>
      </c>
      <c r="F135210" t="s">
        <v>1654</v>
      </c>
      <c r="G135210" t="str">
        <f>_xlfn.CONCAT("https://www.instagram.com/p/",python_data[[#This Row],[post]],"/")</f>
        <v>https://www.instagram.com/p/CQWtHCCB4Cb/</v>
      </c>
    </row>
    <row r="135211" spans="1:7">
      <c r="A135211" s="7">
        <v>20220831220000</v>
      </c>
      <c r="B135211">
        <v>39</v>
      </c>
      <c r="C135211" t="s">
        <v>0</v>
      </c>
      <c r="D135211" t="s">
        <v>6170</v>
      </c>
      <c r="E135211" s="1">
        <v>44367.83697916667</v>
      </c>
      <c r="F135211" t="s">
        <v>166</v>
      </c>
      <c r="G135211" t="str">
        <f>_xlfn.CONCAT("https://www.instagram.com/p/",python_data[[#This Row],[post]],"/")</f>
        <v>https://www.instagram.com/p/CQWtHCCB4Cb/</v>
      </c>
    </row>
    <row r="135212" spans="1:7">
      <c r="A135212" s="7">
        <v>20220831220000</v>
      </c>
      <c r="B135212">
        <v>39</v>
      </c>
      <c r="C135212" t="s">
        <v>0</v>
      </c>
      <c r="D135212" t="s">
        <v>6170</v>
      </c>
      <c r="E135212" s="1">
        <v>44367.83697916667</v>
      </c>
      <c r="F135212" t="s">
        <v>594</v>
      </c>
      <c r="G135212" t="str">
        <f>_xlfn.CONCAT("https://www.instagram.com/p/",python_data[[#This Row],[post]],"/")</f>
        <v>https://www.instagram.com/p/CQWtHCCB4Cb/</v>
      </c>
    </row>
    <row r="135213" spans="1:7">
      <c r="A135213" s="7">
        <v>20220831220000</v>
      </c>
      <c r="B135213">
        <v>39</v>
      </c>
      <c r="C135213" t="s">
        <v>0</v>
      </c>
      <c r="D135213" t="s">
        <v>6170</v>
      </c>
      <c r="E135213" s="1">
        <v>44367.83697916667</v>
      </c>
      <c r="F135213" t="s">
        <v>509</v>
      </c>
      <c r="G135213" t="str">
        <f>_xlfn.CONCAT("https://www.instagram.com/p/",python_data[[#This Row],[post]],"/")</f>
        <v>https://www.instagram.com/p/CQWtHCCB4Cb/</v>
      </c>
    </row>
    <row r="135214" spans="1:7">
      <c r="A135214" s="7">
        <v>20220831220000</v>
      </c>
      <c r="B135214">
        <v>39</v>
      </c>
      <c r="C135214" t="s">
        <v>0</v>
      </c>
      <c r="D135214" t="s">
        <v>6170</v>
      </c>
      <c r="E135214" s="1">
        <v>44367.83697916667</v>
      </c>
      <c r="F135214" t="s">
        <v>3367</v>
      </c>
      <c r="G135214" t="str">
        <f>_xlfn.CONCAT("https://www.instagram.com/p/",python_data[[#This Row],[post]],"/")</f>
        <v>https://www.instagram.com/p/CQWtHCCB4Cb/</v>
      </c>
    </row>
    <row r="135215" spans="1:7">
      <c r="A135215" s="7">
        <v>20220831220000</v>
      </c>
      <c r="B135215">
        <v>39</v>
      </c>
      <c r="C135215" t="s">
        <v>0</v>
      </c>
      <c r="D135215" t="s">
        <v>6170</v>
      </c>
      <c r="E135215" s="1">
        <v>44367.83697916667</v>
      </c>
      <c r="F135215" t="s">
        <v>8150</v>
      </c>
      <c r="G135215" t="str">
        <f>_xlfn.CONCAT("https://www.instagram.com/p/",python_data[[#This Row],[post]],"/")</f>
        <v>https://www.instagram.com/p/CQWtHCCB4Cb/</v>
      </c>
    </row>
    <row r="135216" spans="1:7">
      <c r="A135216" s="7">
        <v>20220831220000</v>
      </c>
      <c r="B135216">
        <v>39</v>
      </c>
      <c r="C135216" t="s">
        <v>0</v>
      </c>
      <c r="D135216" t="s">
        <v>6170</v>
      </c>
      <c r="E135216" s="1">
        <v>44367.83697916667</v>
      </c>
      <c r="F135216" t="s">
        <v>6073</v>
      </c>
      <c r="G135216" t="str">
        <f>_xlfn.CONCAT("https://www.instagram.com/p/",python_data[[#This Row],[post]],"/")</f>
        <v>https://www.instagram.com/p/CQWtHCCB4Cb/</v>
      </c>
    </row>
    <row r="135217" spans="1:7">
      <c r="A135217" s="7">
        <v>20220831220000</v>
      </c>
      <c r="B135217">
        <v>39</v>
      </c>
      <c r="C135217" t="s">
        <v>0</v>
      </c>
      <c r="D135217" t="s">
        <v>6170</v>
      </c>
      <c r="E135217" s="1">
        <v>44367.83697916667</v>
      </c>
      <c r="F135217" t="s">
        <v>154</v>
      </c>
      <c r="G135217" t="str">
        <f>_xlfn.CONCAT("https://www.instagram.com/p/",python_data[[#This Row],[post]],"/")</f>
        <v>https://www.instagram.com/p/CQWtHCCB4Cb/</v>
      </c>
    </row>
    <row r="135218" spans="1:7">
      <c r="A135218" s="7">
        <v>20220831220000</v>
      </c>
      <c r="B135218">
        <v>39</v>
      </c>
      <c r="C135218" t="s">
        <v>0</v>
      </c>
      <c r="D135218" t="s">
        <v>6170</v>
      </c>
      <c r="E135218" s="1">
        <v>44367.83697916667</v>
      </c>
      <c r="F135218" t="s">
        <v>1297</v>
      </c>
      <c r="G135218" t="str">
        <f>_xlfn.CONCAT("https://www.instagram.com/p/",python_data[[#This Row],[post]],"/")</f>
        <v>https://www.instagram.com/p/CQWtHCCB4Cb/</v>
      </c>
    </row>
    <row r="135219" spans="1:7">
      <c r="A135219" s="7">
        <v>20220831220000</v>
      </c>
      <c r="B135219">
        <v>39</v>
      </c>
      <c r="C135219" t="s">
        <v>0</v>
      </c>
      <c r="D135219" t="s">
        <v>6170</v>
      </c>
      <c r="E135219" s="1">
        <v>44367.83697916667</v>
      </c>
      <c r="F135219" t="s">
        <v>1120</v>
      </c>
      <c r="G135219" t="str">
        <f>_xlfn.CONCAT("https://www.instagram.com/p/",python_data[[#This Row],[post]],"/")</f>
        <v>https://www.instagram.com/p/CQWtHCCB4Cb/</v>
      </c>
    </row>
    <row r="135220" spans="1:7">
      <c r="A135220" s="7">
        <v>20220831220000</v>
      </c>
      <c r="B135220">
        <v>39</v>
      </c>
      <c r="C135220" t="s">
        <v>0</v>
      </c>
      <c r="D135220" t="s">
        <v>6170</v>
      </c>
      <c r="E135220" s="1">
        <v>44367.83697916667</v>
      </c>
      <c r="F135220" t="s">
        <v>3</v>
      </c>
      <c r="G135220" t="str">
        <f>_xlfn.CONCAT("https://www.instagram.com/p/",python_data[[#This Row],[post]],"/")</f>
        <v>https://www.instagram.com/p/CQWtHCCB4Cb/</v>
      </c>
    </row>
    <row r="135221" spans="1:7">
      <c r="A135221" s="7">
        <v>20220831220000</v>
      </c>
      <c r="B135221">
        <v>39</v>
      </c>
      <c r="C135221" t="s">
        <v>0</v>
      </c>
      <c r="D135221" t="s">
        <v>6170</v>
      </c>
      <c r="E135221" s="1">
        <v>44367.83697916667</v>
      </c>
      <c r="F135221" t="s">
        <v>311</v>
      </c>
      <c r="G135221" t="str">
        <f>_xlfn.CONCAT("https://www.instagram.com/p/",python_data[[#This Row],[post]],"/")</f>
        <v>https://www.instagram.com/p/CQWtHCCB4Cb/</v>
      </c>
    </row>
    <row r="135222" spans="1:7">
      <c r="A135222" s="7">
        <v>20220831220000</v>
      </c>
      <c r="B135222">
        <v>39</v>
      </c>
      <c r="C135222" t="s">
        <v>0</v>
      </c>
      <c r="D135222" t="s">
        <v>6170</v>
      </c>
      <c r="E135222" s="1">
        <v>44367.83697916667</v>
      </c>
      <c r="F135222" t="s">
        <v>1215</v>
      </c>
      <c r="G135222" t="str">
        <f>_xlfn.CONCAT("https://www.instagram.com/p/",python_data[[#This Row],[post]],"/")</f>
        <v>https://www.instagram.com/p/CQWtHCCB4Cb/</v>
      </c>
    </row>
    <row r="135223" spans="1:7">
      <c r="A135223" s="7">
        <v>20220831220000</v>
      </c>
      <c r="B135223">
        <v>39</v>
      </c>
      <c r="C135223" t="s">
        <v>0</v>
      </c>
      <c r="D135223" t="s">
        <v>6170</v>
      </c>
      <c r="E135223" s="1">
        <v>44367.83697916667</v>
      </c>
      <c r="F135223" t="s">
        <v>922</v>
      </c>
      <c r="G135223" t="str">
        <f>_xlfn.CONCAT("https://www.instagram.com/p/",python_data[[#This Row],[post]],"/")</f>
        <v>https://www.instagram.com/p/CQWtHCCB4Cb/</v>
      </c>
    </row>
    <row r="135224" spans="1:7">
      <c r="A135224" s="7">
        <v>20220831220000</v>
      </c>
      <c r="B135224">
        <v>39</v>
      </c>
      <c r="C135224" t="s">
        <v>0</v>
      </c>
      <c r="D135224" t="s">
        <v>6170</v>
      </c>
      <c r="E135224" s="1">
        <v>44367.83697916667</v>
      </c>
      <c r="F135224" t="s">
        <v>2488</v>
      </c>
      <c r="G135224" t="str">
        <f>_xlfn.CONCAT("https://www.instagram.com/p/",python_data[[#This Row],[post]],"/")</f>
        <v>https://www.instagram.com/p/CQWtHCCB4Cb/</v>
      </c>
    </row>
    <row r="135225" spans="1:7">
      <c r="A135225" s="7">
        <v>20220831220000</v>
      </c>
      <c r="B135225">
        <v>39</v>
      </c>
      <c r="C135225" t="s">
        <v>0</v>
      </c>
      <c r="D135225" t="s">
        <v>6170</v>
      </c>
      <c r="E135225" s="1">
        <v>44367.83697916667</v>
      </c>
      <c r="F135225" t="s">
        <v>300</v>
      </c>
      <c r="G135225" t="str">
        <f>_xlfn.CONCAT("https://www.instagram.com/p/",python_data[[#This Row],[post]],"/")</f>
        <v>https://www.instagram.com/p/CQWtHCCB4Cb/</v>
      </c>
    </row>
    <row r="135226" spans="1:7">
      <c r="A135226" s="7">
        <v>20220831220000</v>
      </c>
      <c r="B135226">
        <v>39</v>
      </c>
      <c r="C135226" t="s">
        <v>0</v>
      </c>
      <c r="D135226" t="s">
        <v>6170</v>
      </c>
      <c r="E135226" s="1">
        <v>44367.83697916667</v>
      </c>
      <c r="F135226" t="s">
        <v>3215</v>
      </c>
      <c r="G135226" t="str">
        <f>_xlfn.CONCAT("https://www.instagram.com/p/",python_data[[#This Row],[post]],"/")</f>
        <v>https://www.instagram.com/p/CQWtHCCB4Cb/</v>
      </c>
    </row>
    <row r="135227" spans="1:7">
      <c r="A135227" s="7">
        <v>20220831220000</v>
      </c>
      <c r="B135227">
        <v>39</v>
      </c>
      <c r="C135227" t="s">
        <v>0</v>
      </c>
      <c r="D135227" t="s">
        <v>6170</v>
      </c>
      <c r="E135227" s="1">
        <v>44367.83697916667</v>
      </c>
      <c r="F135227" t="s">
        <v>851</v>
      </c>
      <c r="G135227" t="str">
        <f>_xlfn.CONCAT("https://www.instagram.com/p/",python_data[[#This Row],[post]],"/")</f>
        <v>https://www.instagram.com/p/CQWtHCCB4Cb/</v>
      </c>
    </row>
    <row r="135228" spans="1:7">
      <c r="A135228" s="7">
        <v>20220831220000</v>
      </c>
      <c r="B135228">
        <v>39</v>
      </c>
      <c r="C135228" t="s">
        <v>0</v>
      </c>
      <c r="D135228" t="s">
        <v>6170</v>
      </c>
      <c r="E135228" s="1">
        <v>44367.83697916667</v>
      </c>
      <c r="F135228" t="s">
        <v>46</v>
      </c>
      <c r="G135228" t="str">
        <f>_xlfn.CONCAT("https://www.instagram.com/p/",python_data[[#This Row],[post]],"/")</f>
        <v>https://www.instagram.com/p/CQWtHCCB4Cb/</v>
      </c>
    </row>
    <row r="135229" spans="1:7">
      <c r="A135229" s="7">
        <v>20220831220000</v>
      </c>
      <c r="B135229">
        <v>39</v>
      </c>
      <c r="C135229" t="s">
        <v>0</v>
      </c>
      <c r="D135229" t="s">
        <v>6170</v>
      </c>
      <c r="E135229" s="1">
        <v>44367.83697916667</v>
      </c>
      <c r="F135229" t="s">
        <v>439</v>
      </c>
      <c r="G135229" t="str">
        <f>_xlfn.CONCAT("https://www.instagram.com/p/",python_data[[#This Row],[post]],"/")</f>
        <v>https://www.instagram.com/p/CQWtHCCB4Cb/</v>
      </c>
    </row>
    <row r="135230" spans="1:7">
      <c r="A135230" s="7">
        <v>20220831220000</v>
      </c>
      <c r="B135230">
        <v>39</v>
      </c>
      <c r="C135230" t="s">
        <v>0</v>
      </c>
      <c r="D135230" t="s">
        <v>6170</v>
      </c>
      <c r="E135230" s="1">
        <v>44367.83697916667</v>
      </c>
      <c r="F135230" t="s">
        <v>6147</v>
      </c>
      <c r="G135230" t="str">
        <f>_xlfn.CONCAT("https://www.instagram.com/p/",python_data[[#This Row],[post]],"/")</f>
        <v>https://www.instagram.com/p/CQWtHCCB4Cb/</v>
      </c>
    </row>
    <row r="135231" spans="1:7">
      <c r="A135231" s="7">
        <v>20220831220000</v>
      </c>
      <c r="B135231">
        <v>39</v>
      </c>
      <c r="C135231" t="s">
        <v>0</v>
      </c>
      <c r="D135231" t="s">
        <v>6170</v>
      </c>
      <c r="E135231" s="1">
        <v>44367.83697916667</v>
      </c>
      <c r="F135231" t="s">
        <v>78</v>
      </c>
      <c r="G135231" t="str">
        <f>_xlfn.CONCAT("https://www.instagram.com/p/",python_data[[#This Row],[post]],"/")</f>
        <v>https://www.instagram.com/p/CQWtHCCB4Cb/</v>
      </c>
    </row>
    <row r="135232" spans="1:7">
      <c r="A135232" s="7">
        <v>20220831220000</v>
      </c>
      <c r="B135232">
        <v>39</v>
      </c>
      <c r="C135232" t="s">
        <v>0</v>
      </c>
      <c r="D135232" t="s">
        <v>6170</v>
      </c>
      <c r="E135232" s="1">
        <v>44367.83697916667</v>
      </c>
      <c r="F135232" t="s">
        <v>5925</v>
      </c>
      <c r="G135232" t="str">
        <f>_xlfn.CONCAT("https://www.instagram.com/p/",python_data[[#This Row],[post]],"/")</f>
        <v>https://www.instagram.com/p/CQWtHCCB4Cb/</v>
      </c>
    </row>
    <row r="135233" spans="1:7">
      <c r="A135233" s="7">
        <v>20220831220000</v>
      </c>
      <c r="B135233">
        <v>39</v>
      </c>
      <c r="C135233" t="s">
        <v>0</v>
      </c>
      <c r="D135233" t="s">
        <v>6170</v>
      </c>
      <c r="E135233" s="1">
        <v>44367.83697916667</v>
      </c>
      <c r="F135233" t="s">
        <v>1691</v>
      </c>
      <c r="G135233" t="str">
        <f>_xlfn.CONCAT("https://www.instagram.com/p/",python_data[[#This Row],[post]],"/")</f>
        <v>https://www.instagram.com/p/CQWtHCCB4Cb/</v>
      </c>
    </row>
    <row r="135234" spans="1:7">
      <c r="A135234" s="7">
        <v>20220831220000</v>
      </c>
      <c r="B135234">
        <v>39</v>
      </c>
      <c r="C135234" t="s">
        <v>0</v>
      </c>
      <c r="D135234" t="s">
        <v>6170</v>
      </c>
      <c r="E135234" s="1">
        <v>44367.83697916667</v>
      </c>
      <c r="F135234" t="s">
        <v>6167</v>
      </c>
      <c r="G135234" t="str">
        <f>_xlfn.CONCAT("https://www.instagram.com/p/",python_data[[#This Row],[post]],"/")</f>
        <v>https://www.instagram.com/p/CQWtHCCB4Cb/</v>
      </c>
    </row>
    <row r="135235" spans="1:7">
      <c r="A135235" s="7">
        <v>20220831220000</v>
      </c>
      <c r="B135235">
        <v>39</v>
      </c>
      <c r="C135235" t="s">
        <v>0</v>
      </c>
      <c r="D135235" t="s">
        <v>6170</v>
      </c>
      <c r="E135235" s="1">
        <v>44367.83697916667</v>
      </c>
      <c r="F135235" t="s">
        <v>360</v>
      </c>
      <c r="G135235" t="str">
        <f>_xlfn.CONCAT("https://www.instagram.com/p/",python_data[[#This Row],[post]],"/")</f>
        <v>https://www.instagram.com/p/CQWtHCCB4Cb/</v>
      </c>
    </row>
    <row r="135236" spans="1:7">
      <c r="A135236" s="7">
        <v>20220831220000</v>
      </c>
      <c r="B135236">
        <v>39</v>
      </c>
      <c r="C135236" t="s">
        <v>0</v>
      </c>
      <c r="D135236" t="s">
        <v>6170</v>
      </c>
      <c r="E135236" s="1">
        <v>44367.83697916667</v>
      </c>
      <c r="F135236" t="s">
        <v>658</v>
      </c>
      <c r="G135236" t="str">
        <f>_xlfn.CONCAT("https://www.instagram.com/p/",python_data[[#This Row],[post]],"/")</f>
        <v>https://www.instagram.com/p/CQWtHCCB4Cb/</v>
      </c>
    </row>
    <row r="135237" spans="1:7">
      <c r="A135237" s="7">
        <v>20220831220000</v>
      </c>
      <c r="B135237">
        <v>39</v>
      </c>
      <c r="C135237" t="s">
        <v>0</v>
      </c>
      <c r="D135237" t="s">
        <v>6170</v>
      </c>
      <c r="E135237" s="1">
        <v>44367.83697916667</v>
      </c>
      <c r="F135237" t="s">
        <v>57</v>
      </c>
      <c r="G135237" t="str">
        <f>_xlfn.CONCAT("https://www.instagram.com/p/",python_data[[#This Row],[post]],"/")</f>
        <v>https://www.instagram.com/p/CQWtHCCB4Cb/</v>
      </c>
    </row>
    <row r="135238" spans="1:7">
      <c r="A135238" s="7">
        <v>20220831220000</v>
      </c>
      <c r="B135238">
        <v>46</v>
      </c>
      <c r="C135238" t="s">
        <v>0</v>
      </c>
      <c r="D135238" t="s">
        <v>6172</v>
      </c>
      <c r="E135238" s="1">
        <v>44367.496446759258</v>
      </c>
      <c r="F135238" t="s">
        <v>15</v>
      </c>
      <c r="G135238" t="str">
        <f>_xlfn.CONCAT("https://www.instagram.com/p/",python_data[[#This Row],[post]],"/")</f>
        <v>https://www.instagram.com/p/CQV07sNhx3z/</v>
      </c>
    </row>
    <row r="135239" spans="1:7">
      <c r="A135239" s="7">
        <v>20220831220000</v>
      </c>
      <c r="B135239">
        <v>46</v>
      </c>
      <c r="C135239" t="s">
        <v>0</v>
      </c>
      <c r="D135239" t="s">
        <v>6172</v>
      </c>
      <c r="E135239" s="1">
        <v>44367.496446759258</v>
      </c>
      <c r="F135239" t="s">
        <v>5567</v>
      </c>
      <c r="G135239" t="str">
        <f>_xlfn.CONCAT("https://www.instagram.com/p/",python_data[[#This Row],[post]],"/")</f>
        <v>https://www.instagram.com/p/CQV07sNhx3z/</v>
      </c>
    </row>
    <row r="135240" spans="1:7">
      <c r="A135240" s="7">
        <v>20220831220000</v>
      </c>
      <c r="B135240">
        <v>46</v>
      </c>
      <c r="C135240" t="s">
        <v>0</v>
      </c>
      <c r="D135240" t="s">
        <v>6172</v>
      </c>
      <c r="E135240" s="1">
        <v>44367.496446759258</v>
      </c>
      <c r="F135240" t="s">
        <v>4520</v>
      </c>
      <c r="G135240" t="str">
        <f>_xlfn.CONCAT("https://www.instagram.com/p/",python_data[[#This Row],[post]],"/")</f>
        <v>https://www.instagram.com/p/CQV07sNhx3z/</v>
      </c>
    </row>
    <row r="135241" spans="1:7">
      <c r="A135241" s="7">
        <v>20220831220000</v>
      </c>
      <c r="B135241">
        <v>46</v>
      </c>
      <c r="C135241" t="s">
        <v>0</v>
      </c>
      <c r="D135241" t="s">
        <v>6172</v>
      </c>
      <c r="E135241" s="1">
        <v>44367.496446759258</v>
      </c>
      <c r="F135241" t="s">
        <v>1687</v>
      </c>
      <c r="G135241" t="str">
        <f>_xlfn.CONCAT("https://www.instagram.com/p/",python_data[[#This Row],[post]],"/")</f>
        <v>https://www.instagram.com/p/CQV07sNhx3z/</v>
      </c>
    </row>
    <row r="135242" spans="1:7">
      <c r="A135242" s="7">
        <v>20220831220000</v>
      </c>
      <c r="B135242">
        <v>46</v>
      </c>
      <c r="C135242" t="s">
        <v>0</v>
      </c>
      <c r="D135242" t="s">
        <v>6172</v>
      </c>
      <c r="E135242" s="1">
        <v>44367.496446759258</v>
      </c>
      <c r="F135242" t="s">
        <v>1270</v>
      </c>
      <c r="G135242" t="str">
        <f>_xlfn.CONCAT("https://www.instagram.com/p/",python_data[[#This Row],[post]],"/")</f>
        <v>https://www.instagram.com/p/CQV07sNhx3z/</v>
      </c>
    </row>
    <row r="135243" spans="1:7">
      <c r="A135243" s="7">
        <v>20220831220000</v>
      </c>
      <c r="B135243">
        <v>46</v>
      </c>
      <c r="C135243" t="s">
        <v>0</v>
      </c>
      <c r="D135243" t="s">
        <v>6172</v>
      </c>
      <c r="E135243" s="1">
        <v>44367.496446759258</v>
      </c>
      <c r="F135243" t="s">
        <v>311</v>
      </c>
      <c r="G135243" t="str">
        <f>_xlfn.CONCAT("https://www.instagram.com/p/",python_data[[#This Row],[post]],"/")</f>
        <v>https://www.instagram.com/p/CQV07sNhx3z/</v>
      </c>
    </row>
    <row r="135244" spans="1:7">
      <c r="A135244" s="7">
        <v>20220831220000</v>
      </c>
      <c r="B135244">
        <v>46</v>
      </c>
      <c r="C135244" t="s">
        <v>0</v>
      </c>
      <c r="D135244" t="s">
        <v>6172</v>
      </c>
      <c r="E135244" s="1">
        <v>44367.496446759258</v>
      </c>
      <c r="F135244" t="s">
        <v>4180</v>
      </c>
      <c r="G135244" t="str">
        <f>_xlfn.CONCAT("https://www.instagram.com/p/",python_data[[#This Row],[post]],"/")</f>
        <v>https://www.instagram.com/p/CQV07sNhx3z/</v>
      </c>
    </row>
    <row r="135245" spans="1:7">
      <c r="A135245" s="7">
        <v>20220831220000</v>
      </c>
      <c r="B135245">
        <v>46</v>
      </c>
      <c r="C135245" t="s">
        <v>0</v>
      </c>
      <c r="D135245" t="s">
        <v>6172</v>
      </c>
      <c r="E135245" s="1">
        <v>44367.496446759258</v>
      </c>
      <c r="F135245" t="s">
        <v>371</v>
      </c>
      <c r="G135245" t="str">
        <f>_xlfn.CONCAT("https://www.instagram.com/p/",python_data[[#This Row],[post]],"/")</f>
        <v>https://www.instagram.com/p/CQV07sNhx3z/</v>
      </c>
    </row>
    <row r="135246" spans="1:7">
      <c r="A135246" s="7">
        <v>20220831220000</v>
      </c>
      <c r="B135246">
        <v>46</v>
      </c>
      <c r="C135246" t="s">
        <v>0</v>
      </c>
      <c r="D135246" t="s">
        <v>6172</v>
      </c>
      <c r="E135246" s="1">
        <v>44367.496446759258</v>
      </c>
      <c r="F135246" t="s">
        <v>3054</v>
      </c>
      <c r="G135246" t="str">
        <f>_xlfn.CONCAT("https://www.instagram.com/p/",python_data[[#This Row],[post]],"/")</f>
        <v>https://www.instagram.com/p/CQV07sNhx3z/</v>
      </c>
    </row>
    <row r="135247" spans="1:7">
      <c r="A135247" s="7">
        <v>20220831220000</v>
      </c>
      <c r="B135247">
        <v>46</v>
      </c>
      <c r="C135247" t="s">
        <v>0</v>
      </c>
      <c r="D135247" t="s">
        <v>6172</v>
      </c>
      <c r="E135247" s="1">
        <v>44367.496446759258</v>
      </c>
      <c r="F135247" t="s">
        <v>1646</v>
      </c>
      <c r="G135247" t="str">
        <f>_xlfn.CONCAT("https://www.instagram.com/p/",python_data[[#This Row],[post]],"/")</f>
        <v>https://www.instagram.com/p/CQV07sNhx3z/</v>
      </c>
    </row>
    <row r="135248" spans="1:7">
      <c r="A135248" s="7">
        <v>20220831220000</v>
      </c>
      <c r="B135248">
        <v>46</v>
      </c>
      <c r="C135248" t="s">
        <v>0</v>
      </c>
      <c r="D135248" t="s">
        <v>6172</v>
      </c>
      <c r="E135248" s="1">
        <v>44367.496446759258</v>
      </c>
      <c r="F135248" t="s">
        <v>5961</v>
      </c>
      <c r="G135248" t="str">
        <f>_xlfn.CONCAT("https://www.instagram.com/p/",python_data[[#This Row],[post]],"/")</f>
        <v>https://www.instagram.com/p/CQV07sNhx3z/</v>
      </c>
    </row>
    <row r="135249" spans="1:7">
      <c r="A135249" s="7">
        <v>20220831220000</v>
      </c>
      <c r="B135249">
        <v>46</v>
      </c>
      <c r="C135249" t="s">
        <v>0</v>
      </c>
      <c r="D135249" t="s">
        <v>6172</v>
      </c>
      <c r="E135249" s="1">
        <v>44367.496446759258</v>
      </c>
      <c r="F135249" t="s">
        <v>12</v>
      </c>
      <c r="G135249" t="str">
        <f>_xlfn.CONCAT("https://www.instagram.com/p/",python_data[[#This Row],[post]],"/")</f>
        <v>https://www.instagram.com/p/CQV07sNhx3z/</v>
      </c>
    </row>
    <row r="135250" spans="1:7">
      <c r="A135250" s="7">
        <v>20220831220000</v>
      </c>
      <c r="B135250">
        <v>46</v>
      </c>
      <c r="C135250" t="s">
        <v>0</v>
      </c>
      <c r="D135250" t="s">
        <v>6172</v>
      </c>
      <c r="E135250" s="1">
        <v>44367.496446759258</v>
      </c>
      <c r="F135250" t="s">
        <v>6149</v>
      </c>
      <c r="G135250" t="str">
        <f>_xlfn.CONCAT("https://www.instagram.com/p/",python_data[[#This Row],[post]],"/")</f>
        <v>https://www.instagram.com/p/CQV07sNhx3z/</v>
      </c>
    </row>
    <row r="135251" spans="1:7">
      <c r="A135251" s="7">
        <v>20220831220000</v>
      </c>
      <c r="B135251">
        <v>46</v>
      </c>
      <c r="C135251" t="s">
        <v>0</v>
      </c>
      <c r="D135251" t="s">
        <v>6172</v>
      </c>
      <c r="E135251" s="1">
        <v>44367.496446759258</v>
      </c>
      <c r="F135251" t="s">
        <v>509</v>
      </c>
      <c r="G135251" t="str">
        <f>_xlfn.CONCAT("https://www.instagram.com/p/",python_data[[#This Row],[post]],"/")</f>
        <v>https://www.instagram.com/p/CQV07sNhx3z/</v>
      </c>
    </row>
    <row r="135252" spans="1:7">
      <c r="A135252" s="7">
        <v>20220831220000</v>
      </c>
      <c r="B135252">
        <v>46</v>
      </c>
      <c r="C135252" t="s">
        <v>0</v>
      </c>
      <c r="D135252" t="s">
        <v>6172</v>
      </c>
      <c r="E135252" s="1">
        <v>44367.496446759258</v>
      </c>
      <c r="F135252" t="s">
        <v>397</v>
      </c>
      <c r="G135252" t="str">
        <f>_xlfn.CONCAT("https://www.instagram.com/p/",python_data[[#This Row],[post]],"/")</f>
        <v>https://www.instagram.com/p/CQV07sNhx3z/</v>
      </c>
    </row>
    <row r="135253" spans="1:7">
      <c r="A135253" s="7">
        <v>20220831220000</v>
      </c>
      <c r="B135253">
        <v>46</v>
      </c>
      <c r="C135253" t="s">
        <v>0</v>
      </c>
      <c r="D135253" t="s">
        <v>6172</v>
      </c>
      <c r="E135253" s="1">
        <v>44367.496446759258</v>
      </c>
      <c r="F135253" t="s">
        <v>154</v>
      </c>
      <c r="G135253" t="str">
        <f>_xlfn.CONCAT("https://www.instagram.com/p/",python_data[[#This Row],[post]],"/")</f>
        <v>https://www.instagram.com/p/CQV07sNhx3z/</v>
      </c>
    </row>
    <row r="135254" spans="1:7">
      <c r="A135254" s="7">
        <v>20220831220000</v>
      </c>
      <c r="B135254">
        <v>46</v>
      </c>
      <c r="C135254" t="s">
        <v>0</v>
      </c>
      <c r="D135254" t="s">
        <v>6172</v>
      </c>
      <c r="E135254" s="1">
        <v>44367.496446759258</v>
      </c>
      <c r="F135254" t="s">
        <v>5669</v>
      </c>
      <c r="G135254" t="str">
        <f>_xlfn.CONCAT("https://www.instagram.com/p/",python_data[[#This Row],[post]],"/")</f>
        <v>https://www.instagram.com/p/CQV07sNhx3z/</v>
      </c>
    </row>
    <row r="135255" spans="1:7">
      <c r="A135255" s="7">
        <v>20220831220000</v>
      </c>
      <c r="B135255">
        <v>46</v>
      </c>
      <c r="C135255" t="s">
        <v>0</v>
      </c>
      <c r="D135255" t="s">
        <v>6172</v>
      </c>
      <c r="E135255" s="1">
        <v>44367.496446759258</v>
      </c>
      <c r="F135255" t="s">
        <v>641</v>
      </c>
      <c r="G135255" t="str">
        <f>_xlfn.CONCAT("https://www.instagram.com/p/",python_data[[#This Row],[post]],"/")</f>
        <v>https://www.instagram.com/p/CQV07sNhx3z/</v>
      </c>
    </row>
    <row r="135256" spans="1:7">
      <c r="A135256" s="7">
        <v>20220831220000</v>
      </c>
      <c r="B135256">
        <v>46</v>
      </c>
      <c r="C135256" t="s">
        <v>0</v>
      </c>
      <c r="D135256" t="s">
        <v>6172</v>
      </c>
      <c r="E135256" s="1">
        <v>44367.496446759258</v>
      </c>
      <c r="F135256" t="s">
        <v>4139</v>
      </c>
      <c r="G135256" t="str">
        <f>_xlfn.CONCAT("https://www.instagram.com/p/",python_data[[#This Row],[post]],"/")</f>
        <v>https://www.instagram.com/p/CQV07sNhx3z/</v>
      </c>
    </row>
    <row r="135257" spans="1:7">
      <c r="A135257" s="7">
        <v>20220831220000</v>
      </c>
      <c r="B135257">
        <v>46</v>
      </c>
      <c r="C135257" t="s">
        <v>0</v>
      </c>
      <c r="D135257" t="s">
        <v>6172</v>
      </c>
      <c r="E135257" s="1">
        <v>44367.496446759258</v>
      </c>
      <c r="F135257" t="s">
        <v>1024</v>
      </c>
      <c r="G135257" t="str">
        <f>_xlfn.CONCAT("https://www.instagram.com/p/",python_data[[#This Row],[post]],"/")</f>
        <v>https://www.instagram.com/p/CQV07sNhx3z/</v>
      </c>
    </row>
    <row r="135258" spans="1:7">
      <c r="A135258" s="7">
        <v>20220831220000</v>
      </c>
      <c r="B135258">
        <v>46</v>
      </c>
      <c r="C135258" t="s">
        <v>0</v>
      </c>
      <c r="D135258" t="s">
        <v>6172</v>
      </c>
      <c r="E135258" s="1">
        <v>44367.496446759258</v>
      </c>
      <c r="F135258" t="s">
        <v>46</v>
      </c>
      <c r="G135258" t="str">
        <f>_xlfn.CONCAT("https://www.instagram.com/p/",python_data[[#This Row],[post]],"/")</f>
        <v>https://www.instagram.com/p/CQV07sNhx3z/</v>
      </c>
    </row>
    <row r="135259" spans="1:7">
      <c r="A135259" s="7">
        <v>20220831220000</v>
      </c>
      <c r="B135259">
        <v>46</v>
      </c>
      <c r="C135259" t="s">
        <v>0</v>
      </c>
      <c r="D135259" t="s">
        <v>6172</v>
      </c>
      <c r="E135259" s="1">
        <v>44367.496446759258</v>
      </c>
      <c r="F135259" t="s">
        <v>360</v>
      </c>
      <c r="G135259" t="str">
        <f>_xlfn.CONCAT("https://www.instagram.com/p/",python_data[[#This Row],[post]],"/")</f>
        <v>https://www.instagram.com/p/CQV07sNhx3z/</v>
      </c>
    </row>
    <row r="135260" spans="1:7">
      <c r="A135260" s="7">
        <v>20220831220000</v>
      </c>
      <c r="B135260">
        <v>46</v>
      </c>
      <c r="C135260" t="s">
        <v>0</v>
      </c>
      <c r="D135260" t="s">
        <v>6172</v>
      </c>
      <c r="E135260" s="1">
        <v>44367.496446759258</v>
      </c>
      <c r="F135260" t="s">
        <v>143</v>
      </c>
      <c r="G135260" t="str">
        <f>_xlfn.CONCAT("https://www.instagram.com/p/",python_data[[#This Row],[post]],"/")</f>
        <v>https://www.instagram.com/p/CQV07sNhx3z/</v>
      </c>
    </row>
    <row r="135261" spans="1:7">
      <c r="A135261" s="7">
        <v>20220831220000</v>
      </c>
      <c r="B135261">
        <v>46</v>
      </c>
      <c r="C135261" t="s">
        <v>0</v>
      </c>
      <c r="D135261" t="s">
        <v>6172</v>
      </c>
      <c r="E135261" s="1">
        <v>44367.496446759258</v>
      </c>
      <c r="F135261" t="s">
        <v>6147</v>
      </c>
      <c r="G135261" t="str">
        <f>_xlfn.CONCAT("https://www.instagram.com/p/",python_data[[#This Row],[post]],"/")</f>
        <v>https://www.instagram.com/p/CQV07sNhx3z/</v>
      </c>
    </row>
    <row r="135262" spans="1:7">
      <c r="A135262" s="7">
        <v>20220831220000</v>
      </c>
      <c r="B135262">
        <v>46</v>
      </c>
      <c r="C135262" t="s">
        <v>0</v>
      </c>
      <c r="D135262" t="s">
        <v>6172</v>
      </c>
      <c r="E135262" s="1">
        <v>44367.496446759258</v>
      </c>
      <c r="F135262" t="s">
        <v>1691</v>
      </c>
      <c r="G135262" t="str">
        <f>_xlfn.CONCAT("https://www.instagram.com/p/",python_data[[#This Row],[post]],"/")</f>
        <v>https://www.instagram.com/p/CQV07sNhx3z/</v>
      </c>
    </row>
    <row r="135263" spans="1:7">
      <c r="A135263" s="7">
        <v>20220831220000</v>
      </c>
      <c r="B135263">
        <v>46</v>
      </c>
      <c r="C135263" t="s">
        <v>0</v>
      </c>
      <c r="D135263" t="s">
        <v>6172</v>
      </c>
      <c r="E135263" s="1">
        <v>44367.496446759258</v>
      </c>
      <c r="F135263" t="s">
        <v>922</v>
      </c>
      <c r="G135263" t="str">
        <f>_xlfn.CONCAT("https://www.instagram.com/p/",python_data[[#This Row],[post]],"/")</f>
        <v>https://www.instagram.com/p/CQV07sNhx3z/</v>
      </c>
    </row>
    <row r="135264" spans="1:7">
      <c r="A135264" s="7">
        <v>20220831220000</v>
      </c>
      <c r="B135264">
        <v>46</v>
      </c>
      <c r="C135264" t="s">
        <v>0</v>
      </c>
      <c r="D135264" t="s">
        <v>6172</v>
      </c>
      <c r="E135264" s="1">
        <v>44367.496446759258</v>
      </c>
      <c r="F135264" t="s">
        <v>300</v>
      </c>
      <c r="G135264" t="str">
        <f>_xlfn.CONCAT("https://www.instagram.com/p/",python_data[[#This Row],[post]],"/")</f>
        <v>https://www.instagram.com/p/CQV07sNhx3z/</v>
      </c>
    </row>
    <row r="135265" spans="1:7">
      <c r="A135265" s="7">
        <v>20220831220000</v>
      </c>
      <c r="B135265">
        <v>46</v>
      </c>
      <c r="C135265" t="s">
        <v>0</v>
      </c>
      <c r="D135265" t="s">
        <v>6172</v>
      </c>
      <c r="E135265" s="1">
        <v>44367.496446759258</v>
      </c>
      <c r="F135265" t="s">
        <v>175</v>
      </c>
      <c r="G135265" t="str">
        <f>_xlfn.CONCAT("https://www.instagram.com/p/",python_data[[#This Row],[post]],"/")</f>
        <v>https://www.instagram.com/p/CQV07sNhx3z/</v>
      </c>
    </row>
    <row r="135266" spans="1:7">
      <c r="A135266" s="7">
        <v>20220831220000</v>
      </c>
      <c r="B135266">
        <v>46</v>
      </c>
      <c r="C135266" t="s">
        <v>0</v>
      </c>
      <c r="D135266" t="s">
        <v>6172</v>
      </c>
      <c r="E135266" s="1">
        <v>44367.496446759258</v>
      </c>
      <c r="F135266" t="s">
        <v>13</v>
      </c>
      <c r="G135266" t="str">
        <f>_xlfn.CONCAT("https://www.instagram.com/p/",python_data[[#This Row],[post]],"/")</f>
        <v>https://www.instagram.com/p/CQV07sNhx3z/</v>
      </c>
    </row>
    <row r="135267" spans="1:7">
      <c r="A135267" s="7">
        <v>20220831220000</v>
      </c>
      <c r="B135267">
        <v>46</v>
      </c>
      <c r="C135267" t="s">
        <v>0</v>
      </c>
      <c r="D135267" t="s">
        <v>6172</v>
      </c>
      <c r="E135267" s="1">
        <v>44367.496446759258</v>
      </c>
      <c r="F135267" t="s">
        <v>237</v>
      </c>
      <c r="G135267" t="str">
        <f>_xlfn.CONCAT("https://www.instagram.com/p/",python_data[[#This Row],[post]],"/")</f>
        <v>https://www.instagram.com/p/CQV07sNhx3z/</v>
      </c>
    </row>
    <row r="135268" spans="1:7">
      <c r="A135268" s="7">
        <v>20220831220000</v>
      </c>
      <c r="B135268">
        <v>46</v>
      </c>
      <c r="C135268" t="s">
        <v>0</v>
      </c>
      <c r="D135268" t="s">
        <v>6172</v>
      </c>
      <c r="E135268" s="1">
        <v>44367.496446759258</v>
      </c>
      <c r="F135268" t="s">
        <v>4676</v>
      </c>
      <c r="G135268" t="str">
        <f>_xlfn.CONCAT("https://www.instagram.com/p/",python_data[[#This Row],[post]],"/")</f>
        <v>https://www.instagram.com/p/CQV07sNhx3z/</v>
      </c>
    </row>
    <row r="135269" spans="1:7">
      <c r="A135269" s="7">
        <v>20220831220000</v>
      </c>
      <c r="B135269">
        <v>46</v>
      </c>
      <c r="C135269" t="s">
        <v>0</v>
      </c>
      <c r="D135269" t="s">
        <v>6172</v>
      </c>
      <c r="E135269" s="1">
        <v>44367.496446759258</v>
      </c>
      <c r="F135269" t="s">
        <v>1120</v>
      </c>
      <c r="G135269" t="str">
        <f>_xlfn.CONCAT("https://www.instagram.com/p/",python_data[[#This Row],[post]],"/")</f>
        <v>https://www.instagram.com/p/CQV07sNhx3z/</v>
      </c>
    </row>
    <row r="135270" spans="1:7">
      <c r="A135270" s="7">
        <v>20220831220000</v>
      </c>
      <c r="B135270">
        <v>46</v>
      </c>
      <c r="C135270" t="s">
        <v>0</v>
      </c>
      <c r="D135270" t="s">
        <v>6172</v>
      </c>
      <c r="E135270" s="1">
        <v>44367.496446759258</v>
      </c>
      <c r="F135270" t="s">
        <v>3699</v>
      </c>
      <c r="G135270" t="str">
        <f>_xlfn.CONCAT("https://www.instagram.com/p/",python_data[[#This Row],[post]],"/")</f>
        <v>https://www.instagram.com/p/CQV07sNhx3z/</v>
      </c>
    </row>
    <row r="135271" spans="1:7">
      <c r="A135271" s="7">
        <v>20220831220000</v>
      </c>
      <c r="B135271">
        <v>46</v>
      </c>
      <c r="C135271" t="s">
        <v>0</v>
      </c>
      <c r="D135271" t="s">
        <v>6172</v>
      </c>
      <c r="E135271" s="1">
        <v>44367.496446759258</v>
      </c>
      <c r="F135271" t="s">
        <v>1163</v>
      </c>
      <c r="G135271" t="str">
        <f>_xlfn.CONCAT("https://www.instagram.com/p/",python_data[[#This Row],[post]],"/")</f>
        <v>https://www.instagram.com/p/CQV07sNhx3z/</v>
      </c>
    </row>
    <row r="135272" spans="1:7">
      <c r="A135272" s="7">
        <v>20220831220000</v>
      </c>
      <c r="B135272">
        <v>46</v>
      </c>
      <c r="C135272" t="s">
        <v>0</v>
      </c>
      <c r="D135272" t="s">
        <v>6172</v>
      </c>
      <c r="E135272" s="1">
        <v>44367.496446759258</v>
      </c>
      <c r="F135272" t="s">
        <v>3271</v>
      </c>
      <c r="G135272" t="str">
        <f>_xlfn.CONCAT("https://www.instagram.com/p/",python_data[[#This Row],[post]],"/")</f>
        <v>https://www.instagram.com/p/CQV07sNhx3z/</v>
      </c>
    </row>
    <row r="135273" spans="1:7">
      <c r="A135273" s="7">
        <v>20220831220000</v>
      </c>
      <c r="B135273">
        <v>46</v>
      </c>
      <c r="C135273" t="s">
        <v>0</v>
      </c>
      <c r="D135273" t="s">
        <v>6172</v>
      </c>
      <c r="E135273" s="1">
        <v>44367.496446759258</v>
      </c>
      <c r="F135273" t="s">
        <v>49</v>
      </c>
      <c r="G135273" t="str">
        <f>_xlfn.CONCAT("https://www.instagram.com/p/",python_data[[#This Row],[post]],"/")</f>
        <v>https://www.instagram.com/p/CQV07sNhx3z/</v>
      </c>
    </row>
    <row r="135274" spans="1:7">
      <c r="A135274" s="7">
        <v>20220831220000</v>
      </c>
      <c r="B135274">
        <v>46</v>
      </c>
      <c r="C135274" t="s">
        <v>0</v>
      </c>
      <c r="D135274" t="s">
        <v>6172</v>
      </c>
      <c r="E135274" s="1">
        <v>44367.496446759258</v>
      </c>
      <c r="F135274" t="s">
        <v>187</v>
      </c>
      <c r="G135274" t="str">
        <f>_xlfn.CONCAT("https://www.instagram.com/p/",python_data[[#This Row],[post]],"/")</f>
        <v>https://www.instagram.com/p/CQV07sNhx3z/</v>
      </c>
    </row>
    <row r="135275" spans="1:7">
      <c r="A135275" s="7">
        <v>20220831220000</v>
      </c>
      <c r="B135275">
        <v>46</v>
      </c>
      <c r="C135275" t="s">
        <v>0</v>
      </c>
      <c r="D135275" t="s">
        <v>6172</v>
      </c>
      <c r="E135275" s="1">
        <v>44367.496446759258</v>
      </c>
      <c r="F135275" t="s">
        <v>658</v>
      </c>
      <c r="G135275" t="str">
        <f>_xlfn.CONCAT("https://www.instagram.com/p/",python_data[[#This Row],[post]],"/")</f>
        <v>https://www.instagram.com/p/CQV07sNhx3z/</v>
      </c>
    </row>
    <row r="135276" spans="1:7">
      <c r="A135276" s="7">
        <v>20220831220000</v>
      </c>
      <c r="B135276">
        <v>46</v>
      </c>
      <c r="C135276" t="s">
        <v>0</v>
      </c>
      <c r="D135276" t="s">
        <v>6172</v>
      </c>
      <c r="E135276" s="1">
        <v>44367.496446759258</v>
      </c>
      <c r="F135276" t="s">
        <v>4795</v>
      </c>
      <c r="G135276" t="str">
        <f>_xlfn.CONCAT("https://www.instagram.com/p/",python_data[[#This Row],[post]],"/")</f>
        <v>https://www.instagram.com/p/CQV07sNhx3z/</v>
      </c>
    </row>
    <row r="135277" spans="1:7">
      <c r="A135277" s="7">
        <v>20220831220000</v>
      </c>
      <c r="B135277">
        <v>46</v>
      </c>
      <c r="C135277" t="s">
        <v>0</v>
      </c>
      <c r="D135277" t="s">
        <v>6172</v>
      </c>
      <c r="E135277" s="1">
        <v>44367.496446759258</v>
      </c>
      <c r="F135277" t="s">
        <v>78</v>
      </c>
      <c r="G135277" t="str">
        <f>_xlfn.CONCAT("https://www.instagram.com/p/",python_data[[#This Row],[post]],"/")</f>
        <v>https://www.instagram.com/p/CQV07sNhx3z/</v>
      </c>
    </row>
    <row r="135278" spans="1:7">
      <c r="A135278" s="7">
        <v>20220831220000</v>
      </c>
      <c r="B135278">
        <v>46</v>
      </c>
      <c r="C135278" t="s">
        <v>0</v>
      </c>
      <c r="D135278" t="s">
        <v>6172</v>
      </c>
      <c r="E135278" s="1">
        <v>44367.496446759258</v>
      </c>
      <c r="F135278" t="s">
        <v>588</v>
      </c>
      <c r="G135278" t="str">
        <f>_xlfn.CONCAT("https://www.instagram.com/p/",python_data[[#This Row],[post]],"/")</f>
        <v>https://www.instagram.com/p/CQV07sNhx3z/</v>
      </c>
    </row>
    <row r="135279" spans="1:7">
      <c r="A135279" s="7">
        <v>20220831220000</v>
      </c>
      <c r="B135279">
        <v>46</v>
      </c>
      <c r="C135279" t="s">
        <v>0</v>
      </c>
      <c r="D135279" t="s">
        <v>6172</v>
      </c>
      <c r="E135279" s="1">
        <v>44367.496446759258</v>
      </c>
      <c r="F135279" t="s">
        <v>0</v>
      </c>
      <c r="G135279" t="str">
        <f>_xlfn.CONCAT("https://www.instagram.com/p/",python_data[[#This Row],[post]],"/")</f>
        <v>https://www.instagram.com/p/CQV07sNhx3z/</v>
      </c>
    </row>
    <row r="135280" spans="1:7">
      <c r="A135280" s="7">
        <v>20220831220000</v>
      </c>
      <c r="B135280">
        <v>46</v>
      </c>
      <c r="C135280" t="s">
        <v>0</v>
      </c>
      <c r="D135280" t="s">
        <v>6172</v>
      </c>
      <c r="E135280" s="1">
        <v>44367.496446759258</v>
      </c>
      <c r="F135280" t="s">
        <v>5724</v>
      </c>
      <c r="G135280" t="str">
        <f>_xlfn.CONCAT("https://www.instagram.com/p/",python_data[[#This Row],[post]],"/")</f>
        <v>https://www.instagram.com/p/CQV07sNhx3z/</v>
      </c>
    </row>
    <row r="135281" spans="1:7">
      <c r="A135281" s="7">
        <v>20220831220000</v>
      </c>
      <c r="B135281">
        <v>46</v>
      </c>
      <c r="C135281" t="s">
        <v>0</v>
      </c>
      <c r="D135281" t="s">
        <v>6172</v>
      </c>
      <c r="E135281" s="1">
        <v>44367.496446759258</v>
      </c>
      <c r="F135281" t="s">
        <v>607</v>
      </c>
      <c r="G135281" t="str">
        <f>_xlfn.CONCAT("https://www.instagram.com/p/",python_data[[#This Row],[post]],"/")</f>
        <v>https://www.instagram.com/p/CQV07sNhx3z/</v>
      </c>
    </row>
    <row r="135282" spans="1:7">
      <c r="A135282" s="7">
        <v>20220831220000</v>
      </c>
      <c r="B135282">
        <v>46</v>
      </c>
      <c r="C135282" t="s">
        <v>0</v>
      </c>
      <c r="D135282" t="s">
        <v>6172</v>
      </c>
      <c r="E135282" s="1">
        <v>44367.496446759258</v>
      </c>
      <c r="F135282" t="s">
        <v>3215</v>
      </c>
      <c r="G135282" t="str">
        <f>_xlfn.CONCAT("https://www.instagram.com/p/",python_data[[#This Row],[post]],"/")</f>
        <v>https://www.instagram.com/p/CQV07sNhx3z/</v>
      </c>
    </row>
    <row r="135283" spans="1:7">
      <c r="A135283" s="7">
        <v>20220831220000</v>
      </c>
      <c r="B135283">
        <v>46</v>
      </c>
      <c r="C135283" t="s">
        <v>0</v>
      </c>
      <c r="D135283" t="s">
        <v>6172</v>
      </c>
      <c r="E135283" s="1">
        <v>44367.496446759258</v>
      </c>
      <c r="F135283" t="s">
        <v>5773</v>
      </c>
      <c r="G135283" t="str">
        <f>_xlfn.CONCAT("https://www.instagram.com/p/",python_data[[#This Row],[post]],"/")</f>
        <v>https://www.instagram.com/p/CQV07sNhx3z/</v>
      </c>
    </row>
    <row r="135284" spans="1:7">
      <c r="A135284" s="7">
        <v>20220831220000</v>
      </c>
      <c r="B135284">
        <v>48</v>
      </c>
      <c r="C135284" t="s">
        <v>0</v>
      </c>
      <c r="D135284" t="s">
        <v>6173</v>
      </c>
      <c r="E135284" s="1">
        <v>44366.919768518521</v>
      </c>
      <c r="F135284" t="s">
        <v>143</v>
      </c>
      <c r="G135284" t="str">
        <f>_xlfn.CONCAT("https://www.instagram.com/p/",python_data[[#This Row],[post]],"/")</f>
        <v>https://www.instagram.com/p/CQUV9WehhIL/</v>
      </c>
    </row>
    <row r="135285" spans="1:7">
      <c r="A135285" s="7">
        <v>20220831220000</v>
      </c>
      <c r="B135285">
        <v>48</v>
      </c>
      <c r="C135285" t="s">
        <v>0</v>
      </c>
      <c r="D135285" t="s">
        <v>6173</v>
      </c>
      <c r="E135285" s="1">
        <v>44366.919768518521</v>
      </c>
      <c r="F135285" t="s">
        <v>253</v>
      </c>
      <c r="G135285" t="str">
        <f>_xlfn.CONCAT("https://www.instagram.com/p/",python_data[[#This Row],[post]],"/")</f>
        <v>https://www.instagram.com/p/CQUV9WehhIL/</v>
      </c>
    </row>
    <row r="135286" spans="1:7">
      <c r="A135286" s="7">
        <v>20220831220000</v>
      </c>
      <c r="B135286">
        <v>48</v>
      </c>
      <c r="C135286" t="s">
        <v>0</v>
      </c>
      <c r="D135286" t="s">
        <v>6173</v>
      </c>
      <c r="E135286" s="1">
        <v>44366.919768518521</v>
      </c>
      <c r="F135286" t="s">
        <v>5721</v>
      </c>
      <c r="G135286" t="str">
        <f>_xlfn.CONCAT("https://www.instagram.com/p/",python_data[[#This Row],[post]],"/")</f>
        <v>https://www.instagram.com/p/CQUV9WehhIL/</v>
      </c>
    </row>
    <row r="135287" spans="1:7">
      <c r="A135287" s="7">
        <v>20220831220000</v>
      </c>
      <c r="B135287">
        <v>48</v>
      </c>
      <c r="C135287" t="s">
        <v>0</v>
      </c>
      <c r="D135287" t="s">
        <v>6173</v>
      </c>
      <c r="E135287" s="1">
        <v>44366.919768518521</v>
      </c>
      <c r="F135287" t="s">
        <v>6174</v>
      </c>
      <c r="G135287" t="str">
        <f>_xlfn.CONCAT("https://www.instagram.com/p/",python_data[[#This Row],[post]],"/")</f>
        <v>https://www.instagram.com/p/CQUV9WehhIL/</v>
      </c>
    </row>
    <row r="135288" spans="1:7">
      <c r="A135288" s="7">
        <v>20220831220000</v>
      </c>
      <c r="B135288">
        <v>48</v>
      </c>
      <c r="C135288" t="s">
        <v>0</v>
      </c>
      <c r="D135288" t="s">
        <v>6173</v>
      </c>
      <c r="E135288" s="1">
        <v>44366.919768518521</v>
      </c>
      <c r="F135288" t="s">
        <v>6175</v>
      </c>
      <c r="G135288" t="str">
        <f>_xlfn.CONCAT("https://www.instagram.com/p/",python_data[[#This Row],[post]],"/")</f>
        <v>https://www.instagram.com/p/CQUV9WehhIL/</v>
      </c>
    </row>
    <row r="135289" spans="1:7">
      <c r="A135289" s="7">
        <v>20220831220000</v>
      </c>
      <c r="B135289">
        <v>48</v>
      </c>
      <c r="C135289" t="s">
        <v>0</v>
      </c>
      <c r="D135289" t="s">
        <v>6173</v>
      </c>
      <c r="E135289" s="1">
        <v>44366.919768518521</v>
      </c>
      <c r="F135289" t="s">
        <v>607</v>
      </c>
      <c r="G135289" t="str">
        <f>_xlfn.CONCAT("https://www.instagram.com/p/",python_data[[#This Row],[post]],"/")</f>
        <v>https://www.instagram.com/p/CQUV9WehhIL/</v>
      </c>
    </row>
    <row r="135290" spans="1:7">
      <c r="A135290" s="7">
        <v>20220831220000</v>
      </c>
      <c r="B135290">
        <v>48</v>
      </c>
      <c r="C135290" t="s">
        <v>0</v>
      </c>
      <c r="D135290" t="s">
        <v>6173</v>
      </c>
      <c r="E135290" s="1">
        <v>44366.919768518521</v>
      </c>
      <c r="F135290" t="s">
        <v>78</v>
      </c>
      <c r="G135290" t="str">
        <f>_xlfn.CONCAT("https://www.instagram.com/p/",python_data[[#This Row],[post]],"/")</f>
        <v>https://www.instagram.com/p/CQUV9WehhIL/</v>
      </c>
    </row>
    <row r="135291" spans="1:7">
      <c r="A135291" s="7">
        <v>20220831220000</v>
      </c>
      <c r="B135291">
        <v>48</v>
      </c>
      <c r="C135291" t="s">
        <v>0</v>
      </c>
      <c r="D135291" t="s">
        <v>6173</v>
      </c>
      <c r="E135291" s="1">
        <v>44366.919768518521</v>
      </c>
      <c r="F135291" t="s">
        <v>6147</v>
      </c>
      <c r="G135291" t="str">
        <f>_xlfn.CONCAT("https://www.instagram.com/p/",python_data[[#This Row],[post]],"/")</f>
        <v>https://www.instagram.com/p/CQUV9WehhIL/</v>
      </c>
    </row>
    <row r="135292" spans="1:7">
      <c r="A135292" s="7">
        <v>20220831220000</v>
      </c>
      <c r="B135292">
        <v>48</v>
      </c>
      <c r="C135292" t="s">
        <v>0</v>
      </c>
      <c r="D135292" t="s">
        <v>6173</v>
      </c>
      <c r="E135292" s="1">
        <v>44366.919768518521</v>
      </c>
      <c r="F135292" t="s">
        <v>1163</v>
      </c>
      <c r="G135292" t="str">
        <f>_xlfn.CONCAT("https://www.instagram.com/p/",python_data[[#This Row],[post]],"/")</f>
        <v>https://www.instagram.com/p/CQUV9WehhIL/</v>
      </c>
    </row>
    <row r="135293" spans="1:7">
      <c r="A135293" s="7">
        <v>20220831220000</v>
      </c>
      <c r="B135293">
        <v>48</v>
      </c>
      <c r="C135293" t="s">
        <v>0</v>
      </c>
      <c r="D135293" t="s">
        <v>6173</v>
      </c>
      <c r="E135293" s="1">
        <v>44366.919768518521</v>
      </c>
      <c r="F135293" t="s">
        <v>3381</v>
      </c>
      <c r="G135293" t="str">
        <f>_xlfn.CONCAT("https://www.instagram.com/p/",python_data[[#This Row],[post]],"/")</f>
        <v>https://www.instagram.com/p/CQUV9WehhIL/</v>
      </c>
    </row>
    <row r="135294" spans="1:7">
      <c r="A135294" s="7">
        <v>20220831220000</v>
      </c>
      <c r="B135294">
        <v>48</v>
      </c>
      <c r="C135294" t="s">
        <v>0</v>
      </c>
      <c r="D135294" t="s">
        <v>6173</v>
      </c>
      <c r="E135294" s="1">
        <v>44366.919768518521</v>
      </c>
      <c r="F135294" t="s">
        <v>1274</v>
      </c>
      <c r="G135294" t="str">
        <f>_xlfn.CONCAT("https://www.instagram.com/p/",python_data[[#This Row],[post]],"/")</f>
        <v>https://www.instagram.com/p/CQUV9WehhIL/</v>
      </c>
    </row>
    <row r="135295" spans="1:7">
      <c r="A135295" s="7">
        <v>20220831220000</v>
      </c>
      <c r="B135295">
        <v>48</v>
      </c>
      <c r="C135295" t="s">
        <v>0</v>
      </c>
      <c r="D135295" t="s">
        <v>6173</v>
      </c>
      <c r="E135295" s="1">
        <v>44366.919768518521</v>
      </c>
      <c r="F135295" t="s">
        <v>1646</v>
      </c>
      <c r="G135295" t="str">
        <f>_xlfn.CONCAT("https://www.instagram.com/p/",python_data[[#This Row],[post]],"/")</f>
        <v>https://www.instagram.com/p/CQUV9WehhIL/</v>
      </c>
    </row>
    <row r="135296" spans="1:7">
      <c r="A135296" s="7">
        <v>20220831220000</v>
      </c>
      <c r="B135296">
        <v>48</v>
      </c>
      <c r="C135296" t="s">
        <v>0</v>
      </c>
      <c r="D135296" t="s">
        <v>6173</v>
      </c>
      <c r="E135296" s="1">
        <v>44366.919768518521</v>
      </c>
      <c r="F135296" t="s">
        <v>311</v>
      </c>
      <c r="G135296" t="str">
        <f>_xlfn.CONCAT("https://www.instagram.com/p/",python_data[[#This Row],[post]],"/")</f>
        <v>https://www.instagram.com/p/CQUV9WehhIL/</v>
      </c>
    </row>
    <row r="135297" spans="1:7">
      <c r="A135297" s="7">
        <v>20220831220000</v>
      </c>
      <c r="B135297">
        <v>48</v>
      </c>
      <c r="C135297" t="s">
        <v>0</v>
      </c>
      <c r="D135297" t="s">
        <v>6173</v>
      </c>
      <c r="E135297" s="1">
        <v>44366.919768518521</v>
      </c>
      <c r="F135297" t="s">
        <v>6034</v>
      </c>
      <c r="G135297" t="str">
        <f>_xlfn.CONCAT("https://www.instagram.com/p/",python_data[[#This Row],[post]],"/")</f>
        <v>https://www.instagram.com/p/CQUV9WehhIL/</v>
      </c>
    </row>
    <row r="135298" spans="1:7">
      <c r="A135298" s="7">
        <v>20220831220000</v>
      </c>
      <c r="B135298">
        <v>48</v>
      </c>
      <c r="C135298" t="s">
        <v>0</v>
      </c>
      <c r="D135298" t="s">
        <v>6173</v>
      </c>
      <c r="E135298" s="1">
        <v>44366.919768518521</v>
      </c>
      <c r="F135298" t="s">
        <v>5269</v>
      </c>
      <c r="G135298" t="str">
        <f>_xlfn.CONCAT("https://www.instagram.com/p/",python_data[[#This Row],[post]],"/")</f>
        <v>https://www.instagram.com/p/CQUV9WehhIL/</v>
      </c>
    </row>
    <row r="135299" spans="1:7">
      <c r="A135299" s="7">
        <v>20220831220000</v>
      </c>
      <c r="B135299">
        <v>48</v>
      </c>
      <c r="C135299" t="s">
        <v>0</v>
      </c>
      <c r="D135299" t="s">
        <v>6173</v>
      </c>
      <c r="E135299" s="1">
        <v>44366.919768518521</v>
      </c>
      <c r="F135299" t="s">
        <v>1689</v>
      </c>
      <c r="G135299" t="str">
        <f>_xlfn.CONCAT("https://www.instagram.com/p/",python_data[[#This Row],[post]],"/")</f>
        <v>https://www.instagram.com/p/CQUV9WehhIL/</v>
      </c>
    </row>
    <row r="135300" spans="1:7">
      <c r="A135300" s="7">
        <v>20220831220000</v>
      </c>
      <c r="B135300">
        <v>48</v>
      </c>
      <c r="C135300" t="s">
        <v>0</v>
      </c>
      <c r="D135300" t="s">
        <v>6173</v>
      </c>
      <c r="E135300" s="1">
        <v>44366.919768518521</v>
      </c>
      <c r="F135300" t="s">
        <v>5925</v>
      </c>
      <c r="G135300" t="str">
        <f>_xlfn.CONCAT("https://www.instagram.com/p/",python_data[[#This Row],[post]],"/")</f>
        <v>https://www.instagram.com/p/CQUV9WehhIL/</v>
      </c>
    </row>
    <row r="135301" spans="1:7">
      <c r="A135301" s="7">
        <v>20220831220000</v>
      </c>
      <c r="B135301">
        <v>48</v>
      </c>
      <c r="C135301" t="s">
        <v>0</v>
      </c>
      <c r="D135301" t="s">
        <v>6173</v>
      </c>
      <c r="E135301" s="1">
        <v>44366.919768518521</v>
      </c>
      <c r="F135301" t="s">
        <v>4713</v>
      </c>
      <c r="G135301" t="str">
        <f>_xlfn.CONCAT("https://www.instagram.com/p/",python_data[[#This Row],[post]],"/")</f>
        <v>https://www.instagram.com/p/CQUV9WehhIL/</v>
      </c>
    </row>
    <row r="135302" spans="1:7">
      <c r="A135302" s="7">
        <v>20220831220000</v>
      </c>
      <c r="B135302">
        <v>48</v>
      </c>
      <c r="C135302" t="s">
        <v>0</v>
      </c>
      <c r="D135302" t="s">
        <v>6173</v>
      </c>
      <c r="E135302" s="1">
        <v>44366.919768518521</v>
      </c>
      <c r="F135302" t="s">
        <v>1691</v>
      </c>
      <c r="G135302" t="str">
        <f>_xlfn.CONCAT("https://www.instagram.com/p/",python_data[[#This Row],[post]],"/")</f>
        <v>https://www.instagram.com/p/CQUV9WehhIL/</v>
      </c>
    </row>
    <row r="135303" spans="1:7">
      <c r="A135303" s="7">
        <v>20220831220000</v>
      </c>
      <c r="B135303">
        <v>48</v>
      </c>
      <c r="C135303" t="s">
        <v>0</v>
      </c>
      <c r="D135303" t="s">
        <v>6173</v>
      </c>
      <c r="E135303" s="1">
        <v>44366.919768518521</v>
      </c>
      <c r="F135303" t="s">
        <v>5961</v>
      </c>
      <c r="G135303" t="str">
        <f>_xlfn.CONCAT("https://www.instagram.com/p/",python_data[[#This Row],[post]],"/")</f>
        <v>https://www.instagram.com/p/CQUV9WehhIL/</v>
      </c>
    </row>
    <row r="135304" spans="1:7">
      <c r="A135304" s="7">
        <v>20220831220000</v>
      </c>
      <c r="B135304">
        <v>48</v>
      </c>
      <c r="C135304" t="s">
        <v>0</v>
      </c>
      <c r="D135304" t="s">
        <v>6173</v>
      </c>
      <c r="E135304" s="1">
        <v>44366.919768518521</v>
      </c>
      <c r="F135304" t="s">
        <v>1361</v>
      </c>
      <c r="G135304" t="str">
        <f>_xlfn.CONCAT("https://www.instagram.com/p/",python_data[[#This Row],[post]],"/")</f>
        <v>https://www.instagram.com/p/CQUV9WehhIL/</v>
      </c>
    </row>
    <row r="135305" spans="1:7">
      <c r="A135305" s="7">
        <v>20220831220000</v>
      </c>
      <c r="B135305">
        <v>48</v>
      </c>
      <c r="C135305" t="s">
        <v>0</v>
      </c>
      <c r="D135305" t="s">
        <v>6173</v>
      </c>
      <c r="E135305" s="1">
        <v>44366.919768518521</v>
      </c>
      <c r="F135305" t="s">
        <v>6141</v>
      </c>
      <c r="G135305" t="str">
        <f>_xlfn.CONCAT("https://www.instagram.com/p/",python_data[[#This Row],[post]],"/")</f>
        <v>https://www.instagram.com/p/CQUV9WehhIL/</v>
      </c>
    </row>
    <row r="135306" spans="1:7">
      <c r="A135306" s="7">
        <v>20220831220000</v>
      </c>
      <c r="B135306">
        <v>48</v>
      </c>
      <c r="C135306" t="s">
        <v>0</v>
      </c>
      <c r="D135306" t="s">
        <v>6173</v>
      </c>
      <c r="E135306" s="1">
        <v>44366.919768518521</v>
      </c>
      <c r="F135306" t="s">
        <v>154</v>
      </c>
      <c r="G135306" t="str">
        <f>_xlfn.CONCAT("https://www.instagram.com/p/",python_data[[#This Row],[post]],"/")</f>
        <v>https://www.instagram.com/p/CQUV9WehhIL/</v>
      </c>
    </row>
    <row r="135307" spans="1:7">
      <c r="A135307" s="7">
        <v>20220831220000</v>
      </c>
      <c r="B135307">
        <v>48</v>
      </c>
      <c r="C135307" t="s">
        <v>0</v>
      </c>
      <c r="D135307" t="s">
        <v>6173</v>
      </c>
      <c r="E135307" s="1">
        <v>44366.919768518521</v>
      </c>
      <c r="F135307" t="s">
        <v>5647</v>
      </c>
      <c r="G135307" t="str">
        <f>_xlfn.CONCAT("https://www.instagram.com/p/",python_data[[#This Row],[post]],"/")</f>
        <v>https://www.instagram.com/p/CQUV9WehhIL/</v>
      </c>
    </row>
    <row r="135308" spans="1:7">
      <c r="A135308" s="7">
        <v>20220831220000</v>
      </c>
      <c r="B135308">
        <v>48</v>
      </c>
      <c r="C135308" t="s">
        <v>0</v>
      </c>
      <c r="D135308" t="s">
        <v>6173</v>
      </c>
      <c r="E135308" s="1">
        <v>44366.919768518521</v>
      </c>
      <c r="F135308" t="s">
        <v>6116</v>
      </c>
      <c r="G135308" t="str">
        <f>_xlfn.CONCAT("https://www.instagram.com/p/",python_data[[#This Row],[post]],"/")</f>
        <v>https://www.instagram.com/p/CQUV9WehhIL/</v>
      </c>
    </row>
    <row r="135309" spans="1:7">
      <c r="A135309" s="7">
        <v>20220831220000</v>
      </c>
      <c r="B135309">
        <v>48</v>
      </c>
      <c r="C135309" t="s">
        <v>0</v>
      </c>
      <c r="D135309" t="s">
        <v>6173</v>
      </c>
      <c r="E135309" s="1">
        <v>44366.919768518521</v>
      </c>
      <c r="F135309" t="s">
        <v>1066</v>
      </c>
      <c r="G135309" t="str">
        <f>_xlfn.CONCAT("https://www.instagram.com/p/",python_data[[#This Row],[post]],"/")</f>
        <v>https://www.instagram.com/p/CQUV9WehhIL/</v>
      </c>
    </row>
    <row r="135310" spans="1:7">
      <c r="A135310" s="7">
        <v>20220831220000</v>
      </c>
      <c r="B135310">
        <v>48</v>
      </c>
      <c r="C135310" t="s">
        <v>0</v>
      </c>
      <c r="D135310" t="s">
        <v>6173</v>
      </c>
      <c r="E135310" s="1">
        <v>44366.919768518521</v>
      </c>
      <c r="F135310" t="s">
        <v>46</v>
      </c>
      <c r="G135310" t="str">
        <f>_xlfn.CONCAT("https://www.instagram.com/p/",python_data[[#This Row],[post]],"/")</f>
        <v>https://www.instagram.com/p/CQUV9WehhIL/</v>
      </c>
    </row>
    <row r="135311" spans="1:7">
      <c r="A135311" s="7">
        <v>20220831220000</v>
      </c>
      <c r="B135311">
        <v>48</v>
      </c>
      <c r="C135311" t="s">
        <v>0</v>
      </c>
      <c r="D135311" t="s">
        <v>6173</v>
      </c>
      <c r="E135311" s="1">
        <v>44366.919768518521</v>
      </c>
      <c r="F135311" t="s">
        <v>5822</v>
      </c>
      <c r="G135311" t="str">
        <f>_xlfn.CONCAT("https://www.instagram.com/p/",python_data[[#This Row],[post]],"/")</f>
        <v>https://www.instagram.com/p/CQUV9WehhIL/</v>
      </c>
    </row>
    <row r="135312" spans="1:7">
      <c r="A135312" s="7">
        <v>20220831220000</v>
      </c>
      <c r="B135312">
        <v>48</v>
      </c>
      <c r="C135312" t="s">
        <v>0</v>
      </c>
      <c r="D135312" t="s">
        <v>6173</v>
      </c>
      <c r="E135312" s="1">
        <v>44366.919768518521</v>
      </c>
      <c r="F135312" t="s">
        <v>594</v>
      </c>
      <c r="G135312" t="str">
        <f>_xlfn.CONCAT("https://www.instagram.com/p/",python_data[[#This Row],[post]],"/")</f>
        <v>https://www.instagram.com/p/CQUV9WehhIL/</v>
      </c>
    </row>
    <row r="135313" spans="1:7">
      <c r="A135313" s="7">
        <v>20220831220000</v>
      </c>
      <c r="B135313">
        <v>48</v>
      </c>
      <c r="C135313" t="s">
        <v>0</v>
      </c>
      <c r="D135313" t="s">
        <v>6173</v>
      </c>
      <c r="E135313" s="1">
        <v>44366.919768518521</v>
      </c>
      <c r="F135313" t="s">
        <v>1454</v>
      </c>
      <c r="G135313" t="str">
        <f>_xlfn.CONCAT("https://www.instagram.com/p/",python_data[[#This Row],[post]],"/")</f>
        <v>https://www.instagram.com/p/CQUV9WehhIL/</v>
      </c>
    </row>
    <row r="135314" spans="1:7">
      <c r="A135314" s="7">
        <v>20220831220000</v>
      </c>
      <c r="B135314">
        <v>48</v>
      </c>
      <c r="C135314" t="s">
        <v>0</v>
      </c>
      <c r="D135314" t="s">
        <v>6173</v>
      </c>
      <c r="E135314" s="1">
        <v>44366.919768518521</v>
      </c>
      <c r="F135314" t="s">
        <v>397</v>
      </c>
      <c r="G135314" t="str">
        <f>_xlfn.CONCAT("https://www.instagram.com/p/",python_data[[#This Row],[post]],"/")</f>
        <v>https://www.instagram.com/p/CQUV9WehhIL/</v>
      </c>
    </row>
    <row r="135315" spans="1:7">
      <c r="A135315" s="7">
        <v>20220831220000</v>
      </c>
      <c r="B135315">
        <v>48</v>
      </c>
      <c r="C135315" t="s">
        <v>0</v>
      </c>
      <c r="D135315" t="s">
        <v>6173</v>
      </c>
      <c r="E135315" s="1">
        <v>44366.919768518521</v>
      </c>
      <c r="F135315" t="s">
        <v>2285</v>
      </c>
      <c r="G135315" t="str">
        <f>_xlfn.CONCAT("https://www.instagram.com/p/",python_data[[#This Row],[post]],"/")</f>
        <v>https://www.instagram.com/p/CQUV9WehhIL/</v>
      </c>
    </row>
    <row r="135316" spans="1:7">
      <c r="A135316" s="7">
        <v>20220831220000</v>
      </c>
      <c r="B135316">
        <v>48</v>
      </c>
      <c r="C135316" t="s">
        <v>0</v>
      </c>
      <c r="D135316" t="s">
        <v>6173</v>
      </c>
      <c r="E135316" s="1">
        <v>44366.919768518521</v>
      </c>
      <c r="F135316" t="s">
        <v>108</v>
      </c>
      <c r="G135316" t="str">
        <f>_xlfn.CONCAT("https://www.instagram.com/p/",python_data[[#This Row],[post]],"/")</f>
        <v>https://www.instagram.com/p/CQUV9WehhIL/</v>
      </c>
    </row>
    <row r="135317" spans="1:7">
      <c r="A135317" s="7">
        <v>20220831220000</v>
      </c>
      <c r="B135317">
        <v>48</v>
      </c>
      <c r="C135317" t="s">
        <v>0</v>
      </c>
      <c r="D135317" t="s">
        <v>6173</v>
      </c>
      <c r="E135317" s="1">
        <v>44366.919768518521</v>
      </c>
      <c r="F135317" t="s">
        <v>5394</v>
      </c>
      <c r="G135317" t="str">
        <f>_xlfn.CONCAT("https://www.instagram.com/p/",python_data[[#This Row],[post]],"/")</f>
        <v>https://www.instagram.com/p/CQUV9WehhIL/</v>
      </c>
    </row>
    <row r="135318" spans="1:7">
      <c r="A135318" s="7">
        <v>20220831220000</v>
      </c>
      <c r="B135318">
        <v>48</v>
      </c>
      <c r="C135318" t="s">
        <v>0</v>
      </c>
      <c r="D135318" t="s">
        <v>6173</v>
      </c>
      <c r="E135318" s="1">
        <v>44366.919768518521</v>
      </c>
      <c r="F135318" t="s">
        <v>360</v>
      </c>
      <c r="G135318" t="str">
        <f>_xlfn.CONCAT("https://www.instagram.com/p/",python_data[[#This Row],[post]],"/")</f>
        <v>https://www.instagram.com/p/CQUV9WehhIL/</v>
      </c>
    </row>
    <row r="135319" spans="1:7">
      <c r="A135319" s="7">
        <v>20220831220000</v>
      </c>
      <c r="B135319">
        <v>48</v>
      </c>
      <c r="C135319" t="s">
        <v>0</v>
      </c>
      <c r="D135319" t="s">
        <v>6173</v>
      </c>
      <c r="E135319" s="1">
        <v>44366.919768518521</v>
      </c>
      <c r="F135319" t="s">
        <v>922</v>
      </c>
      <c r="G135319" t="str">
        <f>_xlfn.CONCAT("https://www.instagram.com/p/",python_data[[#This Row],[post]],"/")</f>
        <v>https://www.instagram.com/p/CQUV9WehhIL/</v>
      </c>
    </row>
    <row r="135320" spans="1:7">
      <c r="A135320" s="7">
        <v>20220831220000</v>
      </c>
      <c r="B135320">
        <v>48</v>
      </c>
      <c r="C135320" t="s">
        <v>0</v>
      </c>
      <c r="D135320" t="s">
        <v>6173</v>
      </c>
      <c r="E135320" s="1">
        <v>44366.919768518521</v>
      </c>
      <c r="F135320" t="s">
        <v>166</v>
      </c>
      <c r="G135320" t="str">
        <f>_xlfn.CONCAT("https://www.instagram.com/p/",python_data[[#This Row],[post]],"/")</f>
        <v>https://www.instagram.com/p/CQUV9WehhIL/</v>
      </c>
    </row>
    <row r="135321" spans="1:7">
      <c r="A135321" s="7">
        <v>20220831220000</v>
      </c>
      <c r="B135321">
        <v>48</v>
      </c>
      <c r="C135321" t="s">
        <v>0</v>
      </c>
      <c r="D135321" t="s">
        <v>6173</v>
      </c>
      <c r="E135321" s="1">
        <v>44366.919768518521</v>
      </c>
      <c r="F135321" t="s">
        <v>3232</v>
      </c>
      <c r="G135321" t="str">
        <f>_xlfn.CONCAT("https://www.instagram.com/p/",python_data[[#This Row],[post]],"/")</f>
        <v>https://www.instagram.com/p/CQUV9WehhIL/</v>
      </c>
    </row>
    <row r="135322" spans="1:7">
      <c r="A135322" s="7">
        <v>20220831220000</v>
      </c>
      <c r="B135322">
        <v>48</v>
      </c>
      <c r="C135322" t="s">
        <v>0</v>
      </c>
      <c r="D135322" t="s">
        <v>6173</v>
      </c>
      <c r="E135322" s="1">
        <v>44366.919768518521</v>
      </c>
      <c r="F135322" t="s">
        <v>303</v>
      </c>
      <c r="G135322" t="str">
        <f>_xlfn.CONCAT("https://www.instagram.com/p/",python_data[[#This Row],[post]],"/")</f>
        <v>https://www.instagram.com/p/CQUV9WehhIL/</v>
      </c>
    </row>
    <row r="135323" spans="1:7">
      <c r="A135323" s="7">
        <v>20220831220000</v>
      </c>
      <c r="B135323">
        <v>48</v>
      </c>
      <c r="C135323" t="s">
        <v>0</v>
      </c>
      <c r="D135323" t="s">
        <v>6173</v>
      </c>
      <c r="E135323" s="1">
        <v>44366.919768518521</v>
      </c>
      <c r="F135323" t="s">
        <v>49</v>
      </c>
      <c r="G135323" t="str">
        <f>_xlfn.CONCAT("https://www.instagram.com/p/",python_data[[#This Row],[post]],"/")</f>
        <v>https://www.instagram.com/p/CQUV9WehhIL/</v>
      </c>
    </row>
    <row r="135324" spans="1:7">
      <c r="A135324" s="7">
        <v>20220831220000</v>
      </c>
      <c r="B135324">
        <v>48</v>
      </c>
      <c r="C135324" t="s">
        <v>0</v>
      </c>
      <c r="D135324" t="s">
        <v>6173</v>
      </c>
      <c r="E135324" s="1">
        <v>44366.919768518521</v>
      </c>
      <c r="F135324" t="s">
        <v>3699</v>
      </c>
      <c r="G135324" t="str">
        <f>_xlfn.CONCAT("https://www.instagram.com/p/",python_data[[#This Row],[post]],"/")</f>
        <v>https://www.instagram.com/p/CQUV9WehhIL/</v>
      </c>
    </row>
    <row r="135325" spans="1:7">
      <c r="A135325" s="7">
        <v>20220831220000</v>
      </c>
      <c r="B135325">
        <v>48</v>
      </c>
      <c r="C135325" t="s">
        <v>0</v>
      </c>
      <c r="D135325" t="s">
        <v>6173</v>
      </c>
      <c r="E135325" s="1">
        <v>44366.919768518521</v>
      </c>
      <c r="F135325" t="s">
        <v>5926</v>
      </c>
      <c r="G135325" t="str">
        <f>_xlfn.CONCAT("https://www.instagram.com/p/",python_data[[#This Row],[post]],"/")</f>
        <v>https://www.instagram.com/p/CQUV9WehhIL/</v>
      </c>
    </row>
    <row r="135326" spans="1:7">
      <c r="A135326" s="7">
        <v>20220831220000</v>
      </c>
      <c r="B135326">
        <v>48</v>
      </c>
      <c r="C135326" t="s">
        <v>0</v>
      </c>
      <c r="D135326" t="s">
        <v>6173</v>
      </c>
      <c r="E135326" s="1">
        <v>44366.919768518521</v>
      </c>
      <c r="F135326" t="s">
        <v>13</v>
      </c>
      <c r="G135326" t="str">
        <f>_xlfn.CONCAT("https://www.instagram.com/p/",python_data[[#This Row],[post]],"/")</f>
        <v>https://www.instagram.com/p/CQUV9WehhIL/</v>
      </c>
    </row>
    <row r="135327" spans="1:7">
      <c r="A135327" s="7">
        <v>20220831220000</v>
      </c>
      <c r="B135327">
        <v>48</v>
      </c>
      <c r="C135327" t="s">
        <v>0</v>
      </c>
      <c r="D135327" t="s">
        <v>6173</v>
      </c>
      <c r="E135327" s="1">
        <v>44366.919768518521</v>
      </c>
      <c r="F135327" t="s">
        <v>300</v>
      </c>
      <c r="G135327" t="str">
        <f>_xlfn.CONCAT("https://www.instagram.com/p/",python_data[[#This Row],[post]],"/")</f>
        <v>https://www.instagram.com/p/CQUV9WehhIL/</v>
      </c>
    </row>
    <row r="135328" spans="1:7">
      <c r="A135328" s="7">
        <v>20220831220000</v>
      </c>
      <c r="B135328">
        <v>48</v>
      </c>
      <c r="C135328" t="s">
        <v>0</v>
      </c>
      <c r="D135328" t="s">
        <v>6173</v>
      </c>
      <c r="E135328" s="1">
        <v>44366.919768518521</v>
      </c>
      <c r="F135328" t="s">
        <v>2896</v>
      </c>
      <c r="G135328" t="str">
        <f>_xlfn.CONCAT("https://www.instagram.com/p/",python_data[[#This Row],[post]],"/")</f>
        <v>https://www.instagram.com/p/CQUV9WehhIL/</v>
      </c>
    </row>
    <row r="135329" spans="1:7">
      <c r="A135329" s="7">
        <v>20220831220000</v>
      </c>
      <c r="B135329">
        <v>48</v>
      </c>
      <c r="C135329" t="s">
        <v>0</v>
      </c>
      <c r="D135329" t="s">
        <v>6173</v>
      </c>
      <c r="E135329" s="1">
        <v>44366.919768518521</v>
      </c>
      <c r="F135329" t="s">
        <v>2488</v>
      </c>
      <c r="G135329" t="str">
        <f>_xlfn.CONCAT("https://www.instagram.com/p/",python_data[[#This Row],[post]],"/")</f>
        <v>https://www.instagram.com/p/CQUV9WehhIL/</v>
      </c>
    </row>
    <row r="135330" spans="1:7">
      <c r="A135330" s="7">
        <v>20220831220000</v>
      </c>
      <c r="B135330">
        <v>48</v>
      </c>
      <c r="C135330" t="s">
        <v>0</v>
      </c>
      <c r="D135330" t="s">
        <v>6173</v>
      </c>
      <c r="E135330" s="1">
        <v>44366.919768518521</v>
      </c>
      <c r="F135330" t="s">
        <v>6072</v>
      </c>
      <c r="G135330" t="str">
        <f>_xlfn.CONCAT("https://www.instagram.com/p/",python_data[[#This Row],[post]],"/")</f>
        <v>https://www.instagram.com/p/CQUV9WehhIL/</v>
      </c>
    </row>
    <row r="135331" spans="1:7">
      <c r="A135331" s="7">
        <v>20220831220000</v>
      </c>
      <c r="B135331">
        <v>36</v>
      </c>
      <c r="C135331" t="s">
        <v>0</v>
      </c>
      <c r="D135331" t="s">
        <v>6176</v>
      </c>
      <c r="E135331" s="1">
        <v>44366.675196759257</v>
      </c>
      <c r="F135331" t="s">
        <v>143</v>
      </c>
      <c r="G135331" t="str">
        <f>_xlfn.CONCAT("https://www.instagram.com/p/",python_data[[#This Row],[post]],"/")</f>
        <v>https://www.instagram.com/p/CQTtp8MB-fU/</v>
      </c>
    </row>
    <row r="135332" spans="1:7">
      <c r="A135332" s="7">
        <v>20220831220000</v>
      </c>
      <c r="B135332">
        <v>36</v>
      </c>
      <c r="C135332" t="s">
        <v>0</v>
      </c>
      <c r="D135332" t="s">
        <v>6176</v>
      </c>
      <c r="E135332" s="1">
        <v>44366.675196759257</v>
      </c>
      <c r="F135332" t="s">
        <v>311</v>
      </c>
      <c r="G135332" t="str">
        <f>_xlfn.CONCAT("https://www.instagram.com/p/",python_data[[#This Row],[post]],"/")</f>
        <v>https://www.instagram.com/p/CQTtp8MB-fU/</v>
      </c>
    </row>
    <row r="135333" spans="1:7">
      <c r="A135333" s="7">
        <v>20220831220000</v>
      </c>
      <c r="B135333">
        <v>36</v>
      </c>
      <c r="C135333" t="s">
        <v>0</v>
      </c>
      <c r="D135333" t="s">
        <v>6176</v>
      </c>
      <c r="E135333" s="1">
        <v>44366.675196759257</v>
      </c>
      <c r="F135333" t="s">
        <v>1158</v>
      </c>
      <c r="G135333" t="str">
        <f>_xlfn.CONCAT("https://www.instagram.com/p/",python_data[[#This Row],[post]],"/")</f>
        <v>https://www.instagram.com/p/CQTtp8MB-fU/</v>
      </c>
    </row>
    <row r="135334" spans="1:7">
      <c r="A135334" s="7">
        <v>20220831220000</v>
      </c>
      <c r="B135334">
        <v>36</v>
      </c>
      <c r="C135334" t="s">
        <v>0</v>
      </c>
      <c r="D135334" t="s">
        <v>6176</v>
      </c>
      <c r="E135334" s="1">
        <v>44366.675196759257</v>
      </c>
      <c r="F135334" t="s">
        <v>588</v>
      </c>
      <c r="G135334" t="str">
        <f>_xlfn.CONCAT("https://www.instagram.com/p/",python_data[[#This Row],[post]],"/")</f>
        <v>https://www.instagram.com/p/CQTtp8MB-fU/</v>
      </c>
    </row>
    <row r="135335" spans="1:7">
      <c r="A135335" s="7">
        <v>20220831220000</v>
      </c>
      <c r="B135335">
        <v>36</v>
      </c>
      <c r="C135335" t="s">
        <v>0</v>
      </c>
      <c r="D135335" t="s">
        <v>6176</v>
      </c>
      <c r="E135335" s="1">
        <v>44366.675196759257</v>
      </c>
      <c r="F135335" t="s">
        <v>78</v>
      </c>
      <c r="G135335" t="str">
        <f>_xlfn.CONCAT("https://www.instagram.com/p/",python_data[[#This Row],[post]],"/")</f>
        <v>https://www.instagram.com/p/CQTtp8MB-fU/</v>
      </c>
    </row>
    <row r="135336" spans="1:7">
      <c r="A135336" s="7">
        <v>20220831220000</v>
      </c>
      <c r="B135336">
        <v>36</v>
      </c>
      <c r="C135336" t="s">
        <v>0</v>
      </c>
      <c r="D135336" t="s">
        <v>6176</v>
      </c>
      <c r="E135336" s="1">
        <v>44366.675196759257</v>
      </c>
      <c r="F135336" t="s">
        <v>509</v>
      </c>
      <c r="G135336" t="str">
        <f>_xlfn.CONCAT("https://www.instagram.com/p/",python_data[[#This Row],[post]],"/")</f>
        <v>https://www.instagram.com/p/CQTtp8MB-fU/</v>
      </c>
    </row>
    <row r="135337" spans="1:7">
      <c r="A135337" s="7">
        <v>20220831220000</v>
      </c>
      <c r="B135337">
        <v>36</v>
      </c>
      <c r="C135337" t="s">
        <v>0</v>
      </c>
      <c r="D135337" t="s">
        <v>6176</v>
      </c>
      <c r="E135337" s="1">
        <v>44366.675196759257</v>
      </c>
      <c r="F135337" t="s">
        <v>851</v>
      </c>
      <c r="G135337" t="str">
        <f>_xlfn.CONCAT("https://www.instagram.com/p/",python_data[[#This Row],[post]],"/")</f>
        <v>https://www.instagram.com/p/CQTtp8MB-fU/</v>
      </c>
    </row>
    <row r="135338" spans="1:7">
      <c r="A135338" s="7">
        <v>20220831220000</v>
      </c>
      <c r="B135338">
        <v>36</v>
      </c>
      <c r="C135338" t="s">
        <v>0</v>
      </c>
      <c r="D135338" t="s">
        <v>6176</v>
      </c>
      <c r="E135338" s="1">
        <v>44366.675196759257</v>
      </c>
      <c r="F135338" t="s">
        <v>594</v>
      </c>
      <c r="G135338" t="str">
        <f>_xlfn.CONCAT("https://www.instagram.com/p/",python_data[[#This Row],[post]],"/")</f>
        <v>https://www.instagram.com/p/CQTtp8MB-fU/</v>
      </c>
    </row>
    <row r="135339" spans="1:7">
      <c r="A135339" s="7">
        <v>20220831220000</v>
      </c>
      <c r="B135339">
        <v>36</v>
      </c>
      <c r="C135339" t="s">
        <v>0</v>
      </c>
      <c r="D135339" t="s">
        <v>6176</v>
      </c>
      <c r="E135339" s="1">
        <v>44366.675196759257</v>
      </c>
      <c r="F135339" t="s">
        <v>1215</v>
      </c>
      <c r="G135339" t="str">
        <f>_xlfn.CONCAT("https://www.instagram.com/p/",python_data[[#This Row],[post]],"/")</f>
        <v>https://www.instagram.com/p/CQTtp8MB-fU/</v>
      </c>
    </row>
    <row r="135340" spans="1:7">
      <c r="A135340" s="7">
        <v>20220831220000</v>
      </c>
      <c r="B135340">
        <v>36</v>
      </c>
      <c r="C135340" t="s">
        <v>0</v>
      </c>
      <c r="D135340" t="s">
        <v>6176</v>
      </c>
      <c r="E135340" s="1">
        <v>44366.675196759257</v>
      </c>
      <c r="F135340" t="s">
        <v>300</v>
      </c>
      <c r="G135340" t="str">
        <f>_xlfn.CONCAT("https://www.instagram.com/p/",python_data[[#This Row],[post]],"/")</f>
        <v>https://www.instagram.com/p/CQTtp8MB-fU/</v>
      </c>
    </row>
    <row r="135341" spans="1:7">
      <c r="A135341" s="7">
        <v>20220831220000</v>
      </c>
      <c r="B135341">
        <v>36</v>
      </c>
      <c r="C135341" t="s">
        <v>0</v>
      </c>
      <c r="D135341" t="s">
        <v>6176</v>
      </c>
      <c r="E135341" s="1">
        <v>44366.675196759257</v>
      </c>
      <c r="F135341" t="s">
        <v>46</v>
      </c>
      <c r="G135341" t="str">
        <f>_xlfn.CONCAT("https://www.instagram.com/p/",python_data[[#This Row],[post]],"/")</f>
        <v>https://www.instagram.com/p/CQTtp8MB-fU/</v>
      </c>
    </row>
    <row r="135342" spans="1:7">
      <c r="A135342" s="7">
        <v>20220831220000</v>
      </c>
      <c r="B135342">
        <v>36</v>
      </c>
      <c r="C135342" t="s">
        <v>0</v>
      </c>
      <c r="D135342" t="s">
        <v>6176</v>
      </c>
      <c r="E135342" s="1">
        <v>44366.675196759257</v>
      </c>
      <c r="F135342" t="s">
        <v>5600</v>
      </c>
      <c r="G135342" t="str">
        <f>_xlfn.CONCAT("https://www.instagram.com/p/",python_data[[#This Row],[post]],"/")</f>
        <v>https://www.instagram.com/p/CQTtp8MB-fU/</v>
      </c>
    </row>
    <row r="135343" spans="1:7">
      <c r="A135343" s="7">
        <v>20220831220000</v>
      </c>
      <c r="B135343">
        <v>36</v>
      </c>
      <c r="C135343" t="s">
        <v>0</v>
      </c>
      <c r="D135343" t="s">
        <v>6176</v>
      </c>
      <c r="E135343" s="1">
        <v>44366.675196759257</v>
      </c>
      <c r="F135343" t="s">
        <v>607</v>
      </c>
      <c r="G135343" t="str">
        <f>_xlfn.CONCAT("https://www.instagram.com/p/",python_data[[#This Row],[post]],"/")</f>
        <v>https://www.instagram.com/p/CQTtp8MB-fU/</v>
      </c>
    </row>
    <row r="135344" spans="1:7">
      <c r="A135344" s="7">
        <v>20220831220000</v>
      </c>
      <c r="B135344">
        <v>36</v>
      </c>
      <c r="C135344" t="s">
        <v>0</v>
      </c>
      <c r="D135344" t="s">
        <v>6176</v>
      </c>
      <c r="E135344" s="1">
        <v>44366.675196759257</v>
      </c>
      <c r="F135344" t="s">
        <v>1691</v>
      </c>
      <c r="G135344" t="str">
        <f>_xlfn.CONCAT("https://www.instagram.com/p/",python_data[[#This Row],[post]],"/")</f>
        <v>https://www.instagram.com/p/CQTtp8MB-fU/</v>
      </c>
    </row>
    <row r="135345" spans="1:7">
      <c r="A135345" s="7">
        <v>20220831220000</v>
      </c>
      <c r="B135345">
        <v>36</v>
      </c>
      <c r="C135345" t="s">
        <v>0</v>
      </c>
      <c r="D135345" t="s">
        <v>6176</v>
      </c>
      <c r="E135345" s="1">
        <v>44366.675196759257</v>
      </c>
      <c r="F135345" t="s">
        <v>251</v>
      </c>
      <c r="G135345" t="str">
        <f>_xlfn.CONCAT("https://www.instagram.com/p/",python_data[[#This Row],[post]],"/")</f>
        <v>https://www.instagram.com/p/CQTtp8MB-fU/</v>
      </c>
    </row>
    <row r="135346" spans="1:7">
      <c r="A135346" s="7">
        <v>20220831220000</v>
      </c>
      <c r="B135346">
        <v>36</v>
      </c>
      <c r="C135346" t="s">
        <v>0</v>
      </c>
      <c r="D135346" t="s">
        <v>6176</v>
      </c>
      <c r="E135346" s="1">
        <v>44366.675196759257</v>
      </c>
      <c r="F135346" t="s">
        <v>5647</v>
      </c>
      <c r="G135346" t="str">
        <f>_xlfn.CONCAT("https://www.instagram.com/p/",python_data[[#This Row],[post]],"/")</f>
        <v>https://www.instagram.com/p/CQTtp8MB-fU/</v>
      </c>
    </row>
    <row r="135347" spans="1:7">
      <c r="A135347" s="7">
        <v>20220831220000</v>
      </c>
      <c r="B135347">
        <v>36</v>
      </c>
      <c r="C135347" t="s">
        <v>0</v>
      </c>
      <c r="D135347" t="s">
        <v>6176</v>
      </c>
      <c r="E135347" s="1">
        <v>44366.675196759257</v>
      </c>
      <c r="F135347" t="s">
        <v>3054</v>
      </c>
      <c r="G135347" t="str">
        <f>_xlfn.CONCAT("https://www.instagram.com/p/",python_data[[#This Row],[post]],"/")</f>
        <v>https://www.instagram.com/p/CQTtp8MB-fU/</v>
      </c>
    </row>
    <row r="135348" spans="1:7">
      <c r="A135348" s="7">
        <v>20220831220000</v>
      </c>
      <c r="B135348">
        <v>36</v>
      </c>
      <c r="C135348" t="s">
        <v>0</v>
      </c>
      <c r="D135348" t="s">
        <v>6176</v>
      </c>
      <c r="E135348" s="1">
        <v>44366.675196759257</v>
      </c>
      <c r="F135348" t="s">
        <v>5548</v>
      </c>
      <c r="G135348" t="str">
        <f>_xlfn.CONCAT("https://www.instagram.com/p/",python_data[[#This Row],[post]],"/")</f>
        <v>https://www.instagram.com/p/CQTtp8MB-fU/</v>
      </c>
    </row>
    <row r="135349" spans="1:7">
      <c r="A135349" s="7">
        <v>20220831220000</v>
      </c>
      <c r="B135349">
        <v>36</v>
      </c>
      <c r="C135349" t="s">
        <v>0</v>
      </c>
      <c r="D135349" t="s">
        <v>6176</v>
      </c>
      <c r="E135349" s="1">
        <v>44366.675196759257</v>
      </c>
      <c r="F135349" t="s">
        <v>5281</v>
      </c>
      <c r="G135349" t="str">
        <f>_xlfn.CONCAT("https://www.instagram.com/p/",python_data[[#This Row],[post]],"/")</f>
        <v>https://www.instagram.com/p/CQTtp8MB-fU/</v>
      </c>
    </row>
    <row r="135350" spans="1:7">
      <c r="A135350" s="7">
        <v>20220831220000</v>
      </c>
      <c r="B135350">
        <v>36</v>
      </c>
      <c r="C135350" t="s">
        <v>0</v>
      </c>
      <c r="D135350" t="s">
        <v>6176</v>
      </c>
      <c r="E135350" s="1">
        <v>44366.675196759257</v>
      </c>
      <c r="F135350" t="s">
        <v>658</v>
      </c>
      <c r="G135350" t="str">
        <f>_xlfn.CONCAT("https://www.instagram.com/p/",python_data[[#This Row],[post]],"/")</f>
        <v>https://www.instagram.com/p/CQTtp8MB-fU/</v>
      </c>
    </row>
    <row r="135351" spans="1:7">
      <c r="A135351" s="7">
        <v>20220831220000</v>
      </c>
      <c r="B135351">
        <v>36</v>
      </c>
      <c r="C135351" t="s">
        <v>0</v>
      </c>
      <c r="D135351" t="s">
        <v>6176</v>
      </c>
      <c r="E135351" s="1">
        <v>44366.675196759257</v>
      </c>
      <c r="F135351" t="s">
        <v>3</v>
      </c>
      <c r="G135351" t="str">
        <f>_xlfn.CONCAT("https://www.instagram.com/p/",python_data[[#This Row],[post]],"/")</f>
        <v>https://www.instagram.com/p/CQTtp8MB-fU/</v>
      </c>
    </row>
    <row r="135352" spans="1:7">
      <c r="A135352" s="7">
        <v>20220831220000</v>
      </c>
      <c r="B135352">
        <v>36</v>
      </c>
      <c r="C135352" t="s">
        <v>0</v>
      </c>
      <c r="D135352" t="s">
        <v>6176</v>
      </c>
      <c r="E135352" s="1">
        <v>44366.675196759257</v>
      </c>
      <c r="F135352" t="s">
        <v>922</v>
      </c>
      <c r="G135352" t="str">
        <f>_xlfn.CONCAT("https://www.instagram.com/p/",python_data[[#This Row],[post]],"/")</f>
        <v>https://www.instagram.com/p/CQTtp8MB-fU/</v>
      </c>
    </row>
    <row r="135353" spans="1:7">
      <c r="A135353" s="7">
        <v>20220831220000</v>
      </c>
      <c r="B135353">
        <v>36</v>
      </c>
      <c r="C135353" t="s">
        <v>0</v>
      </c>
      <c r="D135353" t="s">
        <v>6176</v>
      </c>
      <c r="E135353" s="1">
        <v>44366.675196759257</v>
      </c>
      <c r="F135353" t="s">
        <v>5648</v>
      </c>
      <c r="G135353" t="str">
        <f>_xlfn.CONCAT("https://www.instagram.com/p/",python_data[[#This Row],[post]],"/")</f>
        <v>https://www.instagram.com/p/CQTtp8MB-fU/</v>
      </c>
    </row>
    <row r="135354" spans="1:7">
      <c r="A135354" s="7">
        <v>20220831220000</v>
      </c>
      <c r="B135354">
        <v>36</v>
      </c>
      <c r="C135354" t="s">
        <v>0</v>
      </c>
      <c r="D135354" t="s">
        <v>6176</v>
      </c>
      <c r="E135354" s="1">
        <v>44366.675196759257</v>
      </c>
      <c r="F135354" t="s">
        <v>1163</v>
      </c>
      <c r="G135354" t="str">
        <f>_xlfn.CONCAT("https://www.instagram.com/p/",python_data[[#This Row],[post]],"/")</f>
        <v>https://www.instagram.com/p/CQTtp8MB-fU/</v>
      </c>
    </row>
    <row r="135355" spans="1:7">
      <c r="A135355" s="7">
        <v>20220831220000</v>
      </c>
      <c r="B135355">
        <v>36</v>
      </c>
      <c r="C135355" t="s">
        <v>0</v>
      </c>
      <c r="D135355" t="s">
        <v>6176</v>
      </c>
      <c r="E135355" s="1">
        <v>44366.675196759257</v>
      </c>
      <c r="F135355" t="s">
        <v>166</v>
      </c>
      <c r="G135355" t="str">
        <f>_xlfn.CONCAT("https://www.instagram.com/p/",python_data[[#This Row],[post]],"/")</f>
        <v>https://www.instagram.com/p/CQTtp8MB-fU/</v>
      </c>
    </row>
    <row r="135356" spans="1:7">
      <c r="A135356" s="7">
        <v>20220831220000</v>
      </c>
      <c r="B135356">
        <v>36</v>
      </c>
      <c r="C135356" t="s">
        <v>0</v>
      </c>
      <c r="D135356" t="s">
        <v>6176</v>
      </c>
      <c r="E135356" s="1">
        <v>44366.675196759257</v>
      </c>
      <c r="F135356" t="s">
        <v>87</v>
      </c>
      <c r="G135356" t="str">
        <f>_xlfn.CONCAT("https://www.instagram.com/p/",python_data[[#This Row],[post]],"/")</f>
        <v>https://www.instagram.com/p/CQTtp8MB-fU/</v>
      </c>
    </row>
    <row r="135357" spans="1:7">
      <c r="A135357" s="7">
        <v>20220831220000</v>
      </c>
      <c r="B135357">
        <v>36</v>
      </c>
      <c r="C135357" t="s">
        <v>0</v>
      </c>
      <c r="D135357" t="s">
        <v>6176</v>
      </c>
      <c r="E135357" s="1">
        <v>44366.675196759257</v>
      </c>
      <c r="F135357" t="s">
        <v>360</v>
      </c>
      <c r="G135357" t="str">
        <f>_xlfn.CONCAT("https://www.instagram.com/p/",python_data[[#This Row],[post]],"/")</f>
        <v>https://www.instagram.com/p/CQTtp8MB-fU/</v>
      </c>
    </row>
    <row r="135358" spans="1:7">
      <c r="A135358" s="7">
        <v>20220831220000</v>
      </c>
      <c r="B135358">
        <v>36</v>
      </c>
      <c r="C135358" t="s">
        <v>0</v>
      </c>
      <c r="D135358" t="s">
        <v>6176</v>
      </c>
      <c r="E135358" s="1">
        <v>44366.675196759257</v>
      </c>
      <c r="F135358" t="s">
        <v>643</v>
      </c>
      <c r="G135358" t="str">
        <f>_xlfn.CONCAT("https://www.instagram.com/p/",python_data[[#This Row],[post]],"/")</f>
        <v>https://www.instagram.com/p/CQTtp8MB-fU/</v>
      </c>
    </row>
    <row r="135359" spans="1:7">
      <c r="A135359" s="7">
        <v>20220831220000</v>
      </c>
      <c r="B135359">
        <v>36</v>
      </c>
      <c r="C135359" t="s">
        <v>0</v>
      </c>
      <c r="D135359" t="s">
        <v>6176</v>
      </c>
      <c r="E135359" s="1">
        <v>44366.675196759257</v>
      </c>
      <c r="F135359" t="s">
        <v>439</v>
      </c>
      <c r="G135359" t="str">
        <f>_xlfn.CONCAT("https://www.instagram.com/p/",python_data[[#This Row],[post]],"/")</f>
        <v>https://www.instagram.com/p/CQTtp8MB-fU/</v>
      </c>
    </row>
    <row r="135360" spans="1:7">
      <c r="A135360" s="7">
        <v>20220831220000</v>
      </c>
      <c r="B135360">
        <v>36</v>
      </c>
      <c r="C135360" t="s">
        <v>0</v>
      </c>
      <c r="D135360" t="s">
        <v>6176</v>
      </c>
      <c r="E135360" s="1">
        <v>44366.675196759257</v>
      </c>
      <c r="F135360" t="s">
        <v>253</v>
      </c>
      <c r="G135360" t="str">
        <f>_xlfn.CONCAT("https://www.instagram.com/p/",python_data[[#This Row],[post]],"/")</f>
        <v>https://www.instagram.com/p/CQTtp8MB-fU/</v>
      </c>
    </row>
    <row r="135361" spans="1:7">
      <c r="A135361" s="7">
        <v>20220831220000</v>
      </c>
      <c r="B135361">
        <v>36</v>
      </c>
      <c r="C135361" t="s">
        <v>0</v>
      </c>
      <c r="D135361" t="s">
        <v>6176</v>
      </c>
      <c r="E135361" s="1">
        <v>44366.675196759257</v>
      </c>
      <c r="F135361" t="s">
        <v>3215</v>
      </c>
      <c r="G135361" t="str">
        <f>_xlfn.CONCAT("https://www.instagram.com/p/",python_data[[#This Row],[post]],"/")</f>
        <v>https://www.instagram.com/p/CQTtp8MB-fU/</v>
      </c>
    </row>
    <row r="135362" spans="1:7">
      <c r="A135362" s="7">
        <v>20220831220000</v>
      </c>
      <c r="B135362">
        <v>36</v>
      </c>
      <c r="C135362" t="s">
        <v>0</v>
      </c>
      <c r="D135362" t="s">
        <v>6176</v>
      </c>
      <c r="E135362" s="1">
        <v>44366.675196759257</v>
      </c>
      <c r="F135362" t="s">
        <v>1024</v>
      </c>
      <c r="G135362" t="str">
        <f>_xlfn.CONCAT("https://www.instagram.com/p/",python_data[[#This Row],[post]],"/")</f>
        <v>https://www.instagram.com/p/CQTtp8MB-fU/</v>
      </c>
    </row>
    <row r="135363" spans="1:7">
      <c r="A135363" s="7">
        <v>20220831220000</v>
      </c>
      <c r="B135363">
        <v>36</v>
      </c>
      <c r="C135363" t="s">
        <v>0</v>
      </c>
      <c r="D135363" t="s">
        <v>6176</v>
      </c>
      <c r="E135363" s="1">
        <v>44366.675196759257</v>
      </c>
      <c r="F135363" t="s">
        <v>154</v>
      </c>
      <c r="G135363" t="str">
        <f>_xlfn.CONCAT("https://www.instagram.com/p/",python_data[[#This Row],[post]],"/")</f>
        <v>https://www.instagram.com/p/CQTtp8MB-fU/</v>
      </c>
    </row>
    <row r="135364" spans="1:7">
      <c r="A135364" s="7">
        <v>20220831220000</v>
      </c>
      <c r="B135364">
        <v>36</v>
      </c>
      <c r="C135364" t="s">
        <v>0</v>
      </c>
      <c r="D135364" t="s">
        <v>6176</v>
      </c>
      <c r="E135364" s="1">
        <v>44366.675196759257</v>
      </c>
      <c r="F135364" t="s">
        <v>1297</v>
      </c>
      <c r="G135364" t="str">
        <f>_xlfn.CONCAT("https://www.instagram.com/p/",python_data[[#This Row],[post]],"/")</f>
        <v>https://www.instagram.com/p/CQTtp8MB-fU/</v>
      </c>
    </row>
    <row r="135365" spans="1:7">
      <c r="A135365" s="7">
        <v>20220831220000</v>
      </c>
      <c r="B135365">
        <v>36</v>
      </c>
      <c r="C135365" t="s">
        <v>0</v>
      </c>
      <c r="D135365" t="s">
        <v>6176</v>
      </c>
      <c r="E135365" s="1">
        <v>44366.675196759257</v>
      </c>
      <c r="F135365" t="s">
        <v>5949</v>
      </c>
      <c r="G135365" t="str">
        <f>_xlfn.CONCAT("https://www.instagram.com/p/",python_data[[#This Row],[post]],"/")</f>
        <v>https://www.instagram.com/p/CQTtp8MB-fU/</v>
      </c>
    </row>
    <row r="135366" spans="1:7">
      <c r="A135366" s="7">
        <v>20220831220000</v>
      </c>
      <c r="B135366">
        <v>36</v>
      </c>
      <c r="C135366" t="s">
        <v>0</v>
      </c>
      <c r="D135366" t="s">
        <v>6176</v>
      </c>
      <c r="E135366" s="1">
        <v>44366.675196759257</v>
      </c>
      <c r="F135366" t="s">
        <v>6147</v>
      </c>
      <c r="G135366" t="str">
        <f>_xlfn.CONCAT("https://www.instagram.com/p/",python_data[[#This Row],[post]],"/")</f>
        <v>https://www.instagram.com/p/CQTtp8MB-fU/</v>
      </c>
    </row>
    <row r="135367" spans="1:7">
      <c r="A135367" s="7">
        <v>20220831220000</v>
      </c>
      <c r="B135367">
        <v>47</v>
      </c>
      <c r="C135367" t="s">
        <v>0</v>
      </c>
      <c r="D135367" t="s">
        <v>6177</v>
      </c>
      <c r="E135367" s="1">
        <v>44365.737592592595</v>
      </c>
      <c r="F135367" t="s">
        <v>143</v>
      </c>
      <c r="G135367" t="str">
        <f>_xlfn.CONCAT("https://www.instagram.com/p/",python_data[[#This Row],[post]],"/")</f>
        <v>https://www.instagram.com/p/CQRTJEuBJu6/</v>
      </c>
    </row>
    <row r="135368" spans="1:7">
      <c r="A135368" s="7">
        <v>20220831220000</v>
      </c>
      <c r="B135368">
        <v>47</v>
      </c>
      <c r="C135368" t="s">
        <v>0</v>
      </c>
      <c r="D135368" t="s">
        <v>6177</v>
      </c>
      <c r="E135368" s="1">
        <v>44365.737592592595</v>
      </c>
      <c r="F135368" t="s">
        <v>2593</v>
      </c>
      <c r="G135368" t="str">
        <f>_xlfn.CONCAT("https://www.instagram.com/p/",python_data[[#This Row],[post]],"/")</f>
        <v>https://www.instagram.com/p/CQRTJEuBJu6/</v>
      </c>
    </row>
    <row r="135369" spans="1:7">
      <c r="A135369" s="7">
        <v>20220831220000</v>
      </c>
      <c r="B135369">
        <v>47</v>
      </c>
      <c r="C135369" t="s">
        <v>0</v>
      </c>
      <c r="D135369" t="s">
        <v>6177</v>
      </c>
      <c r="E135369" s="1">
        <v>44365.737592592595</v>
      </c>
      <c r="F135369" t="s">
        <v>4579</v>
      </c>
      <c r="G135369" t="str">
        <f>_xlfn.CONCAT("https://www.instagram.com/p/",python_data[[#This Row],[post]],"/")</f>
        <v>https://www.instagram.com/p/CQRTJEuBJu6/</v>
      </c>
    </row>
    <row r="135370" spans="1:7">
      <c r="A135370" s="7">
        <v>20220831220000</v>
      </c>
      <c r="B135370">
        <v>47</v>
      </c>
      <c r="C135370" t="s">
        <v>0</v>
      </c>
      <c r="D135370" t="s">
        <v>6177</v>
      </c>
      <c r="E135370" s="1">
        <v>44365.737592592595</v>
      </c>
      <c r="F135370" t="s">
        <v>1158</v>
      </c>
      <c r="G135370" t="str">
        <f>_xlfn.CONCAT("https://www.instagram.com/p/",python_data[[#This Row],[post]],"/")</f>
        <v>https://www.instagram.com/p/CQRTJEuBJu6/</v>
      </c>
    </row>
    <row r="135371" spans="1:7">
      <c r="A135371" s="7">
        <v>20220831220000</v>
      </c>
      <c r="B135371">
        <v>47</v>
      </c>
      <c r="C135371" t="s">
        <v>0</v>
      </c>
      <c r="D135371" t="s">
        <v>6177</v>
      </c>
      <c r="E135371" s="1">
        <v>44365.737592592595</v>
      </c>
      <c r="F135371" t="s">
        <v>594</v>
      </c>
      <c r="G135371" t="str">
        <f>_xlfn.CONCAT("https://www.instagram.com/p/",python_data[[#This Row],[post]],"/")</f>
        <v>https://www.instagram.com/p/CQRTJEuBJu6/</v>
      </c>
    </row>
    <row r="135372" spans="1:7">
      <c r="A135372" s="7">
        <v>20220831220000</v>
      </c>
      <c r="B135372">
        <v>47</v>
      </c>
      <c r="C135372" t="s">
        <v>0</v>
      </c>
      <c r="D135372" t="s">
        <v>6177</v>
      </c>
      <c r="E135372" s="1">
        <v>44365.737592592595</v>
      </c>
      <c r="F135372" t="s">
        <v>667</v>
      </c>
      <c r="G135372" t="str">
        <f>_xlfn.CONCAT("https://www.instagram.com/p/",python_data[[#This Row],[post]],"/")</f>
        <v>https://www.instagram.com/p/CQRTJEuBJu6/</v>
      </c>
    </row>
    <row r="135373" spans="1:7">
      <c r="A135373" s="7">
        <v>20220831220000</v>
      </c>
      <c r="B135373">
        <v>47</v>
      </c>
      <c r="C135373" t="s">
        <v>0</v>
      </c>
      <c r="D135373" t="s">
        <v>6177</v>
      </c>
      <c r="E135373" s="1">
        <v>44365.737592592595</v>
      </c>
      <c r="F135373" t="s">
        <v>489</v>
      </c>
      <c r="G135373" t="str">
        <f>_xlfn.CONCAT("https://www.instagram.com/p/",python_data[[#This Row],[post]],"/")</f>
        <v>https://www.instagram.com/p/CQRTJEuBJu6/</v>
      </c>
    </row>
    <row r="135374" spans="1:7">
      <c r="A135374" s="7">
        <v>20220831220000</v>
      </c>
      <c r="B135374">
        <v>47</v>
      </c>
      <c r="C135374" t="s">
        <v>0</v>
      </c>
      <c r="D135374" t="s">
        <v>6177</v>
      </c>
      <c r="E135374" s="1">
        <v>44365.737592592595</v>
      </c>
      <c r="F135374" t="s">
        <v>87</v>
      </c>
      <c r="G135374" t="str">
        <f>_xlfn.CONCAT("https://www.instagram.com/p/",python_data[[#This Row],[post]],"/")</f>
        <v>https://www.instagram.com/p/CQRTJEuBJu6/</v>
      </c>
    </row>
    <row r="135375" spans="1:7">
      <c r="A135375" s="7">
        <v>20220831220000</v>
      </c>
      <c r="B135375">
        <v>47</v>
      </c>
      <c r="C135375" t="s">
        <v>0</v>
      </c>
      <c r="D135375" t="s">
        <v>6177</v>
      </c>
      <c r="E135375" s="1">
        <v>44365.737592592595</v>
      </c>
      <c r="F135375" t="s">
        <v>979</v>
      </c>
      <c r="G135375" t="str">
        <f>_xlfn.CONCAT("https://www.instagram.com/p/",python_data[[#This Row],[post]],"/")</f>
        <v>https://www.instagram.com/p/CQRTJEuBJu6/</v>
      </c>
    </row>
    <row r="135376" spans="1:7">
      <c r="A135376" s="7">
        <v>20220831220000</v>
      </c>
      <c r="B135376">
        <v>47</v>
      </c>
      <c r="C135376" t="s">
        <v>0</v>
      </c>
      <c r="D135376" t="s">
        <v>6177</v>
      </c>
      <c r="E135376" s="1">
        <v>44365.737592592595</v>
      </c>
      <c r="F135376" t="s">
        <v>966</v>
      </c>
      <c r="G135376" t="str">
        <f>_xlfn.CONCAT("https://www.instagram.com/p/",python_data[[#This Row],[post]],"/")</f>
        <v>https://www.instagram.com/p/CQRTJEuBJu6/</v>
      </c>
    </row>
    <row r="135377" spans="1:7">
      <c r="A135377" s="7">
        <v>20220831220000</v>
      </c>
      <c r="B135377">
        <v>47</v>
      </c>
      <c r="C135377" t="s">
        <v>0</v>
      </c>
      <c r="D135377" t="s">
        <v>6177</v>
      </c>
      <c r="E135377" s="1">
        <v>44365.737592592595</v>
      </c>
      <c r="F135377" t="s">
        <v>1252</v>
      </c>
      <c r="G135377" t="str">
        <f>_xlfn.CONCAT("https://www.instagram.com/p/",python_data[[#This Row],[post]],"/")</f>
        <v>https://www.instagram.com/p/CQRTJEuBJu6/</v>
      </c>
    </row>
    <row r="135378" spans="1:7">
      <c r="A135378" s="7">
        <v>20220831220000</v>
      </c>
      <c r="B135378">
        <v>47</v>
      </c>
      <c r="C135378" t="s">
        <v>0</v>
      </c>
      <c r="D135378" t="s">
        <v>6177</v>
      </c>
      <c r="E135378" s="1">
        <v>44365.737592592595</v>
      </c>
      <c r="F135378" t="s">
        <v>509</v>
      </c>
      <c r="G135378" t="str">
        <f>_xlfn.CONCAT("https://www.instagram.com/p/",python_data[[#This Row],[post]],"/")</f>
        <v>https://www.instagram.com/p/CQRTJEuBJu6/</v>
      </c>
    </row>
    <row r="135379" spans="1:7">
      <c r="A135379" s="7">
        <v>20220831220000</v>
      </c>
      <c r="B135379">
        <v>47</v>
      </c>
      <c r="C135379" t="s">
        <v>0</v>
      </c>
      <c r="D135379" t="s">
        <v>6177</v>
      </c>
      <c r="E135379" s="1">
        <v>44365.737592592595</v>
      </c>
      <c r="F135379" t="s">
        <v>78</v>
      </c>
      <c r="G135379" t="str">
        <f>_xlfn.CONCAT("https://www.instagram.com/p/",python_data[[#This Row],[post]],"/")</f>
        <v>https://www.instagram.com/p/CQRTJEuBJu6/</v>
      </c>
    </row>
    <row r="135380" spans="1:7">
      <c r="A135380" s="7">
        <v>20220831220000</v>
      </c>
      <c r="B135380">
        <v>47</v>
      </c>
      <c r="C135380" t="s">
        <v>0</v>
      </c>
      <c r="D135380" t="s">
        <v>6177</v>
      </c>
      <c r="E135380" s="1">
        <v>44365.737592592595</v>
      </c>
      <c r="F135380" t="s">
        <v>4554</v>
      </c>
      <c r="G135380" t="str">
        <f>_xlfn.CONCAT("https://www.instagram.com/p/",python_data[[#This Row],[post]],"/")</f>
        <v>https://www.instagram.com/p/CQRTJEuBJu6/</v>
      </c>
    </row>
    <row r="135381" spans="1:7">
      <c r="A135381" s="7">
        <v>20220831220000</v>
      </c>
      <c r="B135381">
        <v>47</v>
      </c>
      <c r="C135381" t="s">
        <v>0</v>
      </c>
      <c r="D135381" t="s">
        <v>6177</v>
      </c>
      <c r="E135381" s="1">
        <v>44365.737592592595</v>
      </c>
      <c r="F135381" t="s">
        <v>49</v>
      </c>
      <c r="G135381" t="str">
        <f>_xlfn.CONCAT("https://www.instagram.com/p/",python_data[[#This Row],[post]],"/")</f>
        <v>https://www.instagram.com/p/CQRTJEuBJu6/</v>
      </c>
    </row>
    <row r="135382" spans="1:7">
      <c r="A135382" s="7">
        <v>20220831220000</v>
      </c>
      <c r="B135382">
        <v>47</v>
      </c>
      <c r="C135382" t="s">
        <v>0</v>
      </c>
      <c r="D135382" t="s">
        <v>6177</v>
      </c>
      <c r="E135382" s="1">
        <v>44365.737592592595</v>
      </c>
      <c r="F135382" t="s">
        <v>57</v>
      </c>
      <c r="G135382" t="str">
        <f>_xlfn.CONCAT("https://www.instagram.com/p/",python_data[[#This Row],[post]],"/")</f>
        <v>https://www.instagram.com/p/CQRTJEuBJu6/</v>
      </c>
    </row>
    <row r="135383" spans="1:7">
      <c r="A135383" s="7">
        <v>20220831220000</v>
      </c>
      <c r="B135383">
        <v>47</v>
      </c>
      <c r="C135383" t="s">
        <v>0</v>
      </c>
      <c r="D135383" t="s">
        <v>6177</v>
      </c>
      <c r="E135383" s="1">
        <v>44365.737592592595</v>
      </c>
      <c r="F135383" t="s">
        <v>5949</v>
      </c>
      <c r="G135383" t="str">
        <f>_xlfn.CONCAT("https://www.instagram.com/p/",python_data[[#This Row],[post]],"/")</f>
        <v>https://www.instagram.com/p/CQRTJEuBJu6/</v>
      </c>
    </row>
    <row r="135384" spans="1:7">
      <c r="A135384" s="7">
        <v>20220831220000</v>
      </c>
      <c r="B135384">
        <v>47</v>
      </c>
      <c r="C135384" t="s">
        <v>0</v>
      </c>
      <c r="D135384" t="s">
        <v>6177</v>
      </c>
      <c r="E135384" s="1">
        <v>44365.737592592595</v>
      </c>
      <c r="F135384" t="s">
        <v>3381</v>
      </c>
      <c r="G135384" t="str">
        <f>_xlfn.CONCAT("https://www.instagram.com/p/",python_data[[#This Row],[post]],"/")</f>
        <v>https://www.instagram.com/p/CQRTJEuBJu6/</v>
      </c>
    </row>
    <row r="135385" spans="1:7">
      <c r="A135385" s="7">
        <v>20220831220000</v>
      </c>
      <c r="B135385">
        <v>47</v>
      </c>
      <c r="C135385" t="s">
        <v>0</v>
      </c>
      <c r="D135385" t="s">
        <v>6177</v>
      </c>
      <c r="E135385" s="1">
        <v>44365.737592592595</v>
      </c>
      <c r="F135385" t="s">
        <v>154</v>
      </c>
      <c r="G135385" t="str">
        <f>_xlfn.CONCAT("https://www.instagram.com/p/",python_data[[#This Row],[post]],"/")</f>
        <v>https://www.instagram.com/p/CQRTJEuBJu6/</v>
      </c>
    </row>
    <row r="135386" spans="1:7">
      <c r="A135386" s="7">
        <v>20220831220000</v>
      </c>
      <c r="B135386">
        <v>47</v>
      </c>
      <c r="C135386" t="s">
        <v>0</v>
      </c>
      <c r="D135386" t="s">
        <v>6177</v>
      </c>
      <c r="E135386" s="1">
        <v>44365.737592592595</v>
      </c>
      <c r="F135386" t="s">
        <v>1163</v>
      </c>
      <c r="G135386" t="str">
        <f>_xlfn.CONCAT("https://www.instagram.com/p/",python_data[[#This Row],[post]],"/")</f>
        <v>https://www.instagram.com/p/CQRTJEuBJu6/</v>
      </c>
    </row>
    <row r="135387" spans="1:7">
      <c r="A135387" s="7">
        <v>20220831220000</v>
      </c>
      <c r="B135387">
        <v>47</v>
      </c>
      <c r="C135387" t="s">
        <v>0</v>
      </c>
      <c r="D135387" t="s">
        <v>6177</v>
      </c>
      <c r="E135387" s="1">
        <v>44365.737592592595</v>
      </c>
      <c r="F135387" t="s">
        <v>12</v>
      </c>
      <c r="G135387" t="str">
        <f>_xlfn.CONCAT("https://www.instagram.com/p/",python_data[[#This Row],[post]],"/")</f>
        <v>https://www.instagram.com/p/CQRTJEuBJu6/</v>
      </c>
    </row>
    <row r="135388" spans="1:7">
      <c r="A135388" s="7">
        <v>20220831220000</v>
      </c>
      <c r="B135388">
        <v>47</v>
      </c>
      <c r="C135388" t="s">
        <v>0</v>
      </c>
      <c r="D135388" t="s">
        <v>6177</v>
      </c>
      <c r="E135388" s="1">
        <v>44365.737592592595</v>
      </c>
      <c r="F135388" t="s">
        <v>311</v>
      </c>
      <c r="G135388" t="str">
        <f>_xlfn.CONCAT("https://www.instagram.com/p/",python_data[[#This Row],[post]],"/")</f>
        <v>https://www.instagram.com/p/CQRTJEuBJu6/</v>
      </c>
    </row>
    <row r="135389" spans="1:7">
      <c r="A135389" s="7">
        <v>20220831220000</v>
      </c>
      <c r="B135389">
        <v>47</v>
      </c>
      <c r="C135389" t="s">
        <v>0</v>
      </c>
      <c r="D135389" t="s">
        <v>6177</v>
      </c>
      <c r="E135389" s="1">
        <v>44365.737592592595</v>
      </c>
      <c r="F135389" t="s">
        <v>5922</v>
      </c>
      <c r="G135389" t="str">
        <f>_xlfn.CONCAT("https://www.instagram.com/p/",python_data[[#This Row],[post]],"/")</f>
        <v>https://www.instagram.com/p/CQRTJEuBJu6/</v>
      </c>
    </row>
    <row r="135390" spans="1:7">
      <c r="A135390" s="7">
        <v>20220831220000</v>
      </c>
      <c r="B135390">
        <v>47</v>
      </c>
      <c r="C135390" t="s">
        <v>0</v>
      </c>
      <c r="D135390" t="s">
        <v>6177</v>
      </c>
      <c r="E135390" s="1">
        <v>44365.737592592595</v>
      </c>
      <c r="F135390" t="s">
        <v>1508</v>
      </c>
      <c r="G135390" t="str">
        <f>_xlfn.CONCAT("https://www.instagram.com/p/",python_data[[#This Row],[post]],"/")</f>
        <v>https://www.instagram.com/p/CQRTJEuBJu6/</v>
      </c>
    </row>
    <row r="135391" spans="1:7">
      <c r="A135391" s="7">
        <v>20220831220000</v>
      </c>
      <c r="B135391">
        <v>47</v>
      </c>
      <c r="C135391" t="s">
        <v>0</v>
      </c>
      <c r="D135391" t="s">
        <v>6177</v>
      </c>
      <c r="E135391" s="1">
        <v>44365.737592592595</v>
      </c>
      <c r="F135391" t="s">
        <v>3699</v>
      </c>
      <c r="G135391" t="str">
        <f>_xlfn.CONCAT("https://www.instagram.com/p/",python_data[[#This Row],[post]],"/")</f>
        <v>https://www.instagram.com/p/CQRTJEuBJu6/</v>
      </c>
    </row>
    <row r="135392" spans="1:7">
      <c r="A135392" s="7">
        <v>20220831220000</v>
      </c>
      <c r="B135392">
        <v>47</v>
      </c>
      <c r="C135392" t="s">
        <v>0</v>
      </c>
      <c r="D135392" t="s">
        <v>6177</v>
      </c>
      <c r="E135392" s="1">
        <v>44365.737592592595</v>
      </c>
      <c r="F135392" t="s">
        <v>1646</v>
      </c>
      <c r="G135392" t="str">
        <f>_xlfn.CONCAT("https://www.instagram.com/p/",python_data[[#This Row],[post]],"/")</f>
        <v>https://www.instagram.com/p/CQRTJEuBJu6/</v>
      </c>
    </row>
    <row r="135393" spans="1:7">
      <c r="A135393" s="7">
        <v>20220831220000</v>
      </c>
      <c r="B135393">
        <v>47</v>
      </c>
      <c r="C135393" t="s">
        <v>0</v>
      </c>
      <c r="D135393" t="s">
        <v>6177</v>
      </c>
      <c r="E135393" s="1">
        <v>44365.737592592595</v>
      </c>
      <c r="F135393" t="s">
        <v>166</v>
      </c>
      <c r="G135393" t="str">
        <f>_xlfn.CONCAT("https://www.instagram.com/p/",python_data[[#This Row],[post]],"/")</f>
        <v>https://www.instagram.com/p/CQRTJEuBJu6/</v>
      </c>
    </row>
    <row r="135394" spans="1:7">
      <c r="A135394" s="7">
        <v>20220831220000</v>
      </c>
      <c r="B135394">
        <v>47</v>
      </c>
      <c r="C135394" t="s">
        <v>0</v>
      </c>
      <c r="D135394" t="s">
        <v>6177</v>
      </c>
      <c r="E135394" s="1">
        <v>44365.737592592595</v>
      </c>
      <c r="F135394" t="s">
        <v>533</v>
      </c>
      <c r="G135394" t="str">
        <f>_xlfn.CONCAT("https://www.instagram.com/p/",python_data[[#This Row],[post]],"/")</f>
        <v>https://www.instagram.com/p/CQRTJEuBJu6/</v>
      </c>
    </row>
    <row r="135395" spans="1:7">
      <c r="A135395" s="7">
        <v>20220831220000</v>
      </c>
      <c r="B135395">
        <v>47</v>
      </c>
      <c r="C135395" t="s">
        <v>0</v>
      </c>
      <c r="D135395" t="s">
        <v>6177</v>
      </c>
      <c r="E135395" s="1">
        <v>44365.737592592595</v>
      </c>
      <c r="F135395" t="s">
        <v>5600</v>
      </c>
      <c r="G135395" t="str">
        <f>_xlfn.CONCAT("https://www.instagram.com/p/",python_data[[#This Row],[post]],"/")</f>
        <v>https://www.instagram.com/p/CQRTJEuBJu6/</v>
      </c>
    </row>
    <row r="135396" spans="1:7">
      <c r="A135396" s="7">
        <v>20220831220000</v>
      </c>
      <c r="B135396">
        <v>47</v>
      </c>
      <c r="C135396" t="s">
        <v>0</v>
      </c>
      <c r="D135396" t="s">
        <v>6177</v>
      </c>
      <c r="E135396" s="1">
        <v>44365.737592592595</v>
      </c>
      <c r="F135396" t="s">
        <v>5648</v>
      </c>
      <c r="G135396" t="str">
        <f>_xlfn.CONCAT("https://www.instagram.com/p/",python_data[[#This Row],[post]],"/")</f>
        <v>https://www.instagram.com/p/CQRTJEuBJu6/</v>
      </c>
    </row>
    <row r="135397" spans="1:7">
      <c r="A135397" s="7">
        <v>20220831220000</v>
      </c>
      <c r="B135397">
        <v>47</v>
      </c>
      <c r="C135397" t="s">
        <v>0</v>
      </c>
      <c r="D135397" t="s">
        <v>6177</v>
      </c>
      <c r="E135397" s="1">
        <v>44365.737592592595</v>
      </c>
      <c r="F135397" t="s">
        <v>5994</v>
      </c>
      <c r="G135397" t="str">
        <f>_xlfn.CONCAT("https://www.instagram.com/p/",python_data[[#This Row],[post]],"/")</f>
        <v>https://www.instagram.com/p/CQRTJEuBJu6/</v>
      </c>
    </row>
    <row r="135398" spans="1:7">
      <c r="A135398" s="7">
        <v>20220831220000</v>
      </c>
      <c r="B135398">
        <v>47</v>
      </c>
      <c r="C135398" t="s">
        <v>0</v>
      </c>
      <c r="D135398" t="s">
        <v>6177</v>
      </c>
      <c r="E135398" s="1">
        <v>44365.737592592595</v>
      </c>
      <c r="F135398" t="s">
        <v>5281</v>
      </c>
      <c r="G135398" t="str">
        <f>_xlfn.CONCAT("https://www.instagram.com/p/",python_data[[#This Row],[post]],"/")</f>
        <v>https://www.instagram.com/p/CQRTJEuBJu6/</v>
      </c>
    </row>
    <row r="135399" spans="1:7">
      <c r="A135399" s="7">
        <v>20220831220000</v>
      </c>
      <c r="B135399">
        <v>47</v>
      </c>
      <c r="C135399" t="s">
        <v>0</v>
      </c>
      <c r="D135399" t="s">
        <v>6177</v>
      </c>
      <c r="E135399" s="1">
        <v>44365.737592592595</v>
      </c>
      <c r="F135399" t="s">
        <v>3</v>
      </c>
      <c r="G135399" t="str">
        <f>_xlfn.CONCAT("https://www.instagram.com/p/",python_data[[#This Row],[post]],"/")</f>
        <v>https://www.instagram.com/p/CQRTJEuBJu6/</v>
      </c>
    </row>
    <row r="135400" spans="1:7">
      <c r="A135400" s="7">
        <v>20220831220000</v>
      </c>
      <c r="B135400">
        <v>47</v>
      </c>
      <c r="C135400" t="s">
        <v>0</v>
      </c>
      <c r="D135400" t="s">
        <v>6177</v>
      </c>
      <c r="E135400" s="1">
        <v>44365.737592592595</v>
      </c>
      <c r="F135400" t="s">
        <v>360</v>
      </c>
      <c r="G135400" t="str">
        <f>_xlfn.CONCAT("https://www.instagram.com/p/",python_data[[#This Row],[post]],"/")</f>
        <v>https://www.instagram.com/p/CQRTJEuBJu6/</v>
      </c>
    </row>
    <row r="135401" spans="1:7">
      <c r="A135401" s="7">
        <v>20220831220000</v>
      </c>
      <c r="B135401">
        <v>47</v>
      </c>
      <c r="C135401" t="s">
        <v>0</v>
      </c>
      <c r="D135401" t="s">
        <v>6177</v>
      </c>
      <c r="E135401" s="1">
        <v>44365.737592592595</v>
      </c>
      <c r="F135401" t="s">
        <v>3367</v>
      </c>
      <c r="G135401" t="str">
        <f>_xlfn.CONCAT("https://www.instagram.com/p/",python_data[[#This Row],[post]],"/")</f>
        <v>https://www.instagram.com/p/CQRTJEuBJu6/</v>
      </c>
    </row>
    <row r="135402" spans="1:7">
      <c r="A135402" s="7">
        <v>20220831220000</v>
      </c>
      <c r="B135402">
        <v>47</v>
      </c>
      <c r="C135402" t="s">
        <v>0</v>
      </c>
      <c r="D135402" t="s">
        <v>6177</v>
      </c>
      <c r="E135402" s="1">
        <v>44365.737592592595</v>
      </c>
      <c r="F135402" t="s">
        <v>5786</v>
      </c>
      <c r="G135402" t="str">
        <f>_xlfn.CONCAT("https://www.instagram.com/p/",python_data[[#This Row],[post]],"/")</f>
        <v>https://www.instagram.com/p/CQRTJEuBJu6/</v>
      </c>
    </row>
    <row r="135403" spans="1:7">
      <c r="A135403" s="7">
        <v>20220831220000</v>
      </c>
      <c r="B135403">
        <v>47</v>
      </c>
      <c r="C135403" t="s">
        <v>0</v>
      </c>
      <c r="D135403" t="s">
        <v>6177</v>
      </c>
      <c r="E135403" s="1">
        <v>44365.737592592595</v>
      </c>
      <c r="F135403" t="s">
        <v>1120</v>
      </c>
      <c r="G135403" t="str">
        <f>_xlfn.CONCAT("https://www.instagram.com/p/",python_data[[#This Row],[post]],"/")</f>
        <v>https://www.instagram.com/p/CQRTJEuBJu6/</v>
      </c>
    </row>
    <row r="135404" spans="1:7">
      <c r="A135404" s="7">
        <v>20220831220000</v>
      </c>
      <c r="B135404">
        <v>47</v>
      </c>
      <c r="C135404" t="s">
        <v>0</v>
      </c>
      <c r="D135404" t="s">
        <v>6177</v>
      </c>
      <c r="E135404" s="1">
        <v>44365.737592592595</v>
      </c>
      <c r="F135404" t="s">
        <v>4795</v>
      </c>
      <c r="G135404" t="str">
        <f>_xlfn.CONCAT("https://www.instagram.com/p/",python_data[[#This Row],[post]],"/")</f>
        <v>https://www.instagram.com/p/CQRTJEuBJu6/</v>
      </c>
    </row>
    <row r="135405" spans="1:7">
      <c r="A135405" s="7">
        <v>20220831220000</v>
      </c>
      <c r="B135405">
        <v>47</v>
      </c>
      <c r="C135405" t="s">
        <v>0</v>
      </c>
      <c r="D135405" t="s">
        <v>6177</v>
      </c>
      <c r="E135405" s="1">
        <v>44365.737592592595</v>
      </c>
      <c r="F135405" t="s">
        <v>658</v>
      </c>
      <c r="G135405" t="str">
        <f>_xlfn.CONCAT("https://www.instagram.com/p/",python_data[[#This Row],[post]],"/")</f>
        <v>https://www.instagram.com/p/CQRTJEuBJu6/</v>
      </c>
    </row>
    <row r="135406" spans="1:7">
      <c r="A135406" s="7">
        <v>20220831220000</v>
      </c>
      <c r="B135406">
        <v>47</v>
      </c>
      <c r="C135406" t="s">
        <v>0</v>
      </c>
      <c r="D135406" t="s">
        <v>6177</v>
      </c>
      <c r="E135406" s="1">
        <v>44365.737592592595</v>
      </c>
      <c r="F135406" t="s">
        <v>13</v>
      </c>
      <c r="G135406" t="str">
        <f>_xlfn.CONCAT("https://www.instagram.com/p/",python_data[[#This Row],[post]],"/")</f>
        <v>https://www.instagram.com/p/CQRTJEuBJu6/</v>
      </c>
    </row>
    <row r="135407" spans="1:7">
      <c r="A135407" s="7">
        <v>20220831220000</v>
      </c>
      <c r="B135407">
        <v>47</v>
      </c>
      <c r="C135407" t="s">
        <v>0</v>
      </c>
      <c r="D135407" t="s">
        <v>6177</v>
      </c>
      <c r="E135407" s="1">
        <v>44365.737592592595</v>
      </c>
      <c r="F135407" t="s">
        <v>6147</v>
      </c>
      <c r="G135407" t="str">
        <f>_xlfn.CONCAT("https://www.instagram.com/p/",python_data[[#This Row],[post]],"/")</f>
        <v>https://www.instagram.com/p/CQRTJEuBJu6/</v>
      </c>
    </row>
    <row r="135408" spans="1:7">
      <c r="A135408" s="7">
        <v>20220831220000</v>
      </c>
      <c r="B135408">
        <v>47</v>
      </c>
      <c r="C135408" t="s">
        <v>0</v>
      </c>
      <c r="D135408" t="s">
        <v>6177</v>
      </c>
      <c r="E135408" s="1">
        <v>44365.737592592595</v>
      </c>
      <c r="F135408" t="s">
        <v>5548</v>
      </c>
      <c r="G135408" t="str">
        <f>_xlfn.CONCAT("https://www.instagram.com/p/",python_data[[#This Row],[post]],"/")</f>
        <v>https://www.instagram.com/p/CQRTJEuBJu6/</v>
      </c>
    </row>
    <row r="135409" spans="1:7">
      <c r="A135409" s="7">
        <v>20220831220000</v>
      </c>
      <c r="B135409">
        <v>47</v>
      </c>
      <c r="C135409" t="s">
        <v>0</v>
      </c>
      <c r="D135409" t="s">
        <v>6177</v>
      </c>
      <c r="E135409" s="1">
        <v>44365.737592592595</v>
      </c>
      <c r="F135409" t="s">
        <v>3054</v>
      </c>
      <c r="G135409" t="str">
        <f>_xlfn.CONCAT("https://www.instagram.com/p/",python_data[[#This Row],[post]],"/")</f>
        <v>https://www.instagram.com/p/CQRTJEuBJu6/</v>
      </c>
    </row>
    <row r="135410" spans="1:7">
      <c r="A135410" s="7">
        <v>20220831220000</v>
      </c>
      <c r="B135410">
        <v>47</v>
      </c>
      <c r="C135410" t="s">
        <v>0</v>
      </c>
      <c r="D135410" t="s">
        <v>6177</v>
      </c>
      <c r="E135410" s="1">
        <v>44365.737592592595</v>
      </c>
      <c r="F135410" t="s">
        <v>108</v>
      </c>
      <c r="G135410" t="str">
        <f>_xlfn.CONCAT("https://www.instagram.com/p/",python_data[[#This Row],[post]],"/")</f>
        <v>https://www.instagram.com/p/CQRTJEuBJu6/</v>
      </c>
    </row>
    <row r="135411" spans="1:7">
      <c r="A135411" s="7">
        <v>20220831220000</v>
      </c>
      <c r="B135411">
        <v>47</v>
      </c>
      <c r="C135411" t="s">
        <v>0</v>
      </c>
      <c r="D135411" t="s">
        <v>6177</v>
      </c>
      <c r="E135411" s="1">
        <v>44365.737592592595</v>
      </c>
      <c r="F135411" t="s">
        <v>5925</v>
      </c>
      <c r="G135411" t="str">
        <f>_xlfn.CONCAT("https://www.instagram.com/p/",python_data[[#This Row],[post]],"/")</f>
        <v>https://www.instagram.com/p/CQRTJEuBJu6/</v>
      </c>
    </row>
    <row r="135412" spans="1:7">
      <c r="A135412" s="7">
        <v>20220831220000</v>
      </c>
      <c r="B135412">
        <v>47</v>
      </c>
      <c r="C135412" t="s">
        <v>0</v>
      </c>
      <c r="D135412" t="s">
        <v>6177</v>
      </c>
      <c r="E135412" s="1">
        <v>44365.737592592595</v>
      </c>
      <c r="F135412" t="s">
        <v>1297</v>
      </c>
      <c r="G135412" t="str">
        <f>_xlfn.CONCAT("https://www.instagram.com/p/",python_data[[#This Row],[post]],"/")</f>
        <v>https://www.instagram.com/p/CQRTJEuBJu6/</v>
      </c>
    </row>
    <row r="135413" spans="1:7">
      <c r="A135413" s="7">
        <v>20220831220000</v>
      </c>
      <c r="B135413">
        <v>56</v>
      </c>
      <c r="C135413" t="s">
        <v>0</v>
      </c>
      <c r="D135413" t="s">
        <v>6178</v>
      </c>
      <c r="E135413" s="1">
        <v>44365.445902777778</v>
      </c>
      <c r="F135413" t="s">
        <v>143</v>
      </c>
      <c r="G135413" t="str">
        <f>_xlfn.CONCAT("https://www.instagram.com/p/",python_data[[#This Row],[post]],"/")</f>
        <v>https://www.instagram.com/p/CQQjErQB4ds/</v>
      </c>
    </row>
    <row r="135414" spans="1:7">
      <c r="A135414" s="7">
        <v>20220831220000</v>
      </c>
      <c r="B135414">
        <v>56</v>
      </c>
      <c r="C135414" t="s">
        <v>0</v>
      </c>
      <c r="D135414" t="s">
        <v>6178</v>
      </c>
      <c r="E135414" s="1">
        <v>44365.445902777778</v>
      </c>
      <c r="F135414" t="s">
        <v>5567</v>
      </c>
      <c r="G135414" t="str">
        <f>_xlfn.CONCAT("https://www.instagram.com/p/",python_data[[#This Row],[post]],"/")</f>
        <v>https://www.instagram.com/p/CQQjErQB4ds/</v>
      </c>
    </row>
    <row r="135415" spans="1:7">
      <c r="A135415" s="7">
        <v>20220831220000</v>
      </c>
      <c r="B135415">
        <v>56</v>
      </c>
      <c r="C135415" t="s">
        <v>0</v>
      </c>
      <c r="D135415" t="s">
        <v>6178</v>
      </c>
      <c r="E135415" s="1">
        <v>44365.445902777778</v>
      </c>
      <c r="F135415" t="s">
        <v>5650</v>
      </c>
      <c r="G135415" t="str">
        <f>_xlfn.CONCAT("https://www.instagram.com/p/",python_data[[#This Row],[post]],"/")</f>
        <v>https://www.instagram.com/p/CQQjErQB4ds/</v>
      </c>
    </row>
    <row r="135416" spans="1:7">
      <c r="A135416" s="7">
        <v>20220831220000</v>
      </c>
      <c r="B135416">
        <v>56</v>
      </c>
      <c r="C135416" t="s">
        <v>0</v>
      </c>
      <c r="D135416" t="s">
        <v>6178</v>
      </c>
      <c r="E135416" s="1">
        <v>44365.445902777778</v>
      </c>
      <c r="F135416" t="s">
        <v>489</v>
      </c>
      <c r="G135416" t="str">
        <f>_xlfn.CONCAT("https://www.instagram.com/p/",python_data[[#This Row],[post]],"/")</f>
        <v>https://www.instagram.com/p/CQQjErQB4ds/</v>
      </c>
    </row>
    <row r="135417" spans="1:7">
      <c r="A135417" s="7">
        <v>20220831220000</v>
      </c>
      <c r="B135417">
        <v>56</v>
      </c>
      <c r="C135417" t="s">
        <v>0</v>
      </c>
      <c r="D135417" t="s">
        <v>6178</v>
      </c>
      <c r="E135417" s="1">
        <v>44365.445902777778</v>
      </c>
      <c r="F135417" t="s">
        <v>509</v>
      </c>
      <c r="G135417" t="str">
        <f>_xlfn.CONCAT("https://www.instagram.com/p/",python_data[[#This Row],[post]],"/")</f>
        <v>https://www.instagram.com/p/CQQjErQB4ds/</v>
      </c>
    </row>
    <row r="135418" spans="1:7">
      <c r="A135418" s="7">
        <v>20220831220000</v>
      </c>
      <c r="B135418">
        <v>56</v>
      </c>
      <c r="C135418" t="s">
        <v>0</v>
      </c>
      <c r="D135418" t="s">
        <v>6178</v>
      </c>
      <c r="E135418" s="1">
        <v>44365.445902777778</v>
      </c>
      <c r="F135418" t="s">
        <v>371</v>
      </c>
      <c r="G135418" t="str">
        <f>_xlfn.CONCAT("https://www.instagram.com/p/",python_data[[#This Row],[post]],"/")</f>
        <v>https://www.instagram.com/p/CQQjErQB4ds/</v>
      </c>
    </row>
    <row r="135419" spans="1:7">
      <c r="A135419" s="7">
        <v>20220831220000</v>
      </c>
      <c r="B135419">
        <v>56</v>
      </c>
      <c r="C135419" t="s">
        <v>0</v>
      </c>
      <c r="D135419" t="s">
        <v>6178</v>
      </c>
      <c r="E135419" s="1">
        <v>44365.445902777778</v>
      </c>
      <c r="F135419" t="s">
        <v>4049</v>
      </c>
      <c r="G135419" t="str">
        <f>_xlfn.CONCAT("https://www.instagram.com/p/",python_data[[#This Row],[post]],"/")</f>
        <v>https://www.instagram.com/p/CQQjErQB4ds/</v>
      </c>
    </row>
    <row r="135420" spans="1:7">
      <c r="A135420" s="7">
        <v>20220831220000</v>
      </c>
      <c r="B135420">
        <v>56</v>
      </c>
      <c r="C135420" t="s">
        <v>0</v>
      </c>
      <c r="D135420" t="s">
        <v>6178</v>
      </c>
      <c r="E135420" s="1">
        <v>44365.445902777778</v>
      </c>
      <c r="F135420" t="s">
        <v>3381</v>
      </c>
      <c r="G135420" t="str">
        <f>_xlfn.CONCAT("https://www.instagram.com/p/",python_data[[#This Row],[post]],"/")</f>
        <v>https://www.instagram.com/p/CQQjErQB4ds/</v>
      </c>
    </row>
    <row r="135421" spans="1:7">
      <c r="A135421" s="7">
        <v>20220831220000</v>
      </c>
      <c r="B135421">
        <v>56</v>
      </c>
      <c r="C135421" t="s">
        <v>0</v>
      </c>
      <c r="D135421" t="s">
        <v>6178</v>
      </c>
      <c r="E135421" s="1">
        <v>44365.445902777778</v>
      </c>
      <c r="F135421" t="s">
        <v>1163</v>
      </c>
      <c r="G135421" t="str">
        <f>_xlfn.CONCAT("https://www.instagram.com/p/",python_data[[#This Row],[post]],"/")</f>
        <v>https://www.instagram.com/p/CQQjErQB4ds/</v>
      </c>
    </row>
    <row r="135422" spans="1:7">
      <c r="A135422" s="7">
        <v>20220831220000</v>
      </c>
      <c r="B135422">
        <v>56</v>
      </c>
      <c r="C135422" t="s">
        <v>0</v>
      </c>
      <c r="D135422" t="s">
        <v>6178</v>
      </c>
      <c r="E135422" s="1">
        <v>44365.445902777778</v>
      </c>
      <c r="F135422" t="s">
        <v>311</v>
      </c>
      <c r="G135422" t="str">
        <f>_xlfn.CONCAT("https://www.instagram.com/p/",python_data[[#This Row],[post]],"/")</f>
        <v>https://www.instagram.com/p/CQQjErQB4ds/</v>
      </c>
    </row>
    <row r="135423" spans="1:7">
      <c r="A135423" s="7">
        <v>20220831220000</v>
      </c>
      <c r="B135423">
        <v>56</v>
      </c>
      <c r="C135423" t="s">
        <v>0</v>
      </c>
      <c r="D135423" t="s">
        <v>6178</v>
      </c>
      <c r="E135423" s="1">
        <v>44365.445902777778</v>
      </c>
      <c r="F135423" t="s">
        <v>5474</v>
      </c>
      <c r="G135423" t="str">
        <f>_xlfn.CONCAT("https://www.instagram.com/p/",python_data[[#This Row],[post]],"/")</f>
        <v>https://www.instagram.com/p/CQQjErQB4ds/</v>
      </c>
    </row>
    <row r="135424" spans="1:7">
      <c r="A135424" s="7">
        <v>20220831220000</v>
      </c>
      <c r="B135424">
        <v>56</v>
      </c>
      <c r="C135424" t="s">
        <v>0</v>
      </c>
      <c r="D135424" t="s">
        <v>6178</v>
      </c>
      <c r="E135424" s="1">
        <v>44365.445902777778</v>
      </c>
      <c r="F135424" t="s">
        <v>2242</v>
      </c>
      <c r="G135424" t="str">
        <f>_xlfn.CONCAT("https://www.instagram.com/p/",python_data[[#This Row],[post]],"/")</f>
        <v>https://www.instagram.com/p/CQQjErQB4ds/</v>
      </c>
    </row>
    <row r="135425" spans="1:7">
      <c r="A135425" s="7">
        <v>20220831220000</v>
      </c>
      <c r="B135425">
        <v>56</v>
      </c>
      <c r="C135425" t="s">
        <v>0</v>
      </c>
      <c r="D135425" t="s">
        <v>6178</v>
      </c>
      <c r="E135425" s="1">
        <v>44365.445902777778</v>
      </c>
      <c r="F135425" t="s">
        <v>5560</v>
      </c>
      <c r="G135425" t="str">
        <f>_xlfn.CONCAT("https://www.instagram.com/p/",python_data[[#This Row],[post]],"/")</f>
        <v>https://www.instagram.com/p/CQQjErQB4ds/</v>
      </c>
    </row>
    <row r="135426" spans="1:7">
      <c r="A135426" s="7">
        <v>20220831220000</v>
      </c>
      <c r="B135426">
        <v>56</v>
      </c>
      <c r="C135426" t="s">
        <v>0</v>
      </c>
      <c r="D135426" t="s">
        <v>6178</v>
      </c>
      <c r="E135426" s="1">
        <v>44365.445902777778</v>
      </c>
      <c r="F135426" t="s">
        <v>3</v>
      </c>
      <c r="G135426" t="str">
        <f>_xlfn.CONCAT("https://www.instagram.com/p/",python_data[[#This Row],[post]],"/")</f>
        <v>https://www.instagram.com/p/CQQjErQB4ds/</v>
      </c>
    </row>
    <row r="135427" spans="1:7">
      <c r="A135427" s="7">
        <v>20220831220000</v>
      </c>
      <c r="B135427">
        <v>56</v>
      </c>
      <c r="C135427" t="s">
        <v>0</v>
      </c>
      <c r="D135427" t="s">
        <v>6178</v>
      </c>
      <c r="E135427" s="1">
        <v>44365.445902777778</v>
      </c>
      <c r="F135427" t="s">
        <v>4689</v>
      </c>
      <c r="G135427" t="str">
        <f>_xlfn.CONCAT("https://www.instagram.com/p/",python_data[[#This Row],[post]],"/")</f>
        <v>https://www.instagram.com/p/CQQjErQB4ds/</v>
      </c>
    </row>
    <row r="135428" spans="1:7">
      <c r="A135428" s="7">
        <v>20220831220000</v>
      </c>
      <c r="B135428">
        <v>56</v>
      </c>
      <c r="C135428" t="s">
        <v>0</v>
      </c>
      <c r="D135428" t="s">
        <v>6178</v>
      </c>
      <c r="E135428" s="1">
        <v>44365.445902777778</v>
      </c>
      <c r="F135428" t="s">
        <v>5405</v>
      </c>
      <c r="G135428" t="str">
        <f>_xlfn.CONCAT("https://www.instagram.com/p/",python_data[[#This Row],[post]],"/")</f>
        <v>https://www.instagram.com/p/CQQjErQB4ds/</v>
      </c>
    </row>
    <row r="135429" spans="1:7">
      <c r="A135429" s="7">
        <v>20220831220000</v>
      </c>
      <c r="B135429">
        <v>56</v>
      </c>
      <c r="C135429" t="s">
        <v>0</v>
      </c>
      <c r="D135429" t="s">
        <v>6178</v>
      </c>
      <c r="E135429" s="1">
        <v>44365.445902777778</v>
      </c>
      <c r="F135429" t="s">
        <v>154</v>
      </c>
      <c r="G135429" t="str">
        <f>_xlfn.CONCAT("https://www.instagram.com/p/",python_data[[#This Row],[post]],"/")</f>
        <v>https://www.instagram.com/p/CQQjErQB4ds/</v>
      </c>
    </row>
    <row r="135430" spans="1:7">
      <c r="A135430" s="7">
        <v>20220831220000</v>
      </c>
      <c r="B135430">
        <v>56</v>
      </c>
      <c r="C135430" t="s">
        <v>0</v>
      </c>
      <c r="D135430" t="s">
        <v>6178</v>
      </c>
      <c r="E135430" s="1">
        <v>44365.445902777778</v>
      </c>
      <c r="F135430" t="s">
        <v>87</v>
      </c>
      <c r="G135430" t="str">
        <f>_xlfn.CONCAT("https://www.instagram.com/p/",python_data[[#This Row],[post]],"/")</f>
        <v>https://www.instagram.com/p/CQQjErQB4ds/</v>
      </c>
    </row>
    <row r="135431" spans="1:7">
      <c r="A135431" s="7">
        <v>20220831220000</v>
      </c>
      <c r="B135431">
        <v>56</v>
      </c>
      <c r="C135431" t="s">
        <v>0</v>
      </c>
      <c r="D135431" t="s">
        <v>6178</v>
      </c>
      <c r="E135431" s="1">
        <v>44365.445902777778</v>
      </c>
      <c r="F135431" t="s">
        <v>1691</v>
      </c>
      <c r="G135431" t="str">
        <f>_xlfn.CONCAT("https://www.instagram.com/p/",python_data[[#This Row],[post]],"/")</f>
        <v>https://www.instagram.com/p/CQQjErQB4ds/</v>
      </c>
    </row>
    <row r="135432" spans="1:7">
      <c r="A135432" s="7">
        <v>20220831220000</v>
      </c>
      <c r="B135432">
        <v>56</v>
      </c>
      <c r="C135432" t="s">
        <v>0</v>
      </c>
      <c r="D135432" t="s">
        <v>6178</v>
      </c>
      <c r="E135432" s="1">
        <v>44365.445902777778</v>
      </c>
      <c r="F135432" t="s">
        <v>1274</v>
      </c>
      <c r="G135432" t="str">
        <f>_xlfn.CONCAT("https://www.instagram.com/p/",python_data[[#This Row],[post]],"/")</f>
        <v>https://www.instagram.com/p/CQQjErQB4ds/</v>
      </c>
    </row>
    <row r="135433" spans="1:7">
      <c r="A135433" s="7">
        <v>20220831220000</v>
      </c>
      <c r="B135433">
        <v>56</v>
      </c>
      <c r="C135433" t="s">
        <v>0</v>
      </c>
      <c r="D135433" t="s">
        <v>6178</v>
      </c>
      <c r="E135433" s="1">
        <v>44365.445902777778</v>
      </c>
      <c r="F135433" t="s">
        <v>5281</v>
      </c>
      <c r="G135433" t="str">
        <f>_xlfn.CONCAT("https://www.instagram.com/p/",python_data[[#This Row],[post]],"/")</f>
        <v>https://www.instagram.com/p/CQQjErQB4ds/</v>
      </c>
    </row>
    <row r="135434" spans="1:7">
      <c r="A135434" s="7">
        <v>20220831220000</v>
      </c>
      <c r="B135434">
        <v>56</v>
      </c>
      <c r="C135434" t="s">
        <v>0</v>
      </c>
      <c r="D135434" t="s">
        <v>6178</v>
      </c>
      <c r="E135434" s="1">
        <v>44365.445902777778</v>
      </c>
      <c r="F135434" t="s">
        <v>5339</v>
      </c>
      <c r="G135434" t="str">
        <f>_xlfn.CONCAT("https://www.instagram.com/p/",python_data[[#This Row],[post]],"/")</f>
        <v>https://www.instagram.com/p/CQQjErQB4ds/</v>
      </c>
    </row>
    <row r="135435" spans="1:7">
      <c r="A135435" s="7">
        <v>20220831220000</v>
      </c>
      <c r="B135435">
        <v>56</v>
      </c>
      <c r="C135435" t="s">
        <v>0</v>
      </c>
      <c r="D135435" t="s">
        <v>6178</v>
      </c>
      <c r="E135435" s="1">
        <v>44365.445902777778</v>
      </c>
      <c r="F135435" t="s">
        <v>6147</v>
      </c>
      <c r="G135435" t="str">
        <f>_xlfn.CONCAT("https://www.instagram.com/p/",python_data[[#This Row],[post]],"/")</f>
        <v>https://www.instagram.com/p/CQQjErQB4ds/</v>
      </c>
    </row>
    <row r="135436" spans="1:7">
      <c r="A135436" s="7">
        <v>20220831220000</v>
      </c>
      <c r="B135436">
        <v>56</v>
      </c>
      <c r="C135436" t="s">
        <v>0</v>
      </c>
      <c r="D135436" t="s">
        <v>6178</v>
      </c>
      <c r="E135436" s="1">
        <v>44365.445902777778</v>
      </c>
      <c r="F135436" t="s">
        <v>5786</v>
      </c>
      <c r="G135436" t="str">
        <f>_xlfn.CONCAT("https://www.instagram.com/p/",python_data[[#This Row],[post]],"/")</f>
        <v>https://www.instagram.com/p/CQQjErQB4ds/</v>
      </c>
    </row>
    <row r="135437" spans="1:7">
      <c r="A135437" s="7">
        <v>20220831220000</v>
      </c>
      <c r="B135437">
        <v>56</v>
      </c>
      <c r="C135437" t="s">
        <v>0</v>
      </c>
      <c r="D135437" t="s">
        <v>6178</v>
      </c>
      <c r="E135437" s="1">
        <v>44365.445902777778</v>
      </c>
      <c r="F135437" t="s">
        <v>5648</v>
      </c>
      <c r="G135437" t="str">
        <f>_xlfn.CONCAT("https://www.instagram.com/p/",python_data[[#This Row],[post]],"/")</f>
        <v>https://www.instagram.com/p/CQQjErQB4ds/</v>
      </c>
    </row>
    <row r="135438" spans="1:7">
      <c r="A135438" s="7">
        <v>20220831220000</v>
      </c>
      <c r="B135438">
        <v>56</v>
      </c>
      <c r="C135438" t="s">
        <v>0</v>
      </c>
      <c r="D135438" t="s">
        <v>6178</v>
      </c>
      <c r="E135438" s="1">
        <v>44365.445902777778</v>
      </c>
      <c r="F135438" t="s">
        <v>166</v>
      </c>
      <c r="G135438" t="str">
        <f>_xlfn.CONCAT("https://www.instagram.com/p/",python_data[[#This Row],[post]],"/")</f>
        <v>https://www.instagram.com/p/CQQjErQB4ds/</v>
      </c>
    </row>
    <row r="135439" spans="1:7">
      <c r="A135439" s="7">
        <v>20220831220000</v>
      </c>
      <c r="B135439">
        <v>56</v>
      </c>
      <c r="C135439" t="s">
        <v>0</v>
      </c>
      <c r="D135439" t="s">
        <v>6178</v>
      </c>
      <c r="E135439" s="1">
        <v>44365.445902777778</v>
      </c>
      <c r="F135439" t="s">
        <v>4712</v>
      </c>
      <c r="G135439" t="str">
        <f>_xlfn.CONCAT("https://www.instagram.com/p/",python_data[[#This Row],[post]],"/")</f>
        <v>https://www.instagram.com/p/CQQjErQB4ds/</v>
      </c>
    </row>
    <row r="135440" spans="1:7">
      <c r="A135440" s="7">
        <v>20220831220000</v>
      </c>
      <c r="B135440">
        <v>56</v>
      </c>
      <c r="C135440" t="s">
        <v>0</v>
      </c>
      <c r="D135440" t="s">
        <v>6178</v>
      </c>
      <c r="E135440" s="1">
        <v>44365.445902777778</v>
      </c>
      <c r="F135440" t="s">
        <v>397</v>
      </c>
      <c r="G135440" t="str">
        <f>_xlfn.CONCAT("https://www.instagram.com/p/",python_data[[#This Row],[post]],"/")</f>
        <v>https://www.instagram.com/p/CQQjErQB4ds/</v>
      </c>
    </row>
    <row r="135441" spans="1:7">
      <c r="A135441" s="7">
        <v>20220831220000</v>
      </c>
      <c r="B135441">
        <v>56</v>
      </c>
      <c r="C135441" t="s">
        <v>0</v>
      </c>
      <c r="D135441" t="s">
        <v>6178</v>
      </c>
      <c r="E135441" s="1">
        <v>44365.445902777778</v>
      </c>
      <c r="F135441" t="s">
        <v>5626</v>
      </c>
      <c r="G135441" t="str">
        <f>_xlfn.CONCAT("https://www.instagram.com/p/",python_data[[#This Row],[post]],"/")</f>
        <v>https://www.instagram.com/p/CQQjErQB4ds/</v>
      </c>
    </row>
    <row r="135442" spans="1:7">
      <c r="A135442" s="7">
        <v>20220831220000</v>
      </c>
      <c r="B135442">
        <v>56</v>
      </c>
      <c r="C135442" t="s">
        <v>0</v>
      </c>
      <c r="D135442" t="s">
        <v>6178</v>
      </c>
      <c r="E135442" s="1">
        <v>44365.445902777778</v>
      </c>
      <c r="F135442" t="s">
        <v>2488</v>
      </c>
      <c r="G135442" t="str">
        <f>_xlfn.CONCAT("https://www.instagram.com/p/",python_data[[#This Row],[post]],"/")</f>
        <v>https://www.instagram.com/p/CQQjErQB4ds/</v>
      </c>
    </row>
    <row r="135443" spans="1:7">
      <c r="A135443" s="7">
        <v>20220831220000</v>
      </c>
      <c r="B135443">
        <v>56</v>
      </c>
      <c r="C135443" t="s">
        <v>0</v>
      </c>
      <c r="D135443" t="s">
        <v>6178</v>
      </c>
      <c r="E135443" s="1">
        <v>44365.445902777778</v>
      </c>
      <c r="F135443" t="s">
        <v>6116</v>
      </c>
      <c r="G135443" t="str">
        <f>_xlfn.CONCAT("https://www.instagram.com/p/",python_data[[#This Row],[post]],"/")</f>
        <v>https://www.instagram.com/p/CQQjErQB4ds/</v>
      </c>
    </row>
    <row r="135444" spans="1:7">
      <c r="A135444" s="7">
        <v>20220831220000</v>
      </c>
      <c r="B135444">
        <v>56</v>
      </c>
      <c r="C135444" t="s">
        <v>0</v>
      </c>
      <c r="D135444" t="s">
        <v>6178</v>
      </c>
      <c r="E135444" s="1">
        <v>44365.445902777778</v>
      </c>
      <c r="F135444" t="s">
        <v>1689</v>
      </c>
      <c r="G135444" t="str">
        <f>_xlfn.CONCAT("https://www.instagram.com/p/",python_data[[#This Row],[post]],"/")</f>
        <v>https://www.instagram.com/p/CQQjErQB4ds/</v>
      </c>
    </row>
    <row r="135445" spans="1:7">
      <c r="A135445" s="7">
        <v>20220831220000</v>
      </c>
      <c r="B135445">
        <v>56</v>
      </c>
      <c r="C135445" t="s">
        <v>0</v>
      </c>
      <c r="D135445" t="s">
        <v>6178</v>
      </c>
      <c r="E135445" s="1">
        <v>44365.445902777778</v>
      </c>
      <c r="F135445" t="s">
        <v>360</v>
      </c>
      <c r="G135445" t="str">
        <f>_xlfn.CONCAT("https://www.instagram.com/p/",python_data[[#This Row],[post]],"/")</f>
        <v>https://www.instagram.com/p/CQQjErQB4ds/</v>
      </c>
    </row>
    <row r="135446" spans="1:7">
      <c r="A135446" s="7">
        <v>20220831220000</v>
      </c>
      <c r="B135446">
        <v>56</v>
      </c>
      <c r="C135446" t="s">
        <v>0</v>
      </c>
      <c r="D135446" t="s">
        <v>6178</v>
      </c>
      <c r="E135446" s="1">
        <v>44365.445902777778</v>
      </c>
      <c r="F135446" t="s">
        <v>3699</v>
      </c>
      <c r="G135446" t="str">
        <f>_xlfn.CONCAT("https://www.instagram.com/p/",python_data[[#This Row],[post]],"/")</f>
        <v>https://www.instagram.com/p/CQQjErQB4ds/</v>
      </c>
    </row>
    <row r="135447" spans="1:7">
      <c r="A135447" s="7">
        <v>20220831220000</v>
      </c>
      <c r="B135447">
        <v>56</v>
      </c>
      <c r="C135447" t="s">
        <v>0</v>
      </c>
      <c r="D135447" t="s">
        <v>6178</v>
      </c>
      <c r="E135447" s="1">
        <v>44365.445902777778</v>
      </c>
      <c r="F135447" t="s">
        <v>5658</v>
      </c>
      <c r="G135447" t="str">
        <f>_xlfn.CONCAT("https://www.instagram.com/p/",python_data[[#This Row],[post]],"/")</f>
        <v>https://www.instagram.com/p/CQQjErQB4ds/</v>
      </c>
    </row>
    <row r="135448" spans="1:7">
      <c r="A135448" s="7">
        <v>20220831220000</v>
      </c>
      <c r="B135448">
        <v>56</v>
      </c>
      <c r="C135448" t="s">
        <v>0</v>
      </c>
      <c r="D135448" t="s">
        <v>6178</v>
      </c>
      <c r="E135448" s="1">
        <v>44365.445902777778</v>
      </c>
      <c r="F135448" t="s">
        <v>12</v>
      </c>
      <c r="G135448" t="str">
        <f>_xlfn.CONCAT("https://www.instagram.com/p/",python_data[[#This Row],[post]],"/")</f>
        <v>https://www.instagram.com/p/CQQjErQB4ds/</v>
      </c>
    </row>
    <row r="135449" spans="1:7">
      <c r="A135449" s="7">
        <v>20220831220000</v>
      </c>
      <c r="B135449">
        <v>56</v>
      </c>
      <c r="C135449" t="s">
        <v>0</v>
      </c>
      <c r="D135449" t="s">
        <v>6178</v>
      </c>
      <c r="E135449" s="1">
        <v>44365.445902777778</v>
      </c>
      <c r="F135449" t="s">
        <v>1434</v>
      </c>
      <c r="G135449" t="str">
        <f>_xlfn.CONCAT("https://www.instagram.com/p/",python_data[[#This Row],[post]],"/")</f>
        <v>https://www.instagram.com/p/CQQjErQB4ds/</v>
      </c>
    </row>
    <row r="135450" spans="1:7">
      <c r="A135450" s="7">
        <v>20220831220000</v>
      </c>
      <c r="B135450">
        <v>56</v>
      </c>
      <c r="C135450" t="s">
        <v>0</v>
      </c>
      <c r="D135450" t="s">
        <v>6178</v>
      </c>
      <c r="E135450" s="1">
        <v>44365.445902777778</v>
      </c>
      <c r="F135450" t="s">
        <v>4708</v>
      </c>
      <c r="G135450" t="str">
        <f>_xlfn.CONCAT("https://www.instagram.com/p/",python_data[[#This Row],[post]],"/")</f>
        <v>https://www.instagram.com/p/CQQjErQB4ds/</v>
      </c>
    </row>
    <row r="135451" spans="1:7">
      <c r="A135451" s="7">
        <v>20220831220000</v>
      </c>
      <c r="B135451">
        <v>56</v>
      </c>
      <c r="C135451" t="s">
        <v>0</v>
      </c>
      <c r="D135451" t="s">
        <v>6178</v>
      </c>
      <c r="E135451" s="1">
        <v>44365.445902777778</v>
      </c>
      <c r="F135451" t="s">
        <v>6179</v>
      </c>
      <c r="G135451" t="str">
        <f>_xlfn.CONCAT("https://www.instagram.com/p/",python_data[[#This Row],[post]],"/")</f>
        <v>https://www.instagram.com/p/CQQjErQB4ds/</v>
      </c>
    </row>
    <row r="135452" spans="1:7">
      <c r="A135452" s="7">
        <v>20220831220000</v>
      </c>
      <c r="B135452">
        <v>56</v>
      </c>
      <c r="C135452" t="s">
        <v>0</v>
      </c>
      <c r="D135452" t="s">
        <v>6178</v>
      </c>
      <c r="E135452" s="1">
        <v>44365.445902777778</v>
      </c>
      <c r="F135452" t="s">
        <v>2763</v>
      </c>
      <c r="G135452" t="str">
        <f>_xlfn.CONCAT("https://www.instagram.com/p/",python_data[[#This Row],[post]],"/")</f>
        <v>https://www.instagram.com/p/CQQjErQB4ds/</v>
      </c>
    </row>
    <row r="135453" spans="1:7">
      <c r="A135453" s="7">
        <v>20220831220000</v>
      </c>
      <c r="B135453">
        <v>56</v>
      </c>
      <c r="C135453" t="s">
        <v>0</v>
      </c>
      <c r="D135453" t="s">
        <v>6178</v>
      </c>
      <c r="E135453" s="1">
        <v>44365.445902777778</v>
      </c>
      <c r="F135453" t="s">
        <v>1654</v>
      </c>
      <c r="G135453" t="str">
        <f>_xlfn.CONCAT("https://www.instagram.com/p/",python_data[[#This Row],[post]],"/")</f>
        <v>https://www.instagram.com/p/CQQjErQB4ds/</v>
      </c>
    </row>
    <row r="135454" spans="1:7">
      <c r="A135454" s="7">
        <v>20220831220000</v>
      </c>
      <c r="B135454">
        <v>56</v>
      </c>
      <c r="C135454" t="s">
        <v>0</v>
      </c>
      <c r="D135454" t="s">
        <v>6178</v>
      </c>
      <c r="E135454" s="1">
        <v>44365.445902777778</v>
      </c>
      <c r="F135454" t="s">
        <v>2213</v>
      </c>
      <c r="G135454" t="str">
        <f>_xlfn.CONCAT("https://www.instagram.com/p/",python_data[[#This Row],[post]],"/")</f>
        <v>https://www.instagram.com/p/CQQjErQB4ds/</v>
      </c>
    </row>
    <row r="135455" spans="1:7">
      <c r="A135455" s="7">
        <v>20220831220000</v>
      </c>
      <c r="B135455">
        <v>56</v>
      </c>
      <c r="C135455" t="s">
        <v>0</v>
      </c>
      <c r="D135455" t="s">
        <v>6178</v>
      </c>
      <c r="E135455" s="1">
        <v>44365.445902777778</v>
      </c>
      <c r="F135455" t="s">
        <v>4697</v>
      </c>
      <c r="G135455" t="str">
        <f>_xlfn.CONCAT("https://www.instagram.com/p/",python_data[[#This Row],[post]],"/")</f>
        <v>https://www.instagram.com/p/CQQjErQB4ds/</v>
      </c>
    </row>
    <row r="135456" spans="1:7">
      <c r="A135456" s="7">
        <v>20220831220000</v>
      </c>
      <c r="B135456">
        <v>56</v>
      </c>
      <c r="C135456" t="s">
        <v>0</v>
      </c>
      <c r="D135456" t="s">
        <v>6178</v>
      </c>
      <c r="E135456" s="1">
        <v>44365.445902777778</v>
      </c>
      <c r="F135456" t="s">
        <v>5926</v>
      </c>
      <c r="G135456" t="str">
        <f>_xlfn.CONCAT("https://www.instagram.com/p/",python_data[[#This Row],[post]],"/")</f>
        <v>https://www.instagram.com/p/CQQjErQB4ds/</v>
      </c>
    </row>
    <row r="135457" spans="1:7">
      <c r="A135457" s="7">
        <v>20220831220000</v>
      </c>
      <c r="B135457">
        <v>56</v>
      </c>
      <c r="C135457" t="s">
        <v>0</v>
      </c>
      <c r="D135457" t="s">
        <v>6178</v>
      </c>
      <c r="E135457" s="1">
        <v>44365.445902777778</v>
      </c>
      <c r="F135457" t="s">
        <v>5442</v>
      </c>
      <c r="G135457" t="str">
        <f>_xlfn.CONCAT("https://www.instagram.com/p/",python_data[[#This Row],[post]],"/")</f>
        <v>https://www.instagram.com/p/CQQjErQB4ds/</v>
      </c>
    </row>
    <row r="135458" spans="1:7">
      <c r="A135458" s="7">
        <v>20220831220000</v>
      </c>
      <c r="B135458">
        <v>56</v>
      </c>
      <c r="C135458" t="s">
        <v>0</v>
      </c>
      <c r="D135458" t="s">
        <v>6178</v>
      </c>
      <c r="E135458" s="1">
        <v>44365.445902777778</v>
      </c>
      <c r="F135458" t="s">
        <v>145</v>
      </c>
      <c r="G135458" t="str">
        <f>_xlfn.CONCAT("https://www.instagram.com/p/",python_data[[#This Row],[post]],"/")</f>
        <v>https://www.instagram.com/p/CQQjErQB4ds/</v>
      </c>
    </row>
    <row r="135459" spans="1:7">
      <c r="A135459" s="7">
        <v>20220831220000</v>
      </c>
      <c r="B135459">
        <v>56</v>
      </c>
      <c r="C135459" t="s">
        <v>0</v>
      </c>
      <c r="D135459" t="s">
        <v>6178</v>
      </c>
      <c r="E135459" s="1">
        <v>44365.445902777778</v>
      </c>
      <c r="F135459" t="s">
        <v>906</v>
      </c>
      <c r="G135459" t="str">
        <f>_xlfn.CONCAT("https://www.instagram.com/p/",python_data[[#This Row],[post]],"/")</f>
        <v>https://www.instagram.com/p/CQQjErQB4ds/</v>
      </c>
    </row>
    <row r="135460" spans="1:7">
      <c r="A135460" s="7">
        <v>20220831220000</v>
      </c>
      <c r="B135460">
        <v>56</v>
      </c>
      <c r="C135460" t="s">
        <v>0</v>
      </c>
      <c r="D135460" t="s">
        <v>6178</v>
      </c>
      <c r="E135460" s="1">
        <v>44365.445902777778</v>
      </c>
      <c r="F135460" t="s">
        <v>3054</v>
      </c>
      <c r="G135460" t="str">
        <f>_xlfn.CONCAT("https://www.instagram.com/p/",python_data[[#This Row],[post]],"/")</f>
        <v>https://www.instagram.com/p/CQQjErQB4ds/</v>
      </c>
    </row>
    <row r="135461" spans="1:7">
      <c r="A135461" s="7">
        <v>20220831220000</v>
      </c>
      <c r="B135461">
        <v>56</v>
      </c>
      <c r="C135461" t="s">
        <v>0</v>
      </c>
      <c r="D135461" t="s">
        <v>6178</v>
      </c>
      <c r="E135461" s="1">
        <v>44365.445902777778</v>
      </c>
      <c r="F135461" t="s">
        <v>3367</v>
      </c>
      <c r="G135461" t="str">
        <f>_xlfn.CONCAT("https://www.instagram.com/p/",python_data[[#This Row],[post]],"/")</f>
        <v>https://www.instagram.com/p/CQQjErQB4ds/</v>
      </c>
    </row>
    <row r="135462" spans="1:7">
      <c r="A135462" s="7">
        <v>20220831220000</v>
      </c>
      <c r="B135462">
        <v>56</v>
      </c>
      <c r="C135462" t="s">
        <v>0</v>
      </c>
      <c r="D135462" t="s">
        <v>6178</v>
      </c>
      <c r="E135462" s="1">
        <v>44365.445902777778</v>
      </c>
      <c r="F135462" t="s">
        <v>5925</v>
      </c>
      <c r="G135462" t="str">
        <f>_xlfn.CONCAT("https://www.instagram.com/p/",python_data[[#This Row],[post]],"/")</f>
        <v>https://www.instagram.com/p/CQQjErQB4ds/</v>
      </c>
    </row>
    <row r="135463" spans="1:7">
      <c r="A135463" s="7">
        <v>20220831220000</v>
      </c>
      <c r="B135463">
        <v>56</v>
      </c>
      <c r="C135463" t="s">
        <v>0</v>
      </c>
      <c r="D135463" t="s">
        <v>6178</v>
      </c>
      <c r="E135463" s="1">
        <v>44365.445902777778</v>
      </c>
      <c r="F135463" t="s">
        <v>4097</v>
      </c>
      <c r="G135463" t="str">
        <f>_xlfn.CONCAT("https://www.instagram.com/p/",python_data[[#This Row],[post]],"/")</f>
        <v>https://www.instagram.com/p/CQQjErQB4ds/</v>
      </c>
    </row>
    <row r="135464" spans="1:7">
      <c r="A135464" s="7">
        <v>20220831220000</v>
      </c>
      <c r="B135464">
        <v>56</v>
      </c>
      <c r="C135464" t="s">
        <v>0</v>
      </c>
      <c r="D135464" t="s">
        <v>6178</v>
      </c>
      <c r="E135464" s="1">
        <v>44365.445902777778</v>
      </c>
      <c r="F135464" t="s">
        <v>1508</v>
      </c>
      <c r="G135464" t="str">
        <f>_xlfn.CONCAT("https://www.instagram.com/p/",python_data[[#This Row],[post]],"/")</f>
        <v>https://www.instagram.com/p/CQQjErQB4ds/</v>
      </c>
    </row>
    <row r="135465" spans="1:7">
      <c r="A135465" s="7">
        <v>20220831220000</v>
      </c>
      <c r="B135465">
        <v>56</v>
      </c>
      <c r="C135465" t="s">
        <v>0</v>
      </c>
      <c r="D135465" t="s">
        <v>6178</v>
      </c>
      <c r="E135465" s="1">
        <v>44365.445902777778</v>
      </c>
      <c r="F135465" t="s">
        <v>57</v>
      </c>
      <c r="G135465" t="str">
        <f>_xlfn.CONCAT("https://www.instagram.com/p/",python_data[[#This Row],[post]],"/")</f>
        <v>https://www.instagram.com/p/CQQjErQB4ds/</v>
      </c>
    </row>
    <row r="135466" spans="1:7">
      <c r="A135466" s="7">
        <v>20220831220000</v>
      </c>
      <c r="B135466">
        <v>56</v>
      </c>
      <c r="C135466" t="s">
        <v>0</v>
      </c>
      <c r="D135466" t="s">
        <v>6178</v>
      </c>
      <c r="E135466" s="1">
        <v>44365.445902777778</v>
      </c>
      <c r="F135466" t="s">
        <v>1361</v>
      </c>
      <c r="G135466" t="str">
        <f>_xlfn.CONCAT("https://www.instagram.com/p/",python_data[[#This Row],[post]],"/")</f>
        <v>https://www.instagram.com/p/CQQjErQB4ds/</v>
      </c>
    </row>
    <row r="135467" spans="1:7">
      <c r="A135467" s="7">
        <v>20220831220000</v>
      </c>
      <c r="B135467">
        <v>56</v>
      </c>
      <c r="C135467" t="s">
        <v>0</v>
      </c>
      <c r="D135467" t="s">
        <v>6178</v>
      </c>
      <c r="E135467" s="1">
        <v>44365.445902777778</v>
      </c>
      <c r="F135467" t="s">
        <v>5667</v>
      </c>
      <c r="G135467" t="str">
        <f>_xlfn.CONCAT("https://www.instagram.com/p/",python_data[[#This Row],[post]],"/")</f>
        <v>https://www.instagram.com/p/CQQjErQB4ds/</v>
      </c>
    </row>
    <row r="135468" spans="1:7">
      <c r="A135468" s="7">
        <v>20220831220000</v>
      </c>
      <c r="B135468">
        <v>55</v>
      </c>
      <c r="C135468" t="s">
        <v>0</v>
      </c>
      <c r="D135468" t="s">
        <v>6180</v>
      </c>
      <c r="E135468" s="1">
        <v>44363.630219907405</v>
      </c>
      <c r="F135468" t="s">
        <v>143</v>
      </c>
      <c r="G135468" t="str">
        <f>_xlfn.CONCAT("https://www.instagram.com/p/",python_data[[#This Row],[post]],"/")</f>
        <v>https://www.instagram.com/p/CQL329MhzW3/</v>
      </c>
    </row>
    <row r="135469" spans="1:7">
      <c r="A135469" s="7">
        <v>20220831220000</v>
      </c>
      <c r="B135469">
        <v>55</v>
      </c>
      <c r="C135469" t="s">
        <v>0</v>
      </c>
      <c r="D135469" t="s">
        <v>6180</v>
      </c>
      <c r="E135469" s="1">
        <v>44363.630219907405</v>
      </c>
      <c r="F135469" t="s">
        <v>6181</v>
      </c>
      <c r="G135469" t="str">
        <f>_xlfn.CONCAT("https://www.instagram.com/p/",python_data[[#This Row],[post]],"/")</f>
        <v>https://www.instagram.com/p/CQL329MhzW3/</v>
      </c>
    </row>
    <row r="135470" spans="1:7">
      <c r="A135470" s="7">
        <v>20220831220000</v>
      </c>
      <c r="B135470">
        <v>55</v>
      </c>
      <c r="C135470" t="s">
        <v>0</v>
      </c>
      <c r="D135470" t="s">
        <v>6180</v>
      </c>
      <c r="E135470" s="1">
        <v>44363.630219907405</v>
      </c>
      <c r="F135470" t="s">
        <v>6053</v>
      </c>
      <c r="G135470" t="str">
        <f>_xlfn.CONCAT("https://www.instagram.com/p/",python_data[[#This Row],[post]],"/")</f>
        <v>https://www.instagram.com/p/CQL329MhzW3/</v>
      </c>
    </row>
    <row r="135471" spans="1:7">
      <c r="A135471" s="7">
        <v>20220831220000</v>
      </c>
      <c r="B135471">
        <v>55</v>
      </c>
      <c r="C135471" t="s">
        <v>0</v>
      </c>
      <c r="D135471" t="s">
        <v>6180</v>
      </c>
      <c r="E135471" s="1">
        <v>44363.630219907405</v>
      </c>
      <c r="F135471" t="s">
        <v>6012</v>
      </c>
      <c r="G135471" t="str">
        <f>_xlfn.CONCAT("https://www.instagram.com/p/",python_data[[#This Row],[post]],"/")</f>
        <v>https://www.instagram.com/p/CQL329MhzW3/</v>
      </c>
    </row>
    <row r="135472" spans="1:7">
      <c r="A135472" s="7">
        <v>20220831220000</v>
      </c>
      <c r="B135472">
        <v>55</v>
      </c>
      <c r="C135472" t="s">
        <v>0</v>
      </c>
      <c r="D135472" t="s">
        <v>6180</v>
      </c>
      <c r="E135472" s="1">
        <v>44363.630219907405</v>
      </c>
      <c r="F135472" t="s">
        <v>311</v>
      </c>
      <c r="G135472" t="str">
        <f>_xlfn.CONCAT("https://www.instagram.com/p/",python_data[[#This Row],[post]],"/")</f>
        <v>https://www.instagram.com/p/CQL329MhzW3/</v>
      </c>
    </row>
    <row r="135473" spans="1:7">
      <c r="A135473" s="7">
        <v>20220831220000</v>
      </c>
      <c r="B135473">
        <v>55</v>
      </c>
      <c r="C135473" t="s">
        <v>0</v>
      </c>
      <c r="D135473" t="s">
        <v>6180</v>
      </c>
      <c r="E135473" s="1">
        <v>44363.630219907405</v>
      </c>
      <c r="F135473" t="s">
        <v>533</v>
      </c>
      <c r="G135473" t="str">
        <f>_xlfn.CONCAT("https://www.instagram.com/p/",python_data[[#This Row],[post]],"/")</f>
        <v>https://www.instagram.com/p/CQL329MhzW3/</v>
      </c>
    </row>
    <row r="135474" spans="1:7">
      <c r="A135474" s="7">
        <v>20220831220000</v>
      </c>
      <c r="B135474">
        <v>55</v>
      </c>
      <c r="C135474" t="s">
        <v>0</v>
      </c>
      <c r="D135474" t="s">
        <v>6180</v>
      </c>
      <c r="E135474" s="1">
        <v>44363.630219907405</v>
      </c>
      <c r="F135474" t="s">
        <v>4701</v>
      </c>
      <c r="G135474" t="str">
        <f>_xlfn.CONCAT("https://www.instagram.com/p/",python_data[[#This Row],[post]],"/")</f>
        <v>https://www.instagram.com/p/CQL329MhzW3/</v>
      </c>
    </row>
    <row r="135475" spans="1:7">
      <c r="A135475" s="7">
        <v>20220831220000</v>
      </c>
      <c r="B135475">
        <v>55</v>
      </c>
      <c r="C135475" t="s">
        <v>0</v>
      </c>
      <c r="D135475" t="s">
        <v>6180</v>
      </c>
      <c r="E135475" s="1">
        <v>44363.630219907405</v>
      </c>
      <c r="F135475" t="s">
        <v>87</v>
      </c>
      <c r="G135475" t="str">
        <f>_xlfn.CONCAT("https://www.instagram.com/p/",python_data[[#This Row],[post]],"/")</f>
        <v>https://www.instagram.com/p/CQL329MhzW3/</v>
      </c>
    </row>
    <row r="135476" spans="1:7">
      <c r="A135476" s="7">
        <v>20220831220000</v>
      </c>
      <c r="B135476">
        <v>55</v>
      </c>
      <c r="C135476" t="s">
        <v>0</v>
      </c>
      <c r="D135476" t="s">
        <v>6180</v>
      </c>
      <c r="E135476" s="1">
        <v>44363.630219907405</v>
      </c>
      <c r="F135476" t="s">
        <v>1066</v>
      </c>
      <c r="G135476" t="str">
        <f>_xlfn.CONCAT("https://www.instagram.com/p/",python_data[[#This Row],[post]],"/")</f>
        <v>https://www.instagram.com/p/CQL329MhzW3/</v>
      </c>
    </row>
    <row r="135477" spans="1:7">
      <c r="A135477" s="7">
        <v>20220831220000</v>
      </c>
      <c r="B135477">
        <v>55</v>
      </c>
      <c r="C135477" t="s">
        <v>0</v>
      </c>
      <c r="D135477" t="s">
        <v>6180</v>
      </c>
      <c r="E135477" s="1">
        <v>44363.630219907405</v>
      </c>
      <c r="F135477" t="s">
        <v>966</v>
      </c>
      <c r="G135477" t="str">
        <f>_xlfn.CONCAT("https://www.instagram.com/p/",python_data[[#This Row],[post]],"/")</f>
        <v>https://www.instagram.com/p/CQL329MhzW3/</v>
      </c>
    </row>
    <row r="135478" spans="1:7">
      <c r="A135478" s="7">
        <v>20220831220000</v>
      </c>
      <c r="B135478">
        <v>55</v>
      </c>
      <c r="C135478" t="s">
        <v>0</v>
      </c>
      <c r="D135478" t="s">
        <v>6180</v>
      </c>
      <c r="E135478" s="1">
        <v>44363.630219907405</v>
      </c>
      <c r="F135478" t="s">
        <v>253</v>
      </c>
      <c r="G135478" t="str">
        <f>_xlfn.CONCAT("https://www.instagram.com/p/",python_data[[#This Row],[post]],"/")</f>
        <v>https://www.instagram.com/p/CQL329MhzW3/</v>
      </c>
    </row>
    <row r="135479" spans="1:7">
      <c r="A135479" s="7">
        <v>20220831220000</v>
      </c>
      <c r="B135479">
        <v>55</v>
      </c>
      <c r="C135479" t="s">
        <v>0</v>
      </c>
      <c r="D135479" t="s">
        <v>6180</v>
      </c>
      <c r="E135479" s="1">
        <v>44363.630219907405</v>
      </c>
      <c r="F135479" t="s">
        <v>5949</v>
      </c>
      <c r="G135479" t="str">
        <f>_xlfn.CONCAT("https://www.instagram.com/p/",python_data[[#This Row],[post]],"/")</f>
        <v>https://www.instagram.com/p/CQL329MhzW3/</v>
      </c>
    </row>
    <row r="135480" spans="1:7">
      <c r="A135480" s="7">
        <v>20220831220000</v>
      </c>
      <c r="B135480">
        <v>55</v>
      </c>
      <c r="C135480" t="s">
        <v>0</v>
      </c>
      <c r="D135480" t="s">
        <v>6180</v>
      </c>
      <c r="E135480" s="1">
        <v>44363.630219907405</v>
      </c>
      <c r="F135480" t="s">
        <v>2308</v>
      </c>
      <c r="G135480" t="str">
        <f>_xlfn.CONCAT("https://www.instagram.com/p/",python_data[[#This Row],[post]],"/")</f>
        <v>https://www.instagram.com/p/CQL329MhzW3/</v>
      </c>
    </row>
    <row r="135481" spans="1:7">
      <c r="A135481" s="7">
        <v>20220831220000</v>
      </c>
      <c r="B135481">
        <v>55</v>
      </c>
      <c r="C135481" t="s">
        <v>0</v>
      </c>
      <c r="D135481" t="s">
        <v>6180</v>
      </c>
      <c r="E135481" s="1">
        <v>44363.630219907405</v>
      </c>
      <c r="F135481" t="s">
        <v>5934</v>
      </c>
      <c r="G135481" t="str">
        <f>_xlfn.CONCAT("https://www.instagram.com/p/",python_data[[#This Row],[post]],"/")</f>
        <v>https://www.instagram.com/p/CQL329MhzW3/</v>
      </c>
    </row>
    <row r="135482" spans="1:7">
      <c r="A135482" s="7">
        <v>20220831220000</v>
      </c>
      <c r="B135482">
        <v>55</v>
      </c>
      <c r="C135482" t="s">
        <v>0</v>
      </c>
      <c r="D135482" t="s">
        <v>6180</v>
      </c>
      <c r="E135482" s="1">
        <v>44363.630219907405</v>
      </c>
      <c r="F135482" t="s">
        <v>5474</v>
      </c>
      <c r="G135482" t="str">
        <f>_xlfn.CONCAT("https://www.instagram.com/p/",python_data[[#This Row],[post]],"/")</f>
        <v>https://www.instagram.com/p/CQL329MhzW3/</v>
      </c>
    </row>
    <row r="135483" spans="1:7">
      <c r="A135483" s="7">
        <v>20220831220000</v>
      </c>
      <c r="B135483">
        <v>55</v>
      </c>
      <c r="C135483" t="s">
        <v>0</v>
      </c>
      <c r="D135483" t="s">
        <v>6180</v>
      </c>
      <c r="E135483" s="1">
        <v>44363.630219907405</v>
      </c>
      <c r="F135483" t="s">
        <v>166</v>
      </c>
      <c r="G135483" t="str">
        <f>_xlfn.CONCAT("https://www.instagram.com/p/",python_data[[#This Row],[post]],"/")</f>
        <v>https://www.instagram.com/p/CQL329MhzW3/</v>
      </c>
    </row>
    <row r="135484" spans="1:7">
      <c r="A135484" s="7">
        <v>20220831220000</v>
      </c>
      <c r="B135484">
        <v>55</v>
      </c>
      <c r="C135484" t="s">
        <v>0</v>
      </c>
      <c r="D135484" t="s">
        <v>6180</v>
      </c>
      <c r="E135484" s="1">
        <v>44363.630219907405</v>
      </c>
      <c r="F135484" t="s">
        <v>1508</v>
      </c>
      <c r="G135484" t="str">
        <f>_xlfn.CONCAT("https://www.instagram.com/p/",python_data[[#This Row],[post]],"/")</f>
        <v>https://www.instagram.com/p/CQL329MhzW3/</v>
      </c>
    </row>
    <row r="135485" spans="1:7">
      <c r="A135485" s="7">
        <v>20220831220000</v>
      </c>
      <c r="B135485">
        <v>55</v>
      </c>
      <c r="C135485" t="s">
        <v>0</v>
      </c>
      <c r="D135485" t="s">
        <v>6180</v>
      </c>
      <c r="E135485" s="1">
        <v>44363.630219907405</v>
      </c>
      <c r="F135485" t="s">
        <v>1215</v>
      </c>
      <c r="G135485" t="str">
        <f>_xlfn.CONCAT("https://www.instagram.com/p/",python_data[[#This Row],[post]],"/")</f>
        <v>https://www.instagram.com/p/CQL329MhzW3/</v>
      </c>
    </row>
    <row r="135486" spans="1:7">
      <c r="A135486" s="7">
        <v>20220831220000</v>
      </c>
      <c r="B135486">
        <v>55</v>
      </c>
      <c r="C135486" t="s">
        <v>0</v>
      </c>
      <c r="D135486" t="s">
        <v>6180</v>
      </c>
      <c r="E135486" s="1">
        <v>44363.630219907405</v>
      </c>
      <c r="F135486" t="s">
        <v>46</v>
      </c>
      <c r="G135486" t="str">
        <f>_xlfn.CONCAT("https://www.instagram.com/p/",python_data[[#This Row],[post]],"/")</f>
        <v>https://www.instagram.com/p/CQL329MhzW3/</v>
      </c>
    </row>
    <row r="135487" spans="1:7">
      <c r="A135487" s="7">
        <v>20220831220000</v>
      </c>
      <c r="B135487">
        <v>55</v>
      </c>
      <c r="C135487" t="s">
        <v>0</v>
      </c>
      <c r="D135487" t="s">
        <v>6180</v>
      </c>
      <c r="E135487" s="1">
        <v>44363.630219907405</v>
      </c>
      <c r="F135487" t="s">
        <v>3</v>
      </c>
      <c r="G135487" t="str">
        <f>_xlfn.CONCAT("https://www.instagram.com/p/",python_data[[#This Row],[post]],"/")</f>
        <v>https://www.instagram.com/p/CQL329MhzW3/</v>
      </c>
    </row>
    <row r="135488" spans="1:7">
      <c r="A135488" s="7">
        <v>20220831220000</v>
      </c>
      <c r="B135488">
        <v>55</v>
      </c>
      <c r="C135488" t="s">
        <v>0</v>
      </c>
      <c r="D135488" t="s">
        <v>6180</v>
      </c>
      <c r="E135488" s="1">
        <v>44363.630219907405</v>
      </c>
      <c r="F135488" t="s">
        <v>5678</v>
      </c>
      <c r="G135488" t="str">
        <f>_xlfn.CONCAT("https://www.instagram.com/p/",python_data[[#This Row],[post]],"/")</f>
        <v>https://www.instagram.com/p/CQL329MhzW3/</v>
      </c>
    </row>
    <row r="135489" spans="1:7">
      <c r="A135489" s="7">
        <v>20220831220000</v>
      </c>
      <c r="B135489">
        <v>55</v>
      </c>
      <c r="C135489" t="s">
        <v>0</v>
      </c>
      <c r="D135489" t="s">
        <v>6180</v>
      </c>
      <c r="E135489" s="1">
        <v>44363.630219907405</v>
      </c>
      <c r="F135489" t="s">
        <v>1163</v>
      </c>
      <c r="G135489" t="str">
        <f>_xlfn.CONCAT("https://www.instagram.com/p/",python_data[[#This Row],[post]],"/")</f>
        <v>https://www.instagram.com/p/CQL329MhzW3/</v>
      </c>
    </row>
    <row r="135490" spans="1:7">
      <c r="A135490" s="7">
        <v>20220831220000</v>
      </c>
      <c r="B135490">
        <v>55</v>
      </c>
      <c r="C135490" t="s">
        <v>0</v>
      </c>
      <c r="D135490" t="s">
        <v>6180</v>
      </c>
      <c r="E135490" s="1">
        <v>44363.630219907405</v>
      </c>
      <c r="F135490" t="s">
        <v>851</v>
      </c>
      <c r="G135490" t="str">
        <f>_xlfn.CONCAT("https://www.instagram.com/p/",python_data[[#This Row],[post]],"/")</f>
        <v>https://www.instagram.com/p/CQL329MhzW3/</v>
      </c>
    </row>
    <row r="135491" spans="1:7">
      <c r="A135491" s="7">
        <v>20220831220000</v>
      </c>
      <c r="B135491">
        <v>55</v>
      </c>
      <c r="C135491" t="s">
        <v>0</v>
      </c>
      <c r="D135491" t="s">
        <v>6180</v>
      </c>
      <c r="E135491" s="1">
        <v>44363.630219907405</v>
      </c>
      <c r="F135491" t="s">
        <v>3381</v>
      </c>
      <c r="G135491" t="str">
        <f>_xlfn.CONCAT("https://www.instagram.com/p/",python_data[[#This Row],[post]],"/")</f>
        <v>https://www.instagram.com/p/CQL329MhzW3/</v>
      </c>
    </row>
    <row r="135492" spans="1:7">
      <c r="A135492" s="7">
        <v>20220831220000</v>
      </c>
      <c r="B135492">
        <v>55</v>
      </c>
      <c r="C135492" t="s">
        <v>0</v>
      </c>
      <c r="D135492" t="s">
        <v>6180</v>
      </c>
      <c r="E135492" s="1">
        <v>44363.630219907405</v>
      </c>
      <c r="F135492" t="s">
        <v>251</v>
      </c>
      <c r="G135492" t="str">
        <f>_xlfn.CONCAT("https://www.instagram.com/p/",python_data[[#This Row],[post]],"/")</f>
        <v>https://www.instagram.com/p/CQL329MhzW3/</v>
      </c>
    </row>
    <row r="135493" spans="1:7">
      <c r="A135493" s="7">
        <v>20220831220000</v>
      </c>
      <c r="B135493">
        <v>55</v>
      </c>
      <c r="C135493" t="s">
        <v>0</v>
      </c>
      <c r="D135493" t="s">
        <v>6180</v>
      </c>
      <c r="E135493" s="1">
        <v>44363.630219907405</v>
      </c>
      <c r="F135493" t="s">
        <v>6147</v>
      </c>
      <c r="G135493" t="str">
        <f>_xlfn.CONCAT("https://www.instagram.com/p/",python_data[[#This Row],[post]],"/")</f>
        <v>https://www.instagram.com/p/CQL329MhzW3/</v>
      </c>
    </row>
    <row r="135494" spans="1:7">
      <c r="A135494" s="7">
        <v>20220831220000</v>
      </c>
      <c r="B135494">
        <v>55</v>
      </c>
      <c r="C135494" t="s">
        <v>0</v>
      </c>
      <c r="D135494" t="s">
        <v>6180</v>
      </c>
      <c r="E135494" s="1">
        <v>44363.630219907405</v>
      </c>
      <c r="F135494" t="s">
        <v>0</v>
      </c>
      <c r="G135494" t="str">
        <f>_xlfn.CONCAT("https://www.instagram.com/p/",python_data[[#This Row],[post]],"/")</f>
        <v>https://www.instagram.com/p/CQL329MhzW3/</v>
      </c>
    </row>
    <row r="135495" spans="1:7">
      <c r="A135495" s="7">
        <v>20220831220000</v>
      </c>
      <c r="B135495">
        <v>55</v>
      </c>
      <c r="C135495" t="s">
        <v>0</v>
      </c>
      <c r="D135495" t="s">
        <v>6180</v>
      </c>
      <c r="E135495" s="1">
        <v>44363.630219907405</v>
      </c>
      <c r="F135495" t="s">
        <v>1096</v>
      </c>
      <c r="G135495" t="str">
        <f>_xlfn.CONCAT("https://www.instagram.com/p/",python_data[[#This Row],[post]],"/")</f>
        <v>https://www.instagram.com/p/CQL329MhzW3/</v>
      </c>
    </row>
    <row r="135496" spans="1:7">
      <c r="A135496" s="7">
        <v>20220831220000</v>
      </c>
      <c r="B135496">
        <v>55</v>
      </c>
      <c r="C135496" t="s">
        <v>0</v>
      </c>
      <c r="D135496" t="s">
        <v>6180</v>
      </c>
      <c r="E135496" s="1">
        <v>44363.630219907405</v>
      </c>
      <c r="F135496" t="s">
        <v>360</v>
      </c>
      <c r="G135496" t="str">
        <f>_xlfn.CONCAT("https://www.instagram.com/p/",python_data[[#This Row],[post]],"/")</f>
        <v>https://www.instagram.com/p/CQL329MhzW3/</v>
      </c>
    </row>
    <row r="135497" spans="1:7">
      <c r="A135497" s="7">
        <v>20220831220000</v>
      </c>
      <c r="B135497">
        <v>55</v>
      </c>
      <c r="C135497" t="s">
        <v>0</v>
      </c>
      <c r="D135497" t="s">
        <v>6180</v>
      </c>
      <c r="E135497" s="1">
        <v>44363.630219907405</v>
      </c>
      <c r="F135497" t="s">
        <v>237</v>
      </c>
      <c r="G135497" t="str">
        <f>_xlfn.CONCAT("https://www.instagram.com/p/",python_data[[#This Row],[post]],"/")</f>
        <v>https://www.instagram.com/p/CQL329MhzW3/</v>
      </c>
    </row>
    <row r="135498" spans="1:7">
      <c r="A135498" s="7">
        <v>20220831220000</v>
      </c>
      <c r="B135498">
        <v>55</v>
      </c>
      <c r="C135498" t="s">
        <v>0</v>
      </c>
      <c r="D135498" t="s">
        <v>6180</v>
      </c>
      <c r="E135498" s="1">
        <v>44363.630219907405</v>
      </c>
      <c r="F135498" t="s">
        <v>5943</v>
      </c>
      <c r="G135498" t="str">
        <f>_xlfn.CONCAT("https://www.instagram.com/p/",python_data[[#This Row],[post]],"/")</f>
        <v>https://www.instagram.com/p/CQL329MhzW3/</v>
      </c>
    </row>
    <row r="135499" spans="1:7">
      <c r="A135499" s="7">
        <v>20220831220000</v>
      </c>
      <c r="B135499">
        <v>55</v>
      </c>
      <c r="C135499" t="s">
        <v>0</v>
      </c>
      <c r="D135499" t="s">
        <v>6180</v>
      </c>
      <c r="E135499" s="1">
        <v>44363.630219907405</v>
      </c>
      <c r="F135499" t="s">
        <v>78</v>
      </c>
      <c r="G135499" t="str">
        <f>_xlfn.CONCAT("https://www.instagram.com/p/",python_data[[#This Row],[post]],"/")</f>
        <v>https://www.instagram.com/p/CQL329MhzW3/</v>
      </c>
    </row>
    <row r="135500" spans="1:7">
      <c r="A135500" s="7">
        <v>20220831220000</v>
      </c>
      <c r="B135500">
        <v>55</v>
      </c>
      <c r="C135500" t="s">
        <v>0</v>
      </c>
      <c r="D135500" t="s">
        <v>6180</v>
      </c>
      <c r="E135500" s="1">
        <v>44363.630219907405</v>
      </c>
      <c r="F135500" t="s">
        <v>5665</v>
      </c>
      <c r="G135500" t="str">
        <f>_xlfn.CONCAT("https://www.instagram.com/p/",python_data[[#This Row],[post]],"/")</f>
        <v>https://www.instagram.com/p/CQL329MhzW3/</v>
      </c>
    </row>
    <row r="135501" spans="1:7">
      <c r="A135501" s="7">
        <v>20220831220000</v>
      </c>
      <c r="B135501">
        <v>55</v>
      </c>
      <c r="C135501" t="s">
        <v>0</v>
      </c>
      <c r="D135501" t="s">
        <v>6180</v>
      </c>
      <c r="E135501" s="1">
        <v>44363.630219907405</v>
      </c>
      <c r="F135501" t="s">
        <v>154</v>
      </c>
      <c r="G135501" t="str">
        <f>_xlfn.CONCAT("https://www.instagram.com/p/",python_data[[#This Row],[post]],"/")</f>
        <v>https://www.instagram.com/p/CQL329MhzW3/</v>
      </c>
    </row>
    <row r="135502" spans="1:7">
      <c r="A135502" s="7">
        <v>20220831220000</v>
      </c>
      <c r="B135502">
        <v>55</v>
      </c>
      <c r="C135502" t="s">
        <v>0</v>
      </c>
      <c r="D135502" t="s">
        <v>6180</v>
      </c>
      <c r="E135502" s="1">
        <v>44363.630219907405</v>
      </c>
      <c r="F135502" t="s">
        <v>5786</v>
      </c>
      <c r="G135502" t="str">
        <f>_xlfn.CONCAT("https://www.instagram.com/p/",python_data[[#This Row],[post]],"/")</f>
        <v>https://www.instagram.com/p/CQL329MhzW3/</v>
      </c>
    </row>
    <row r="135503" spans="1:7">
      <c r="A135503" s="7">
        <v>20220831220000</v>
      </c>
      <c r="B135503">
        <v>55</v>
      </c>
      <c r="C135503" t="s">
        <v>0</v>
      </c>
      <c r="D135503" t="s">
        <v>6180</v>
      </c>
      <c r="E135503" s="1">
        <v>44363.630219907405</v>
      </c>
      <c r="F135503" t="s">
        <v>4699</v>
      </c>
      <c r="G135503" t="str">
        <f>_xlfn.CONCAT("https://www.instagram.com/p/",python_data[[#This Row],[post]],"/")</f>
        <v>https://www.instagram.com/p/CQL329MhzW3/</v>
      </c>
    </row>
    <row r="135504" spans="1:7">
      <c r="A135504" s="7">
        <v>20220831220000</v>
      </c>
      <c r="B135504">
        <v>55</v>
      </c>
      <c r="C135504" t="s">
        <v>0</v>
      </c>
      <c r="D135504" t="s">
        <v>6180</v>
      </c>
      <c r="E135504" s="1">
        <v>44363.630219907405</v>
      </c>
      <c r="F135504" t="s">
        <v>3367</v>
      </c>
      <c r="G135504" t="str">
        <f>_xlfn.CONCAT("https://www.instagram.com/p/",python_data[[#This Row],[post]],"/")</f>
        <v>https://www.instagram.com/p/CQL329MhzW3/</v>
      </c>
    </row>
    <row r="135505" spans="1:7">
      <c r="A135505" s="7">
        <v>20220831220000</v>
      </c>
      <c r="B135505">
        <v>55</v>
      </c>
      <c r="C135505" t="s">
        <v>0</v>
      </c>
      <c r="D135505" t="s">
        <v>6180</v>
      </c>
      <c r="E135505" s="1">
        <v>44363.630219907405</v>
      </c>
      <c r="F135505" t="s">
        <v>747</v>
      </c>
      <c r="G135505" t="str">
        <f>_xlfn.CONCAT("https://www.instagram.com/p/",python_data[[#This Row],[post]],"/")</f>
        <v>https://www.instagram.com/p/CQL329MhzW3/</v>
      </c>
    </row>
    <row r="135506" spans="1:7">
      <c r="A135506" s="7">
        <v>20220831220000</v>
      </c>
      <c r="B135506">
        <v>55</v>
      </c>
      <c r="C135506" t="s">
        <v>0</v>
      </c>
      <c r="D135506" t="s">
        <v>6180</v>
      </c>
      <c r="E135506" s="1">
        <v>44363.630219907405</v>
      </c>
      <c r="F135506" t="s">
        <v>5648</v>
      </c>
      <c r="G135506" t="str">
        <f>_xlfn.CONCAT("https://www.instagram.com/p/",python_data[[#This Row],[post]],"/")</f>
        <v>https://www.instagram.com/p/CQL329MhzW3/</v>
      </c>
    </row>
    <row r="135507" spans="1:7">
      <c r="A135507" s="7">
        <v>20220831220000</v>
      </c>
      <c r="B135507">
        <v>55</v>
      </c>
      <c r="C135507" t="s">
        <v>0</v>
      </c>
      <c r="D135507" t="s">
        <v>6180</v>
      </c>
      <c r="E135507" s="1">
        <v>44363.630219907405</v>
      </c>
      <c r="F135507" t="s">
        <v>667</v>
      </c>
      <c r="G135507" t="str">
        <f>_xlfn.CONCAT("https://www.instagram.com/p/",python_data[[#This Row],[post]],"/")</f>
        <v>https://www.instagram.com/p/CQL329MhzW3/</v>
      </c>
    </row>
    <row r="135508" spans="1:7">
      <c r="A135508" s="7">
        <v>20220831220000</v>
      </c>
      <c r="B135508">
        <v>55</v>
      </c>
      <c r="C135508" t="s">
        <v>0</v>
      </c>
      <c r="D135508" t="s">
        <v>6180</v>
      </c>
      <c r="E135508" s="1">
        <v>44363.630219907405</v>
      </c>
      <c r="F135508" t="s">
        <v>658</v>
      </c>
      <c r="G135508" t="str">
        <f>_xlfn.CONCAT("https://www.instagram.com/p/",python_data[[#This Row],[post]],"/")</f>
        <v>https://www.instagram.com/p/CQL329MhzW3/</v>
      </c>
    </row>
    <row r="135509" spans="1:7">
      <c r="A135509" s="7">
        <v>20220831220000</v>
      </c>
      <c r="B135509">
        <v>55</v>
      </c>
      <c r="C135509" t="s">
        <v>0</v>
      </c>
      <c r="D135509" t="s">
        <v>6180</v>
      </c>
      <c r="E135509" s="1">
        <v>44363.630219907405</v>
      </c>
      <c r="F135509" t="s">
        <v>5650</v>
      </c>
      <c r="G135509" t="str">
        <f>_xlfn.CONCAT("https://www.instagram.com/p/",python_data[[#This Row],[post]],"/")</f>
        <v>https://www.instagram.com/p/CQL329MhzW3/</v>
      </c>
    </row>
    <row r="135510" spans="1:7">
      <c r="A135510" s="7">
        <v>20220831220000</v>
      </c>
      <c r="B135510">
        <v>55</v>
      </c>
      <c r="C135510" t="s">
        <v>0</v>
      </c>
      <c r="D135510" t="s">
        <v>6180</v>
      </c>
      <c r="E135510" s="1">
        <v>44363.630219907405</v>
      </c>
      <c r="F135510" t="s">
        <v>175</v>
      </c>
      <c r="G135510" t="str">
        <f>_xlfn.CONCAT("https://www.instagram.com/p/",python_data[[#This Row],[post]],"/")</f>
        <v>https://www.instagram.com/p/CQL329MhzW3/</v>
      </c>
    </row>
    <row r="135511" spans="1:7">
      <c r="A135511" s="7">
        <v>20220831220000</v>
      </c>
      <c r="B135511">
        <v>55</v>
      </c>
      <c r="C135511" t="s">
        <v>0</v>
      </c>
      <c r="D135511" t="s">
        <v>6180</v>
      </c>
      <c r="E135511" s="1">
        <v>44363.630219907405</v>
      </c>
      <c r="F135511" t="s">
        <v>1120</v>
      </c>
      <c r="G135511" t="str">
        <f>_xlfn.CONCAT("https://www.instagram.com/p/",python_data[[#This Row],[post]],"/")</f>
        <v>https://www.instagram.com/p/CQL329MhzW3/</v>
      </c>
    </row>
    <row r="135512" spans="1:7">
      <c r="A135512" s="7">
        <v>20220831220000</v>
      </c>
      <c r="B135512">
        <v>55</v>
      </c>
      <c r="C135512" t="s">
        <v>0</v>
      </c>
      <c r="D135512" t="s">
        <v>6180</v>
      </c>
      <c r="E135512" s="1">
        <v>44363.630219907405</v>
      </c>
      <c r="F135512" t="s">
        <v>6182</v>
      </c>
      <c r="G135512" t="str">
        <f>_xlfn.CONCAT("https://www.instagram.com/p/",python_data[[#This Row],[post]],"/")</f>
        <v>https://www.instagram.com/p/CQL329MhzW3/</v>
      </c>
    </row>
    <row r="135513" spans="1:7">
      <c r="A135513" s="7">
        <v>20220831220000</v>
      </c>
      <c r="B135513">
        <v>55</v>
      </c>
      <c r="C135513" t="s">
        <v>0</v>
      </c>
      <c r="D135513" t="s">
        <v>6180</v>
      </c>
      <c r="E135513" s="1">
        <v>44363.630219907405</v>
      </c>
      <c r="F135513" t="s">
        <v>922</v>
      </c>
      <c r="G135513" t="str">
        <f>_xlfn.CONCAT("https://www.instagram.com/p/",python_data[[#This Row],[post]],"/")</f>
        <v>https://www.instagram.com/p/CQL329MhzW3/</v>
      </c>
    </row>
    <row r="135514" spans="1:7">
      <c r="A135514" s="7">
        <v>20220831220000</v>
      </c>
      <c r="B135514">
        <v>55</v>
      </c>
      <c r="C135514" t="s">
        <v>0</v>
      </c>
      <c r="D135514" t="s">
        <v>6180</v>
      </c>
      <c r="E135514" s="1">
        <v>44363.630219907405</v>
      </c>
      <c r="F135514" t="s">
        <v>643</v>
      </c>
      <c r="G135514" t="str">
        <f>_xlfn.CONCAT("https://www.instagram.com/p/",python_data[[#This Row],[post]],"/")</f>
        <v>https://www.instagram.com/p/CQL329MhzW3/</v>
      </c>
    </row>
    <row r="135515" spans="1:7">
      <c r="A135515" s="7">
        <v>20220831220000</v>
      </c>
      <c r="B135515">
        <v>55</v>
      </c>
      <c r="C135515" t="s">
        <v>0</v>
      </c>
      <c r="D135515" t="s">
        <v>6180</v>
      </c>
      <c r="E135515" s="1">
        <v>44363.630219907405</v>
      </c>
      <c r="F135515" t="s">
        <v>914</v>
      </c>
      <c r="G135515" t="str">
        <f>_xlfn.CONCAT("https://www.instagram.com/p/",python_data[[#This Row],[post]],"/")</f>
        <v>https://www.instagram.com/p/CQL329MhzW3/</v>
      </c>
    </row>
    <row r="135516" spans="1:7">
      <c r="A135516" s="7">
        <v>20220831220000</v>
      </c>
      <c r="B135516">
        <v>55</v>
      </c>
      <c r="C135516" t="s">
        <v>0</v>
      </c>
      <c r="D135516" t="s">
        <v>6180</v>
      </c>
      <c r="E135516" s="1">
        <v>44363.630219907405</v>
      </c>
      <c r="F135516" t="s">
        <v>760</v>
      </c>
      <c r="G135516" t="str">
        <f>_xlfn.CONCAT("https://www.instagram.com/p/",python_data[[#This Row],[post]],"/")</f>
        <v>https://www.instagram.com/p/CQL329MhzW3/</v>
      </c>
    </row>
    <row r="135517" spans="1:7">
      <c r="A135517" s="7">
        <v>20220831220000</v>
      </c>
      <c r="B135517">
        <v>55</v>
      </c>
      <c r="C135517" t="s">
        <v>0</v>
      </c>
      <c r="D135517" t="s">
        <v>6180</v>
      </c>
      <c r="E135517" s="1">
        <v>44363.630219907405</v>
      </c>
      <c r="F135517" t="s">
        <v>651</v>
      </c>
      <c r="G135517" t="str">
        <f>_xlfn.CONCAT("https://www.instagram.com/p/",python_data[[#This Row],[post]],"/")</f>
        <v>https://www.instagram.com/p/CQL329MhzW3/</v>
      </c>
    </row>
    <row r="135518" spans="1:7">
      <c r="A135518" s="7">
        <v>20220831220000</v>
      </c>
      <c r="B135518">
        <v>55</v>
      </c>
      <c r="C135518" t="s">
        <v>0</v>
      </c>
      <c r="D135518" t="s">
        <v>6180</v>
      </c>
      <c r="E135518" s="1">
        <v>44363.630219907405</v>
      </c>
      <c r="F135518" t="s">
        <v>2325</v>
      </c>
      <c r="G135518" t="str">
        <f>_xlfn.CONCAT("https://www.instagram.com/p/",python_data[[#This Row],[post]],"/")</f>
        <v>https://www.instagram.com/p/CQL329MhzW3/</v>
      </c>
    </row>
    <row r="135519" spans="1:7">
      <c r="A135519" s="7">
        <v>20220831220000</v>
      </c>
      <c r="B135519">
        <v>55</v>
      </c>
      <c r="C135519" t="s">
        <v>0</v>
      </c>
      <c r="D135519" t="s">
        <v>6180</v>
      </c>
      <c r="E135519" s="1">
        <v>44363.630219907405</v>
      </c>
      <c r="F135519" t="s">
        <v>2488</v>
      </c>
      <c r="G135519" t="str">
        <f>_xlfn.CONCAT("https://www.instagram.com/p/",python_data[[#This Row],[post]],"/")</f>
        <v>https://www.instagram.com/p/CQL329MhzW3/</v>
      </c>
    </row>
    <row r="135520" spans="1:7">
      <c r="A135520" s="7">
        <v>20220831220000</v>
      </c>
      <c r="B135520">
        <v>55</v>
      </c>
      <c r="C135520" t="s">
        <v>0</v>
      </c>
      <c r="D135520" t="s">
        <v>6180</v>
      </c>
      <c r="E135520" s="1">
        <v>44363.630219907405</v>
      </c>
      <c r="F135520" t="s">
        <v>1297</v>
      </c>
      <c r="G135520" t="str">
        <f>_xlfn.CONCAT("https://www.instagram.com/p/",python_data[[#This Row],[post]],"/")</f>
        <v>https://www.instagram.com/p/CQL329MhzW3/</v>
      </c>
    </row>
    <row r="135521" spans="1:7">
      <c r="A135521" s="7">
        <v>20220831220000</v>
      </c>
      <c r="B135521">
        <v>55</v>
      </c>
      <c r="C135521" t="s">
        <v>0</v>
      </c>
      <c r="D135521" t="s">
        <v>6180</v>
      </c>
      <c r="E135521" s="1">
        <v>44363.630219907405</v>
      </c>
      <c r="F135521" t="s">
        <v>1654</v>
      </c>
      <c r="G135521" t="str">
        <f>_xlfn.CONCAT("https://www.instagram.com/p/",python_data[[#This Row],[post]],"/")</f>
        <v>https://www.instagram.com/p/CQL329MhzW3/</v>
      </c>
    </row>
    <row r="135522" spans="1:7">
      <c r="A135522" s="7">
        <v>20220831220000</v>
      </c>
      <c r="B135522">
        <v>55</v>
      </c>
      <c r="C135522" t="s">
        <v>0</v>
      </c>
      <c r="D135522" t="s">
        <v>6180</v>
      </c>
      <c r="E135522" s="1">
        <v>44363.630219907405</v>
      </c>
      <c r="F135522" t="s">
        <v>2069</v>
      </c>
      <c r="G135522" t="str">
        <f>_xlfn.CONCAT("https://www.instagram.com/p/",python_data[[#This Row],[post]],"/")</f>
        <v>https://www.instagram.com/p/CQL329MhzW3/</v>
      </c>
    </row>
    <row r="135523" spans="1:7">
      <c r="A135523" s="7">
        <v>20220831220000</v>
      </c>
      <c r="B135523">
        <v>27</v>
      </c>
      <c r="C135523" t="s">
        <v>0</v>
      </c>
      <c r="D135523" t="s">
        <v>6183</v>
      </c>
      <c r="E135523" s="1">
        <v>44362.91196759259</v>
      </c>
      <c r="F135523" t="s">
        <v>143</v>
      </c>
      <c r="G135523" t="str">
        <f>_xlfn.CONCAT("https://www.instagram.com/p/",python_data[[#This Row],[post]],"/")</f>
        <v>https://www.instagram.com/p/CQKBfi4BSec/</v>
      </c>
    </row>
    <row r="135524" spans="1:7">
      <c r="A135524" s="7">
        <v>20220831220000</v>
      </c>
      <c r="B135524">
        <v>27</v>
      </c>
      <c r="C135524" t="s">
        <v>0</v>
      </c>
      <c r="D135524" t="s">
        <v>6183</v>
      </c>
      <c r="E135524" s="1">
        <v>44362.91196759259</v>
      </c>
      <c r="F135524" t="s">
        <v>303</v>
      </c>
      <c r="G135524" t="str">
        <f>_xlfn.CONCAT("https://www.instagram.com/p/",python_data[[#This Row],[post]],"/")</f>
        <v>https://www.instagram.com/p/CQKBfi4BSec/</v>
      </c>
    </row>
    <row r="135525" spans="1:7">
      <c r="A135525" s="7">
        <v>20220831220000</v>
      </c>
      <c r="B135525">
        <v>27</v>
      </c>
      <c r="C135525" t="s">
        <v>0</v>
      </c>
      <c r="D135525" t="s">
        <v>6183</v>
      </c>
      <c r="E135525" s="1">
        <v>44362.91196759259</v>
      </c>
      <c r="F135525" t="s">
        <v>311</v>
      </c>
      <c r="G135525" t="str">
        <f>_xlfn.CONCAT("https://www.instagram.com/p/",python_data[[#This Row],[post]],"/")</f>
        <v>https://www.instagram.com/p/CQKBfi4BSec/</v>
      </c>
    </row>
    <row r="135526" spans="1:7">
      <c r="A135526" s="7">
        <v>20220831220000</v>
      </c>
      <c r="B135526">
        <v>27</v>
      </c>
      <c r="C135526" t="s">
        <v>0</v>
      </c>
      <c r="D135526" t="s">
        <v>6183</v>
      </c>
      <c r="E135526" s="1">
        <v>44362.91196759259</v>
      </c>
      <c r="F135526" t="s">
        <v>3381</v>
      </c>
      <c r="G135526" t="str">
        <f>_xlfn.CONCAT("https://www.instagram.com/p/",python_data[[#This Row],[post]],"/")</f>
        <v>https://www.instagram.com/p/CQKBfi4BSec/</v>
      </c>
    </row>
    <row r="135527" spans="1:7">
      <c r="A135527" s="7">
        <v>20220831220000</v>
      </c>
      <c r="B135527">
        <v>27</v>
      </c>
      <c r="C135527" t="s">
        <v>0</v>
      </c>
      <c r="D135527" t="s">
        <v>6183</v>
      </c>
      <c r="E135527" s="1">
        <v>44362.91196759259</v>
      </c>
      <c r="F135527" t="s">
        <v>3054</v>
      </c>
      <c r="G135527" t="str">
        <f>_xlfn.CONCAT("https://www.instagram.com/p/",python_data[[#This Row],[post]],"/")</f>
        <v>https://www.instagram.com/p/CQKBfi4BSec/</v>
      </c>
    </row>
    <row r="135528" spans="1:7">
      <c r="A135528" s="7">
        <v>20220831220000</v>
      </c>
      <c r="B135528">
        <v>27</v>
      </c>
      <c r="C135528" t="s">
        <v>0</v>
      </c>
      <c r="D135528" t="s">
        <v>6183</v>
      </c>
      <c r="E135528" s="1">
        <v>44362.91196759259</v>
      </c>
      <c r="F135528" t="s">
        <v>1163</v>
      </c>
      <c r="G135528" t="str">
        <f>_xlfn.CONCAT("https://www.instagram.com/p/",python_data[[#This Row],[post]],"/")</f>
        <v>https://www.instagram.com/p/CQKBfi4BSec/</v>
      </c>
    </row>
    <row r="135529" spans="1:7">
      <c r="A135529" s="7">
        <v>20220831220000</v>
      </c>
      <c r="B135529">
        <v>27</v>
      </c>
      <c r="C135529" t="s">
        <v>0</v>
      </c>
      <c r="D135529" t="s">
        <v>6183</v>
      </c>
      <c r="E135529" s="1">
        <v>44362.91196759259</v>
      </c>
      <c r="F135529" t="s">
        <v>1192</v>
      </c>
      <c r="G135529" t="str">
        <f>_xlfn.CONCAT("https://www.instagram.com/p/",python_data[[#This Row],[post]],"/")</f>
        <v>https://www.instagram.com/p/CQKBfi4BSec/</v>
      </c>
    </row>
    <row r="135530" spans="1:7">
      <c r="A135530" s="7">
        <v>20220831220000</v>
      </c>
      <c r="B135530">
        <v>27</v>
      </c>
      <c r="C135530" t="s">
        <v>0</v>
      </c>
      <c r="D135530" t="s">
        <v>6183</v>
      </c>
      <c r="E135530" s="1">
        <v>44362.91196759259</v>
      </c>
      <c r="F135530" t="s">
        <v>3367</v>
      </c>
      <c r="G135530" t="str">
        <f>_xlfn.CONCAT("https://www.instagram.com/p/",python_data[[#This Row],[post]],"/")</f>
        <v>https://www.instagram.com/p/CQKBfi4BSec/</v>
      </c>
    </row>
    <row r="135531" spans="1:7">
      <c r="A135531" s="7">
        <v>20220831220000</v>
      </c>
      <c r="B135531">
        <v>27</v>
      </c>
      <c r="C135531" t="s">
        <v>0</v>
      </c>
      <c r="D135531" t="s">
        <v>6183</v>
      </c>
      <c r="E135531" s="1">
        <v>44362.91196759259</v>
      </c>
      <c r="F135531" t="s">
        <v>166</v>
      </c>
      <c r="G135531" t="str">
        <f>_xlfn.CONCAT("https://www.instagram.com/p/",python_data[[#This Row],[post]],"/")</f>
        <v>https://www.instagram.com/p/CQKBfi4BSec/</v>
      </c>
    </row>
    <row r="135532" spans="1:7">
      <c r="A135532" s="7">
        <v>20220831220000</v>
      </c>
      <c r="B135532">
        <v>27</v>
      </c>
      <c r="C135532" t="s">
        <v>0</v>
      </c>
      <c r="D135532" t="s">
        <v>6183</v>
      </c>
      <c r="E135532" s="1">
        <v>44362.91196759259</v>
      </c>
      <c r="F135532" t="s">
        <v>4701</v>
      </c>
      <c r="G135532" t="str">
        <f>_xlfn.CONCAT("https://www.instagram.com/p/",python_data[[#This Row],[post]],"/")</f>
        <v>https://www.instagram.com/p/CQKBfi4BSec/</v>
      </c>
    </row>
    <row r="135533" spans="1:7">
      <c r="A135533" s="7">
        <v>20220831220000</v>
      </c>
      <c r="B135533">
        <v>27</v>
      </c>
      <c r="C135533" t="s">
        <v>0</v>
      </c>
      <c r="D135533" t="s">
        <v>6183</v>
      </c>
      <c r="E135533" s="1">
        <v>44362.91196759259</v>
      </c>
      <c r="F135533" t="s">
        <v>5949</v>
      </c>
      <c r="G135533" t="str">
        <f>_xlfn.CONCAT("https://www.instagram.com/p/",python_data[[#This Row],[post]],"/")</f>
        <v>https://www.instagram.com/p/CQKBfi4BSec/</v>
      </c>
    </row>
    <row r="135534" spans="1:7">
      <c r="A135534" s="7">
        <v>20220831220000</v>
      </c>
      <c r="B135534">
        <v>27</v>
      </c>
      <c r="C135534" t="s">
        <v>0</v>
      </c>
      <c r="D135534" t="s">
        <v>6183</v>
      </c>
      <c r="E135534" s="1">
        <v>44362.91196759259</v>
      </c>
      <c r="F135534" t="s">
        <v>594</v>
      </c>
      <c r="G135534" t="str">
        <f>_xlfn.CONCAT("https://www.instagram.com/p/",python_data[[#This Row],[post]],"/")</f>
        <v>https://www.instagram.com/p/CQKBfi4BSec/</v>
      </c>
    </row>
    <row r="135535" spans="1:7">
      <c r="A135535" s="7">
        <v>20220831220000</v>
      </c>
      <c r="B135535">
        <v>27</v>
      </c>
      <c r="C135535" t="s">
        <v>0</v>
      </c>
      <c r="D135535" t="s">
        <v>6183</v>
      </c>
      <c r="E135535" s="1">
        <v>44362.91196759259</v>
      </c>
      <c r="F135535" t="s">
        <v>5474</v>
      </c>
      <c r="G135535" t="str">
        <f>_xlfn.CONCAT("https://www.instagram.com/p/",python_data[[#This Row],[post]],"/")</f>
        <v>https://www.instagram.com/p/CQKBfi4BSec/</v>
      </c>
    </row>
    <row r="135536" spans="1:7">
      <c r="A135536" s="7">
        <v>20220831220000</v>
      </c>
      <c r="B135536">
        <v>27</v>
      </c>
      <c r="C135536" t="s">
        <v>0</v>
      </c>
      <c r="D135536" t="s">
        <v>6183</v>
      </c>
      <c r="E135536" s="1">
        <v>44362.91196759259</v>
      </c>
      <c r="F135536" t="s">
        <v>1297</v>
      </c>
      <c r="G135536" t="str">
        <f>_xlfn.CONCAT("https://www.instagram.com/p/",python_data[[#This Row],[post]],"/")</f>
        <v>https://www.instagram.com/p/CQKBfi4BSec/</v>
      </c>
    </row>
    <row r="135537" spans="1:7">
      <c r="A135537" s="7">
        <v>20220831220000</v>
      </c>
      <c r="B135537">
        <v>27</v>
      </c>
      <c r="C135537" t="s">
        <v>0</v>
      </c>
      <c r="D135537" t="s">
        <v>6183</v>
      </c>
      <c r="E135537" s="1">
        <v>44362.91196759259</v>
      </c>
      <c r="F135537" t="s">
        <v>243</v>
      </c>
      <c r="G135537" t="str">
        <f>_xlfn.CONCAT("https://www.instagram.com/p/",python_data[[#This Row],[post]],"/")</f>
        <v>https://www.instagram.com/p/CQKBfi4BSec/</v>
      </c>
    </row>
    <row r="135538" spans="1:7">
      <c r="A135538" s="7">
        <v>20220831220000</v>
      </c>
      <c r="B135538">
        <v>27</v>
      </c>
      <c r="C135538" t="s">
        <v>0</v>
      </c>
      <c r="D135538" t="s">
        <v>6183</v>
      </c>
      <c r="E135538" s="1">
        <v>44362.91196759259</v>
      </c>
      <c r="F135538" t="s">
        <v>6147</v>
      </c>
      <c r="G135538" t="str">
        <f>_xlfn.CONCAT("https://www.instagram.com/p/",python_data[[#This Row],[post]],"/")</f>
        <v>https://www.instagram.com/p/CQKBfi4BSec/</v>
      </c>
    </row>
    <row r="135539" spans="1:7">
      <c r="A135539" s="7">
        <v>20220831220000</v>
      </c>
      <c r="B135539">
        <v>27</v>
      </c>
      <c r="C135539" t="s">
        <v>0</v>
      </c>
      <c r="D135539" t="s">
        <v>6183</v>
      </c>
      <c r="E135539" s="1">
        <v>44362.91196759259</v>
      </c>
      <c r="F135539" t="s">
        <v>1120</v>
      </c>
      <c r="G135539" t="str">
        <f>_xlfn.CONCAT("https://www.instagram.com/p/",python_data[[#This Row],[post]],"/")</f>
        <v>https://www.instagram.com/p/CQKBfi4BSec/</v>
      </c>
    </row>
    <row r="135540" spans="1:7">
      <c r="A135540" s="7">
        <v>20220831220000</v>
      </c>
      <c r="B135540">
        <v>27</v>
      </c>
      <c r="C135540" t="s">
        <v>0</v>
      </c>
      <c r="D135540" t="s">
        <v>6183</v>
      </c>
      <c r="E135540" s="1">
        <v>44362.91196759259</v>
      </c>
      <c r="F135540" t="s">
        <v>6158</v>
      </c>
      <c r="G135540" t="str">
        <f>_xlfn.CONCAT("https://www.instagram.com/p/",python_data[[#This Row],[post]],"/")</f>
        <v>https://www.instagram.com/p/CQKBfi4BSec/</v>
      </c>
    </row>
    <row r="135541" spans="1:7">
      <c r="A135541" s="7">
        <v>20220831220000</v>
      </c>
      <c r="B135541">
        <v>27</v>
      </c>
      <c r="C135541" t="s">
        <v>0</v>
      </c>
      <c r="D135541" t="s">
        <v>6183</v>
      </c>
      <c r="E135541" s="1">
        <v>44362.91196759259</v>
      </c>
      <c r="F135541" t="s">
        <v>1439</v>
      </c>
      <c r="G135541" t="str">
        <f>_xlfn.CONCAT("https://www.instagram.com/p/",python_data[[#This Row],[post]],"/")</f>
        <v>https://www.instagram.com/p/CQKBfi4BSec/</v>
      </c>
    </row>
    <row r="135542" spans="1:7">
      <c r="A135542" s="7">
        <v>20220831220000</v>
      </c>
      <c r="B135542">
        <v>27</v>
      </c>
      <c r="C135542" t="s">
        <v>0</v>
      </c>
      <c r="D135542" t="s">
        <v>6183</v>
      </c>
      <c r="E135542" s="1">
        <v>44362.91196759259</v>
      </c>
      <c r="F135542" t="s">
        <v>1691</v>
      </c>
      <c r="G135542" t="str">
        <f>_xlfn.CONCAT("https://www.instagram.com/p/",python_data[[#This Row],[post]],"/")</f>
        <v>https://www.instagram.com/p/CQKBfi4BSec/</v>
      </c>
    </row>
    <row r="135543" spans="1:7">
      <c r="A135543" s="7">
        <v>20220831220000</v>
      </c>
      <c r="B135543">
        <v>27</v>
      </c>
      <c r="C135543" t="s">
        <v>0</v>
      </c>
      <c r="D135543" t="s">
        <v>6183</v>
      </c>
      <c r="E135543" s="1">
        <v>44362.91196759259</v>
      </c>
      <c r="F135543" t="s">
        <v>906</v>
      </c>
      <c r="G135543" t="str">
        <f>_xlfn.CONCAT("https://www.instagram.com/p/",python_data[[#This Row],[post]],"/")</f>
        <v>https://www.instagram.com/p/CQKBfi4BSec/</v>
      </c>
    </row>
    <row r="135544" spans="1:7">
      <c r="A135544" s="7">
        <v>20220831220000</v>
      </c>
      <c r="B135544">
        <v>27</v>
      </c>
      <c r="C135544" t="s">
        <v>0</v>
      </c>
      <c r="D135544" t="s">
        <v>6183</v>
      </c>
      <c r="E135544" s="1">
        <v>44362.91196759259</v>
      </c>
      <c r="F135544" t="s">
        <v>1298</v>
      </c>
      <c r="G135544" t="str">
        <f>_xlfn.CONCAT("https://www.instagram.com/p/",python_data[[#This Row],[post]],"/")</f>
        <v>https://www.instagram.com/p/CQKBfi4BSec/</v>
      </c>
    </row>
    <row r="135545" spans="1:7">
      <c r="A135545" s="7">
        <v>20220831220000</v>
      </c>
      <c r="B135545">
        <v>27</v>
      </c>
      <c r="C135545" t="s">
        <v>0</v>
      </c>
      <c r="D135545" t="s">
        <v>6183</v>
      </c>
      <c r="E135545" s="1">
        <v>44362.91196759259</v>
      </c>
      <c r="F135545" t="s">
        <v>651</v>
      </c>
      <c r="G135545" t="str">
        <f>_xlfn.CONCAT("https://www.instagram.com/p/",python_data[[#This Row],[post]],"/")</f>
        <v>https://www.instagram.com/p/CQKBfi4BSec/</v>
      </c>
    </row>
    <row r="135546" spans="1:7">
      <c r="A135546" s="7">
        <v>20220831220000</v>
      </c>
      <c r="B135546">
        <v>27</v>
      </c>
      <c r="C135546" t="s">
        <v>0</v>
      </c>
      <c r="D135546" t="s">
        <v>6183</v>
      </c>
      <c r="E135546" s="1">
        <v>44362.91196759259</v>
      </c>
      <c r="F135546" t="s">
        <v>397</v>
      </c>
      <c r="G135546" t="str">
        <f>_xlfn.CONCAT("https://www.instagram.com/p/",python_data[[#This Row],[post]],"/")</f>
        <v>https://www.instagram.com/p/CQKBfi4BSec/</v>
      </c>
    </row>
    <row r="135547" spans="1:7">
      <c r="A135547" s="7">
        <v>20220831220000</v>
      </c>
      <c r="B135547">
        <v>27</v>
      </c>
      <c r="C135547" t="s">
        <v>0</v>
      </c>
      <c r="D135547" t="s">
        <v>6183</v>
      </c>
      <c r="E135547" s="1">
        <v>44362.91196759259</v>
      </c>
      <c r="F135547" t="s">
        <v>3</v>
      </c>
      <c r="G135547" t="str">
        <f>_xlfn.CONCAT("https://www.instagram.com/p/",python_data[[#This Row],[post]],"/")</f>
        <v>https://www.instagram.com/p/CQKBfi4BSec/</v>
      </c>
    </row>
    <row r="135548" spans="1:7">
      <c r="A135548" s="7">
        <v>20220831220000</v>
      </c>
      <c r="B135548">
        <v>39</v>
      </c>
      <c r="C135548" t="s">
        <v>0</v>
      </c>
      <c r="D135548" t="s">
        <v>6184</v>
      </c>
      <c r="E135548" s="1">
        <v>44361.839849537035</v>
      </c>
      <c r="F135548" t="s">
        <v>143</v>
      </c>
      <c r="G135548" t="str">
        <f>_xlfn.CONCAT("https://www.instagram.com/p/",python_data[[#This Row],[post]],"/")</f>
        <v>https://www.instagram.com/p/CQHQ0IxBzWo/</v>
      </c>
    </row>
    <row r="135549" spans="1:7">
      <c r="A135549" s="7">
        <v>20220831220000</v>
      </c>
      <c r="B135549">
        <v>39</v>
      </c>
      <c r="C135549" t="s">
        <v>0</v>
      </c>
      <c r="D135549" t="s">
        <v>6184</v>
      </c>
      <c r="E135549" s="1">
        <v>44361.839849537035</v>
      </c>
      <c r="F135549" t="s">
        <v>5567</v>
      </c>
      <c r="G135549" t="str">
        <f>_xlfn.CONCAT("https://www.instagram.com/p/",python_data[[#This Row],[post]],"/")</f>
        <v>https://www.instagram.com/p/CQHQ0IxBzWo/</v>
      </c>
    </row>
    <row r="135550" spans="1:7">
      <c r="A135550" s="7">
        <v>20220831220000</v>
      </c>
      <c r="B135550">
        <v>39</v>
      </c>
      <c r="C135550" t="s">
        <v>0</v>
      </c>
      <c r="D135550" t="s">
        <v>6184</v>
      </c>
      <c r="E135550" s="1">
        <v>44361.839849537035</v>
      </c>
      <c r="F135550" t="s">
        <v>5721</v>
      </c>
      <c r="G135550" t="str">
        <f>_xlfn.CONCAT("https://www.instagram.com/p/",python_data[[#This Row],[post]],"/")</f>
        <v>https://www.instagram.com/p/CQHQ0IxBzWo/</v>
      </c>
    </row>
    <row r="135551" spans="1:7">
      <c r="A135551" s="7">
        <v>20220831220000</v>
      </c>
      <c r="B135551">
        <v>39</v>
      </c>
      <c r="C135551" t="s">
        <v>0</v>
      </c>
      <c r="D135551" t="s">
        <v>6184</v>
      </c>
      <c r="E135551" s="1">
        <v>44361.839849537035</v>
      </c>
      <c r="F135551" t="s">
        <v>311</v>
      </c>
      <c r="G135551" t="str">
        <f>_xlfn.CONCAT("https://www.instagram.com/p/",python_data[[#This Row],[post]],"/")</f>
        <v>https://www.instagram.com/p/CQHQ0IxBzWo/</v>
      </c>
    </row>
    <row r="135552" spans="1:7">
      <c r="A135552" s="7">
        <v>20220831220000</v>
      </c>
      <c r="B135552">
        <v>39</v>
      </c>
      <c r="C135552" t="s">
        <v>0</v>
      </c>
      <c r="D135552" t="s">
        <v>6184</v>
      </c>
      <c r="E135552" s="1">
        <v>44361.839849537035</v>
      </c>
      <c r="F135552" t="s">
        <v>1120</v>
      </c>
      <c r="G135552" t="str">
        <f>_xlfn.CONCAT("https://www.instagram.com/p/",python_data[[#This Row],[post]],"/")</f>
        <v>https://www.instagram.com/p/CQHQ0IxBzWo/</v>
      </c>
    </row>
    <row r="135553" spans="1:7">
      <c r="A135553" s="7">
        <v>20220831220000</v>
      </c>
      <c r="B135553">
        <v>39</v>
      </c>
      <c r="C135553" t="s">
        <v>0</v>
      </c>
      <c r="D135553" t="s">
        <v>6184</v>
      </c>
      <c r="E135553" s="1">
        <v>44361.839849537035</v>
      </c>
      <c r="F135553" t="s">
        <v>509</v>
      </c>
      <c r="G135553" t="str">
        <f>_xlfn.CONCAT("https://www.instagram.com/p/",python_data[[#This Row],[post]],"/")</f>
        <v>https://www.instagram.com/p/CQHQ0IxBzWo/</v>
      </c>
    </row>
    <row r="135554" spans="1:7">
      <c r="A135554" s="7">
        <v>20220831220000</v>
      </c>
      <c r="B135554">
        <v>39</v>
      </c>
      <c r="C135554" t="s">
        <v>0</v>
      </c>
      <c r="D135554" t="s">
        <v>6184</v>
      </c>
      <c r="E135554" s="1">
        <v>44361.839849537035</v>
      </c>
      <c r="F135554" t="s">
        <v>1298</v>
      </c>
      <c r="G135554" t="str">
        <f>_xlfn.CONCAT("https://www.instagram.com/p/",python_data[[#This Row],[post]],"/")</f>
        <v>https://www.instagram.com/p/CQHQ0IxBzWo/</v>
      </c>
    </row>
    <row r="135555" spans="1:7">
      <c r="A135555" s="7">
        <v>20220831220000</v>
      </c>
      <c r="B135555">
        <v>39</v>
      </c>
      <c r="C135555" t="s">
        <v>0</v>
      </c>
      <c r="D135555" t="s">
        <v>6184</v>
      </c>
      <c r="E135555" s="1">
        <v>44361.839849537035</v>
      </c>
      <c r="F135555" t="s">
        <v>5667</v>
      </c>
      <c r="G135555" t="str">
        <f>_xlfn.CONCAT("https://www.instagram.com/p/",python_data[[#This Row],[post]],"/")</f>
        <v>https://www.instagram.com/p/CQHQ0IxBzWo/</v>
      </c>
    </row>
    <row r="135556" spans="1:7">
      <c r="A135556" s="7">
        <v>20220831220000</v>
      </c>
      <c r="B135556">
        <v>39</v>
      </c>
      <c r="C135556" t="s">
        <v>0</v>
      </c>
      <c r="D135556" t="s">
        <v>6184</v>
      </c>
      <c r="E135556" s="1">
        <v>44361.839849537035</v>
      </c>
      <c r="F135556" t="s">
        <v>979</v>
      </c>
      <c r="G135556" t="str">
        <f>_xlfn.CONCAT("https://www.instagram.com/p/",python_data[[#This Row],[post]],"/")</f>
        <v>https://www.instagram.com/p/CQHQ0IxBzWo/</v>
      </c>
    </row>
    <row r="135557" spans="1:7">
      <c r="A135557" s="7">
        <v>20220831220000</v>
      </c>
      <c r="B135557">
        <v>39</v>
      </c>
      <c r="C135557" t="s">
        <v>0</v>
      </c>
      <c r="D135557" t="s">
        <v>6184</v>
      </c>
      <c r="E135557" s="1">
        <v>44361.839849537035</v>
      </c>
      <c r="F135557" t="s">
        <v>2293</v>
      </c>
      <c r="G135557" t="str">
        <f>_xlfn.CONCAT("https://www.instagram.com/p/",python_data[[#This Row],[post]],"/")</f>
        <v>https://www.instagram.com/p/CQHQ0IxBzWo/</v>
      </c>
    </row>
    <row r="135558" spans="1:7">
      <c r="A135558" s="7">
        <v>20220831220000</v>
      </c>
      <c r="B135558">
        <v>39</v>
      </c>
      <c r="C135558" t="s">
        <v>0</v>
      </c>
      <c r="D135558" t="s">
        <v>6184</v>
      </c>
      <c r="E135558" s="1">
        <v>44361.839849537035</v>
      </c>
      <c r="F135558" t="s">
        <v>5474</v>
      </c>
      <c r="G135558" t="str">
        <f>_xlfn.CONCAT("https://www.instagram.com/p/",python_data[[#This Row],[post]],"/")</f>
        <v>https://www.instagram.com/p/CQHQ0IxBzWo/</v>
      </c>
    </row>
    <row r="135559" spans="1:7">
      <c r="A135559" s="7">
        <v>20220831220000</v>
      </c>
      <c r="B135559">
        <v>39</v>
      </c>
      <c r="C135559" t="s">
        <v>0</v>
      </c>
      <c r="D135559" t="s">
        <v>6184</v>
      </c>
      <c r="E135559" s="1">
        <v>44361.839849537035</v>
      </c>
      <c r="F135559" t="s">
        <v>1037</v>
      </c>
      <c r="G135559" t="str">
        <f>_xlfn.CONCAT("https://www.instagram.com/p/",python_data[[#This Row],[post]],"/")</f>
        <v>https://www.instagram.com/p/CQHQ0IxBzWo/</v>
      </c>
    </row>
    <row r="135560" spans="1:7">
      <c r="A135560" s="7">
        <v>20220831220000</v>
      </c>
      <c r="B135560">
        <v>39</v>
      </c>
      <c r="C135560" t="s">
        <v>0</v>
      </c>
      <c r="D135560" t="s">
        <v>6184</v>
      </c>
      <c r="E135560" s="1">
        <v>44361.839849537035</v>
      </c>
      <c r="F135560" t="s">
        <v>78</v>
      </c>
      <c r="G135560" t="str">
        <f>_xlfn.CONCAT("https://www.instagram.com/p/",python_data[[#This Row],[post]],"/")</f>
        <v>https://www.instagram.com/p/CQHQ0IxBzWo/</v>
      </c>
    </row>
    <row r="135561" spans="1:7">
      <c r="A135561" s="7">
        <v>20220831220000</v>
      </c>
      <c r="B135561">
        <v>39</v>
      </c>
      <c r="C135561" t="s">
        <v>0</v>
      </c>
      <c r="D135561" t="s">
        <v>6184</v>
      </c>
      <c r="E135561" s="1">
        <v>44361.839849537035</v>
      </c>
      <c r="F135561" t="s">
        <v>6147</v>
      </c>
      <c r="G135561" t="str">
        <f>_xlfn.CONCAT("https://www.instagram.com/p/",python_data[[#This Row],[post]],"/")</f>
        <v>https://www.instagram.com/p/CQHQ0IxBzWo/</v>
      </c>
    </row>
    <row r="135562" spans="1:7">
      <c r="A135562" s="7">
        <v>20220831220000</v>
      </c>
      <c r="B135562">
        <v>39</v>
      </c>
      <c r="C135562" t="s">
        <v>0</v>
      </c>
      <c r="D135562" t="s">
        <v>6184</v>
      </c>
      <c r="E135562" s="1">
        <v>44361.839849537035</v>
      </c>
      <c r="F135562" t="s">
        <v>360</v>
      </c>
      <c r="G135562" t="str">
        <f>_xlfn.CONCAT("https://www.instagram.com/p/",python_data[[#This Row],[post]],"/")</f>
        <v>https://www.instagram.com/p/CQHQ0IxBzWo/</v>
      </c>
    </row>
    <row r="135563" spans="1:7">
      <c r="A135563" s="7">
        <v>20220831220000</v>
      </c>
      <c r="B135563">
        <v>39</v>
      </c>
      <c r="C135563" t="s">
        <v>0</v>
      </c>
      <c r="D135563" t="s">
        <v>6184</v>
      </c>
      <c r="E135563" s="1">
        <v>44361.839849537035</v>
      </c>
      <c r="F135563" t="s">
        <v>607</v>
      </c>
      <c r="G135563" t="str">
        <f>_xlfn.CONCAT("https://www.instagram.com/p/",python_data[[#This Row],[post]],"/")</f>
        <v>https://www.instagram.com/p/CQHQ0IxBzWo/</v>
      </c>
    </row>
    <row r="135564" spans="1:7">
      <c r="A135564" s="7">
        <v>20220831220000</v>
      </c>
      <c r="B135564">
        <v>39</v>
      </c>
      <c r="C135564" t="s">
        <v>0</v>
      </c>
      <c r="D135564" t="s">
        <v>6184</v>
      </c>
      <c r="E135564" s="1">
        <v>44361.839849537035</v>
      </c>
      <c r="F135564" t="s">
        <v>154</v>
      </c>
      <c r="G135564" t="str">
        <f>_xlfn.CONCAT("https://www.instagram.com/p/",python_data[[#This Row],[post]],"/")</f>
        <v>https://www.instagram.com/p/CQHQ0IxBzWo/</v>
      </c>
    </row>
    <row r="135565" spans="1:7">
      <c r="A135565" s="7">
        <v>20220831220000</v>
      </c>
      <c r="B135565">
        <v>39</v>
      </c>
      <c r="C135565" t="s">
        <v>0</v>
      </c>
      <c r="D135565" t="s">
        <v>6184</v>
      </c>
      <c r="E135565" s="1">
        <v>44361.839849537035</v>
      </c>
      <c r="F135565" t="s">
        <v>1163</v>
      </c>
      <c r="G135565" t="str">
        <f>_xlfn.CONCAT("https://www.instagram.com/p/",python_data[[#This Row],[post]],"/")</f>
        <v>https://www.instagram.com/p/CQHQ0IxBzWo/</v>
      </c>
    </row>
    <row r="135566" spans="1:7">
      <c r="A135566" s="7">
        <v>20220831220000</v>
      </c>
      <c r="B135566">
        <v>39</v>
      </c>
      <c r="C135566" t="s">
        <v>0</v>
      </c>
      <c r="D135566" t="s">
        <v>6184</v>
      </c>
      <c r="E135566" s="1">
        <v>44361.839849537035</v>
      </c>
      <c r="F135566" t="s">
        <v>1274</v>
      </c>
      <c r="G135566" t="str">
        <f>_xlfn.CONCAT("https://www.instagram.com/p/",python_data[[#This Row],[post]],"/")</f>
        <v>https://www.instagram.com/p/CQHQ0IxBzWo/</v>
      </c>
    </row>
    <row r="135567" spans="1:7">
      <c r="A135567" s="7">
        <v>20220831220000</v>
      </c>
      <c r="B135567">
        <v>39</v>
      </c>
      <c r="C135567" t="s">
        <v>0</v>
      </c>
      <c r="D135567" t="s">
        <v>6184</v>
      </c>
      <c r="E135567" s="1">
        <v>44361.839849537035</v>
      </c>
      <c r="F135567" t="s">
        <v>6158</v>
      </c>
      <c r="G135567" t="str">
        <f>_xlfn.CONCAT("https://www.instagram.com/p/",python_data[[#This Row],[post]],"/")</f>
        <v>https://www.instagram.com/p/CQHQ0IxBzWo/</v>
      </c>
    </row>
    <row r="135568" spans="1:7">
      <c r="A135568" s="7">
        <v>20220831220000</v>
      </c>
      <c r="B135568">
        <v>39</v>
      </c>
      <c r="C135568" t="s">
        <v>0</v>
      </c>
      <c r="D135568" t="s">
        <v>6184</v>
      </c>
      <c r="E135568" s="1">
        <v>44361.839849537035</v>
      </c>
      <c r="F135568" t="s">
        <v>166</v>
      </c>
      <c r="G135568" t="str">
        <f>_xlfn.CONCAT("https://www.instagram.com/p/",python_data[[#This Row],[post]],"/")</f>
        <v>https://www.instagram.com/p/CQHQ0IxBzWo/</v>
      </c>
    </row>
    <row r="135569" spans="1:7">
      <c r="A135569" s="7">
        <v>20220831220000</v>
      </c>
      <c r="B135569">
        <v>39</v>
      </c>
      <c r="C135569" t="s">
        <v>0</v>
      </c>
      <c r="D135569" t="s">
        <v>6184</v>
      </c>
      <c r="E135569" s="1">
        <v>44361.839849537035</v>
      </c>
      <c r="F135569" t="s">
        <v>3699</v>
      </c>
      <c r="G135569" t="str">
        <f>_xlfn.CONCAT("https://www.instagram.com/p/",python_data[[#This Row],[post]],"/")</f>
        <v>https://www.instagram.com/p/CQHQ0IxBzWo/</v>
      </c>
    </row>
    <row r="135570" spans="1:7">
      <c r="A135570" s="7">
        <v>20220831220000</v>
      </c>
      <c r="B135570">
        <v>39</v>
      </c>
      <c r="C135570" t="s">
        <v>0</v>
      </c>
      <c r="D135570" t="s">
        <v>6184</v>
      </c>
      <c r="E135570" s="1">
        <v>44361.839849537035</v>
      </c>
      <c r="F135570" t="s">
        <v>6055</v>
      </c>
      <c r="G135570" t="str">
        <f>_xlfn.CONCAT("https://www.instagram.com/p/",python_data[[#This Row],[post]],"/")</f>
        <v>https://www.instagram.com/p/CQHQ0IxBzWo/</v>
      </c>
    </row>
    <row r="135571" spans="1:7">
      <c r="A135571" s="7">
        <v>20220831220000</v>
      </c>
      <c r="B135571">
        <v>39</v>
      </c>
      <c r="C135571" t="s">
        <v>0</v>
      </c>
      <c r="D135571" t="s">
        <v>6184</v>
      </c>
      <c r="E135571" s="1">
        <v>44361.839849537035</v>
      </c>
      <c r="F135571" t="s">
        <v>5822</v>
      </c>
      <c r="G135571" t="str">
        <f>_xlfn.CONCAT("https://www.instagram.com/p/",python_data[[#This Row],[post]],"/")</f>
        <v>https://www.instagram.com/p/CQHQ0IxBzWo/</v>
      </c>
    </row>
    <row r="135572" spans="1:7">
      <c r="A135572" s="7">
        <v>20220831220000</v>
      </c>
      <c r="B135572">
        <v>39</v>
      </c>
      <c r="C135572" t="s">
        <v>0</v>
      </c>
      <c r="D135572" t="s">
        <v>6184</v>
      </c>
      <c r="E135572" s="1">
        <v>44361.839849537035</v>
      </c>
      <c r="F135572" t="s">
        <v>1024</v>
      </c>
      <c r="G135572" t="str">
        <f>_xlfn.CONCAT("https://www.instagram.com/p/",python_data[[#This Row],[post]],"/")</f>
        <v>https://www.instagram.com/p/CQHQ0IxBzWo/</v>
      </c>
    </row>
    <row r="135573" spans="1:7">
      <c r="A135573" s="7">
        <v>20220831220000</v>
      </c>
      <c r="B135573">
        <v>39</v>
      </c>
      <c r="C135573" t="s">
        <v>0</v>
      </c>
      <c r="D135573" t="s">
        <v>6184</v>
      </c>
      <c r="E135573" s="1">
        <v>44361.839849537035</v>
      </c>
      <c r="F135573" t="s">
        <v>2488</v>
      </c>
      <c r="G135573" t="str">
        <f>_xlfn.CONCAT("https://www.instagram.com/p/",python_data[[#This Row],[post]],"/")</f>
        <v>https://www.instagram.com/p/CQHQ0IxBzWo/</v>
      </c>
    </row>
    <row r="135574" spans="1:7">
      <c r="A135574" s="7">
        <v>20220831220000</v>
      </c>
      <c r="B135574">
        <v>39</v>
      </c>
      <c r="C135574" t="s">
        <v>0</v>
      </c>
      <c r="D135574" t="s">
        <v>6184</v>
      </c>
      <c r="E135574" s="1">
        <v>44361.839849537035</v>
      </c>
      <c r="F135574" t="s">
        <v>3054</v>
      </c>
      <c r="G135574" t="str">
        <f>_xlfn.CONCAT("https://www.instagram.com/p/",python_data[[#This Row],[post]],"/")</f>
        <v>https://www.instagram.com/p/CQHQ0IxBzWo/</v>
      </c>
    </row>
    <row r="135575" spans="1:7">
      <c r="A135575" s="7">
        <v>20220831220000</v>
      </c>
      <c r="B135575">
        <v>39</v>
      </c>
      <c r="C135575" t="s">
        <v>0</v>
      </c>
      <c r="D135575" t="s">
        <v>6184</v>
      </c>
      <c r="E135575" s="1">
        <v>44361.839849537035</v>
      </c>
      <c r="F135575" t="s">
        <v>5949</v>
      </c>
      <c r="G135575" t="str">
        <f>_xlfn.CONCAT("https://www.instagram.com/p/",python_data[[#This Row],[post]],"/")</f>
        <v>https://www.instagram.com/p/CQHQ0IxBzWo/</v>
      </c>
    </row>
    <row r="135576" spans="1:7">
      <c r="A135576" s="7">
        <v>20220831220000</v>
      </c>
      <c r="B135576">
        <v>39</v>
      </c>
      <c r="C135576" t="s">
        <v>0</v>
      </c>
      <c r="D135576" t="s">
        <v>6184</v>
      </c>
      <c r="E135576" s="1">
        <v>44361.839849537035</v>
      </c>
      <c r="F135576" t="s">
        <v>643</v>
      </c>
      <c r="G135576" t="str">
        <f>_xlfn.CONCAT("https://www.instagram.com/p/",python_data[[#This Row],[post]],"/")</f>
        <v>https://www.instagram.com/p/CQHQ0IxBzWo/</v>
      </c>
    </row>
    <row r="135577" spans="1:7">
      <c r="A135577" s="7">
        <v>20220831220000</v>
      </c>
      <c r="B135577">
        <v>39</v>
      </c>
      <c r="C135577" t="s">
        <v>0</v>
      </c>
      <c r="D135577" t="s">
        <v>6184</v>
      </c>
      <c r="E135577" s="1">
        <v>44361.839849537035</v>
      </c>
      <c r="F135577" t="s">
        <v>46</v>
      </c>
      <c r="G135577" t="str">
        <f>_xlfn.CONCAT("https://www.instagram.com/p/",python_data[[#This Row],[post]],"/")</f>
        <v>https://www.instagram.com/p/CQHQ0IxBzWo/</v>
      </c>
    </row>
    <row r="135578" spans="1:7">
      <c r="A135578" s="7">
        <v>20220831220000</v>
      </c>
      <c r="B135578">
        <v>39</v>
      </c>
      <c r="C135578" t="s">
        <v>0</v>
      </c>
      <c r="D135578" t="s">
        <v>6184</v>
      </c>
      <c r="E135578" s="1">
        <v>44361.839849537035</v>
      </c>
      <c r="F135578" t="s">
        <v>397</v>
      </c>
      <c r="G135578" t="str">
        <f>_xlfn.CONCAT("https://www.instagram.com/p/",python_data[[#This Row],[post]],"/")</f>
        <v>https://www.instagram.com/p/CQHQ0IxBzWo/</v>
      </c>
    </row>
    <row r="135579" spans="1:7">
      <c r="A135579" s="7">
        <v>20220831220000</v>
      </c>
      <c r="B135579">
        <v>39</v>
      </c>
      <c r="C135579" t="s">
        <v>0</v>
      </c>
      <c r="D135579" t="s">
        <v>6184</v>
      </c>
      <c r="E135579" s="1">
        <v>44361.839849537035</v>
      </c>
      <c r="F135579" t="s">
        <v>175</v>
      </c>
      <c r="G135579" t="str">
        <f>_xlfn.CONCAT("https://www.instagram.com/p/",python_data[[#This Row],[post]],"/")</f>
        <v>https://www.instagram.com/p/CQHQ0IxBzWo/</v>
      </c>
    </row>
    <row r="135580" spans="1:7">
      <c r="A135580" s="7">
        <v>20220831220000</v>
      </c>
      <c r="B135580">
        <v>39</v>
      </c>
      <c r="C135580" t="s">
        <v>0</v>
      </c>
      <c r="D135580" t="s">
        <v>6184</v>
      </c>
      <c r="E135580" s="1">
        <v>44361.839849537035</v>
      </c>
      <c r="F135580" t="s">
        <v>1252</v>
      </c>
      <c r="G135580" t="str">
        <f>_xlfn.CONCAT("https://www.instagram.com/p/",python_data[[#This Row],[post]],"/")</f>
        <v>https://www.instagram.com/p/CQHQ0IxBzWo/</v>
      </c>
    </row>
    <row r="135581" spans="1:7">
      <c r="A135581" s="7">
        <v>20220831220000</v>
      </c>
      <c r="B135581">
        <v>39</v>
      </c>
      <c r="C135581" t="s">
        <v>0</v>
      </c>
      <c r="D135581" t="s">
        <v>6184</v>
      </c>
      <c r="E135581" s="1">
        <v>44361.839849537035</v>
      </c>
      <c r="F135581" t="s">
        <v>12</v>
      </c>
      <c r="G135581" t="str">
        <f>_xlfn.CONCAT("https://www.instagram.com/p/",python_data[[#This Row],[post]],"/")</f>
        <v>https://www.instagram.com/p/CQHQ0IxBzWo/</v>
      </c>
    </row>
    <row r="135582" spans="1:7">
      <c r="A135582" s="7">
        <v>20220831220000</v>
      </c>
      <c r="B135582">
        <v>39</v>
      </c>
      <c r="C135582" t="s">
        <v>0</v>
      </c>
      <c r="D135582" t="s">
        <v>6184</v>
      </c>
      <c r="E135582" s="1">
        <v>44361.839849537035</v>
      </c>
      <c r="F135582" t="s">
        <v>1297</v>
      </c>
      <c r="G135582" t="str">
        <f>_xlfn.CONCAT("https://www.instagram.com/p/",python_data[[#This Row],[post]],"/")</f>
        <v>https://www.instagram.com/p/CQHQ0IxBzWo/</v>
      </c>
    </row>
    <row r="135583" spans="1:7">
      <c r="A135583" s="7">
        <v>20220831220000</v>
      </c>
      <c r="B135583">
        <v>39</v>
      </c>
      <c r="C135583" t="s">
        <v>0</v>
      </c>
      <c r="D135583" t="s">
        <v>6184</v>
      </c>
      <c r="E135583" s="1">
        <v>44361.839849537035</v>
      </c>
      <c r="F135583" t="s">
        <v>5842</v>
      </c>
      <c r="G135583" t="str">
        <f>_xlfn.CONCAT("https://www.instagram.com/p/",python_data[[#This Row],[post]],"/")</f>
        <v>https://www.instagram.com/p/CQHQ0IxBzWo/</v>
      </c>
    </row>
    <row r="135584" spans="1:7">
      <c r="A135584" s="7">
        <v>20220831220000</v>
      </c>
      <c r="B135584">
        <v>39</v>
      </c>
      <c r="C135584" t="s">
        <v>0</v>
      </c>
      <c r="D135584" t="s">
        <v>6184</v>
      </c>
      <c r="E135584" s="1">
        <v>44361.839849537035</v>
      </c>
      <c r="F135584" t="s">
        <v>658</v>
      </c>
      <c r="G135584" t="str">
        <f>_xlfn.CONCAT("https://www.instagram.com/p/",python_data[[#This Row],[post]],"/")</f>
        <v>https://www.instagram.com/p/CQHQ0IxBzWo/</v>
      </c>
    </row>
    <row r="135585" spans="1:7">
      <c r="A135585" s="7">
        <v>20220831220000</v>
      </c>
      <c r="B135585">
        <v>39</v>
      </c>
      <c r="C135585" t="s">
        <v>0</v>
      </c>
      <c r="D135585" t="s">
        <v>6184</v>
      </c>
      <c r="E135585" s="1">
        <v>44361.839849537035</v>
      </c>
      <c r="F135585" t="s">
        <v>1681</v>
      </c>
      <c r="G135585" t="str">
        <f>_xlfn.CONCAT("https://www.instagram.com/p/",python_data[[#This Row],[post]],"/")</f>
        <v>https://www.instagram.com/p/CQHQ0IxBzWo/</v>
      </c>
    </row>
    <row r="135586" spans="1:7">
      <c r="A135586" s="7">
        <v>20220831220000</v>
      </c>
      <c r="B135586">
        <v>20</v>
      </c>
      <c r="C135586" t="s">
        <v>0</v>
      </c>
      <c r="D135586" t="s">
        <v>6185</v>
      </c>
      <c r="E135586" s="1">
        <v>44361.526365740741</v>
      </c>
      <c r="F135586" t="s">
        <v>143</v>
      </c>
      <c r="G135586" t="str">
        <f>_xlfn.CONCAT("https://www.instagram.com/p/",python_data[[#This Row],[post]],"/")</f>
        <v>https://www.instagram.com/p/CQGdJzAB-tI/</v>
      </c>
    </row>
    <row r="135587" spans="1:7">
      <c r="A135587" s="7">
        <v>20220831220000</v>
      </c>
      <c r="B135587">
        <v>20</v>
      </c>
      <c r="C135587" t="s">
        <v>0</v>
      </c>
      <c r="D135587" t="s">
        <v>6185</v>
      </c>
      <c r="E135587" s="1">
        <v>44361.526365740741</v>
      </c>
      <c r="F135587" t="s">
        <v>253</v>
      </c>
      <c r="G135587" t="str">
        <f>_xlfn.CONCAT("https://www.instagram.com/p/",python_data[[#This Row],[post]],"/")</f>
        <v>https://www.instagram.com/p/CQGdJzAB-tI/</v>
      </c>
    </row>
    <row r="135588" spans="1:7">
      <c r="A135588" s="7">
        <v>20220831220000</v>
      </c>
      <c r="B135588">
        <v>20</v>
      </c>
      <c r="C135588" t="s">
        <v>0</v>
      </c>
      <c r="D135588" t="s">
        <v>6185</v>
      </c>
      <c r="E135588" s="1">
        <v>44361.526365740741</v>
      </c>
      <c r="F135588" t="s">
        <v>4777</v>
      </c>
      <c r="G135588" t="str">
        <f>_xlfn.CONCAT("https://www.instagram.com/p/",python_data[[#This Row],[post]],"/")</f>
        <v>https://www.instagram.com/p/CQGdJzAB-tI/</v>
      </c>
    </row>
    <row r="135589" spans="1:7">
      <c r="A135589" s="7">
        <v>20220831220000</v>
      </c>
      <c r="B135589">
        <v>20</v>
      </c>
      <c r="C135589" t="s">
        <v>0</v>
      </c>
      <c r="D135589" t="s">
        <v>6185</v>
      </c>
      <c r="E135589" s="1">
        <v>44361.526365740741</v>
      </c>
      <c r="F135589" t="s">
        <v>311</v>
      </c>
      <c r="G135589" t="str">
        <f>_xlfn.CONCAT("https://www.instagram.com/p/",python_data[[#This Row],[post]],"/")</f>
        <v>https://www.instagram.com/p/CQGdJzAB-tI/</v>
      </c>
    </row>
    <row r="135590" spans="1:7">
      <c r="A135590" s="7">
        <v>20220831220000</v>
      </c>
      <c r="B135590">
        <v>20</v>
      </c>
      <c r="C135590" t="s">
        <v>0</v>
      </c>
      <c r="D135590" t="s">
        <v>6185</v>
      </c>
      <c r="E135590" s="1">
        <v>44361.526365740741</v>
      </c>
      <c r="F135590" t="s">
        <v>979</v>
      </c>
      <c r="G135590" t="str">
        <f>_xlfn.CONCAT("https://www.instagram.com/p/",python_data[[#This Row],[post]],"/")</f>
        <v>https://www.instagram.com/p/CQGdJzAB-tI/</v>
      </c>
    </row>
    <row r="135591" spans="1:7">
      <c r="A135591" s="7">
        <v>20220831220000</v>
      </c>
      <c r="B135591">
        <v>20</v>
      </c>
      <c r="C135591" t="s">
        <v>0</v>
      </c>
      <c r="D135591" t="s">
        <v>6185</v>
      </c>
      <c r="E135591" s="1">
        <v>44361.526365740741</v>
      </c>
      <c r="F135591" t="s">
        <v>5474</v>
      </c>
      <c r="G135591" t="str">
        <f>_xlfn.CONCAT("https://www.instagram.com/p/",python_data[[#This Row],[post]],"/")</f>
        <v>https://www.instagram.com/p/CQGdJzAB-tI/</v>
      </c>
    </row>
    <row r="135592" spans="1:7">
      <c r="A135592" s="7">
        <v>20220831220000</v>
      </c>
      <c r="B135592">
        <v>20</v>
      </c>
      <c r="C135592" t="s">
        <v>0</v>
      </c>
      <c r="D135592" t="s">
        <v>6185</v>
      </c>
      <c r="E135592" s="1">
        <v>44361.526365740741</v>
      </c>
      <c r="F135592" t="s">
        <v>6156</v>
      </c>
      <c r="G135592" t="str">
        <f>_xlfn.CONCAT("https://www.instagram.com/p/",python_data[[#This Row],[post]],"/")</f>
        <v>https://www.instagram.com/p/CQGdJzAB-tI/</v>
      </c>
    </row>
    <row r="135593" spans="1:7">
      <c r="A135593" s="7">
        <v>20220831220000</v>
      </c>
      <c r="B135593">
        <v>20</v>
      </c>
      <c r="C135593" t="s">
        <v>0</v>
      </c>
      <c r="D135593" t="s">
        <v>6185</v>
      </c>
      <c r="E135593" s="1">
        <v>44361.526365740741</v>
      </c>
      <c r="F135593" t="s">
        <v>1681</v>
      </c>
      <c r="G135593" t="str">
        <f>_xlfn.CONCAT("https://www.instagram.com/p/",python_data[[#This Row],[post]],"/")</f>
        <v>https://www.instagram.com/p/CQGdJzAB-tI/</v>
      </c>
    </row>
    <row r="135594" spans="1:7">
      <c r="A135594" s="7">
        <v>20220831220000</v>
      </c>
      <c r="B135594">
        <v>20</v>
      </c>
      <c r="C135594" t="s">
        <v>0</v>
      </c>
      <c r="D135594" t="s">
        <v>6185</v>
      </c>
      <c r="E135594" s="1">
        <v>44361.526365740741</v>
      </c>
      <c r="F135594" t="s">
        <v>3054</v>
      </c>
      <c r="G135594" t="str">
        <f>_xlfn.CONCAT("https://www.instagram.com/p/",python_data[[#This Row],[post]],"/")</f>
        <v>https://www.instagram.com/p/CQGdJzAB-tI/</v>
      </c>
    </row>
    <row r="135595" spans="1:7">
      <c r="A135595" s="7">
        <v>20220831220000</v>
      </c>
      <c r="B135595">
        <v>20</v>
      </c>
      <c r="C135595" t="s">
        <v>0</v>
      </c>
      <c r="D135595" t="s">
        <v>6185</v>
      </c>
      <c r="E135595" s="1">
        <v>44361.526365740741</v>
      </c>
      <c r="F135595" t="s">
        <v>922</v>
      </c>
      <c r="G135595" t="str">
        <f>_xlfn.CONCAT("https://www.instagram.com/p/",python_data[[#This Row],[post]],"/")</f>
        <v>https://www.instagram.com/p/CQGdJzAB-tI/</v>
      </c>
    </row>
    <row r="135596" spans="1:7">
      <c r="A135596" s="7">
        <v>20220831220000</v>
      </c>
      <c r="B135596">
        <v>20</v>
      </c>
      <c r="C135596" t="s">
        <v>0</v>
      </c>
      <c r="D135596" t="s">
        <v>6185</v>
      </c>
      <c r="E135596" s="1">
        <v>44361.526365740741</v>
      </c>
      <c r="F135596" t="s">
        <v>49</v>
      </c>
      <c r="G135596" t="str">
        <f>_xlfn.CONCAT("https://www.instagram.com/p/",python_data[[#This Row],[post]],"/")</f>
        <v>https://www.instagram.com/p/CQGdJzAB-tI/</v>
      </c>
    </row>
    <row r="135597" spans="1:7">
      <c r="A135597" s="7">
        <v>20220831220000</v>
      </c>
      <c r="B135597">
        <v>20</v>
      </c>
      <c r="C135597" t="s">
        <v>0</v>
      </c>
      <c r="D135597" t="s">
        <v>6185</v>
      </c>
      <c r="E135597" s="1">
        <v>44361.526365740741</v>
      </c>
      <c r="F135597" t="s">
        <v>154</v>
      </c>
      <c r="G135597" t="str">
        <f>_xlfn.CONCAT("https://www.instagram.com/p/",python_data[[#This Row],[post]],"/")</f>
        <v>https://www.instagram.com/p/CQGdJzAB-tI/</v>
      </c>
    </row>
    <row r="135598" spans="1:7">
      <c r="A135598" s="7">
        <v>20220831220000</v>
      </c>
      <c r="B135598">
        <v>20</v>
      </c>
      <c r="C135598" t="s">
        <v>0</v>
      </c>
      <c r="D135598" t="s">
        <v>6185</v>
      </c>
      <c r="E135598" s="1">
        <v>44361.526365740741</v>
      </c>
      <c r="F135598" t="s">
        <v>5842</v>
      </c>
      <c r="G135598" t="str">
        <f>_xlfn.CONCAT("https://www.instagram.com/p/",python_data[[#This Row],[post]],"/")</f>
        <v>https://www.instagram.com/p/CQGdJzAB-tI/</v>
      </c>
    </row>
    <row r="135599" spans="1:7">
      <c r="A135599" s="7">
        <v>20220831220000</v>
      </c>
      <c r="B135599">
        <v>20</v>
      </c>
      <c r="C135599" t="s">
        <v>0</v>
      </c>
      <c r="D135599" t="s">
        <v>6185</v>
      </c>
      <c r="E135599" s="1">
        <v>44361.526365740741</v>
      </c>
      <c r="F135599" t="s">
        <v>658</v>
      </c>
      <c r="G135599" t="str">
        <f>_xlfn.CONCAT("https://www.instagram.com/p/",python_data[[#This Row],[post]],"/")</f>
        <v>https://www.instagram.com/p/CQGdJzAB-tI/</v>
      </c>
    </row>
    <row r="135600" spans="1:7">
      <c r="A135600" s="7">
        <v>20220831220000</v>
      </c>
      <c r="B135600">
        <v>20</v>
      </c>
      <c r="C135600" t="s">
        <v>0</v>
      </c>
      <c r="D135600" t="s">
        <v>6185</v>
      </c>
      <c r="E135600" s="1">
        <v>44361.526365740741</v>
      </c>
      <c r="F135600" t="s">
        <v>588</v>
      </c>
      <c r="G135600" t="str">
        <f>_xlfn.CONCAT("https://www.instagram.com/p/",python_data[[#This Row],[post]],"/")</f>
        <v>https://www.instagram.com/p/CQGdJzAB-tI/</v>
      </c>
    </row>
    <row r="135601" spans="1:7">
      <c r="A135601" s="7">
        <v>20220831220000</v>
      </c>
      <c r="B135601">
        <v>20</v>
      </c>
      <c r="C135601" t="s">
        <v>0</v>
      </c>
      <c r="D135601" t="s">
        <v>6185</v>
      </c>
      <c r="E135601" s="1">
        <v>44361.526365740741</v>
      </c>
      <c r="F135601" t="s">
        <v>6147</v>
      </c>
      <c r="G135601" t="str">
        <f>_xlfn.CONCAT("https://www.instagram.com/p/",python_data[[#This Row],[post]],"/")</f>
        <v>https://www.instagram.com/p/CQGdJzAB-tI/</v>
      </c>
    </row>
    <row r="135602" spans="1:7">
      <c r="A135602" s="7">
        <v>20220831220000</v>
      </c>
      <c r="B135602">
        <v>20</v>
      </c>
      <c r="C135602" t="s">
        <v>0</v>
      </c>
      <c r="D135602" t="s">
        <v>6185</v>
      </c>
      <c r="E135602" s="1">
        <v>44361.526365740741</v>
      </c>
      <c r="F135602" t="s">
        <v>6038</v>
      </c>
      <c r="G135602" t="str">
        <f>_xlfn.CONCAT("https://www.instagram.com/p/",python_data[[#This Row],[post]],"/")</f>
        <v>https://www.instagram.com/p/CQGdJzAB-tI/</v>
      </c>
    </row>
    <row r="135603" spans="1:7">
      <c r="A135603" s="7">
        <v>20220831220000</v>
      </c>
      <c r="B135603">
        <v>20</v>
      </c>
      <c r="C135603" t="s">
        <v>0</v>
      </c>
      <c r="D135603" t="s">
        <v>6185</v>
      </c>
      <c r="E135603" s="1">
        <v>44361.526365740741</v>
      </c>
      <c r="F135603" t="s">
        <v>651</v>
      </c>
      <c r="G135603" t="str">
        <f>_xlfn.CONCAT("https://www.instagram.com/p/",python_data[[#This Row],[post]],"/")</f>
        <v>https://www.instagram.com/p/CQGdJzAB-tI/</v>
      </c>
    </row>
    <row r="135604" spans="1:7">
      <c r="A135604" s="7">
        <v>20220831220000</v>
      </c>
      <c r="B135604">
        <v>20</v>
      </c>
      <c r="C135604" t="s">
        <v>0</v>
      </c>
      <c r="D135604" t="s">
        <v>6185</v>
      </c>
      <c r="E135604" s="1">
        <v>44361.526365740741</v>
      </c>
      <c r="F135604" t="s">
        <v>6158</v>
      </c>
      <c r="G135604" t="str">
        <f>_xlfn.CONCAT("https://www.instagram.com/p/",python_data[[#This Row],[post]],"/")</f>
        <v>https://www.instagram.com/p/CQGdJzAB-tI/</v>
      </c>
    </row>
    <row r="135605" spans="1:7">
      <c r="A135605" s="7">
        <v>20220831220000</v>
      </c>
      <c r="B135605">
        <v>61</v>
      </c>
      <c r="C135605" t="s">
        <v>0</v>
      </c>
      <c r="D135605" t="s">
        <v>6186</v>
      </c>
      <c r="E135605" s="1">
        <v>44360.091400462959</v>
      </c>
      <c r="F135605" t="s">
        <v>1044</v>
      </c>
      <c r="G135605" t="str">
        <f>_xlfn.CONCAT("https://www.instagram.com/p/",python_data[[#This Row],[post]],"/")</f>
        <v>https://www.instagram.com/p/CQCwra5h0It/</v>
      </c>
    </row>
    <row r="135606" spans="1:7">
      <c r="A135606" s="7">
        <v>20220831220000</v>
      </c>
      <c r="B135606">
        <v>61</v>
      </c>
      <c r="C135606" t="s">
        <v>0</v>
      </c>
      <c r="D135606" t="s">
        <v>6186</v>
      </c>
      <c r="E135606" s="1">
        <v>44360.091400462959</v>
      </c>
      <c r="F135606" t="s">
        <v>143</v>
      </c>
      <c r="G135606" t="str">
        <f>_xlfn.CONCAT("https://www.instagram.com/p/",python_data[[#This Row],[post]],"/")</f>
        <v>https://www.instagram.com/p/CQCwra5h0It/</v>
      </c>
    </row>
    <row r="135607" spans="1:7">
      <c r="A135607" s="7">
        <v>20220831220000</v>
      </c>
      <c r="B135607">
        <v>61</v>
      </c>
      <c r="C135607" t="s">
        <v>0</v>
      </c>
      <c r="D135607" t="s">
        <v>6186</v>
      </c>
      <c r="E135607" s="1">
        <v>44360.091400462959</v>
      </c>
      <c r="F135607" t="s">
        <v>6152</v>
      </c>
      <c r="G135607" t="str">
        <f>_xlfn.CONCAT("https://www.instagram.com/p/",python_data[[#This Row],[post]],"/")</f>
        <v>https://www.instagram.com/p/CQCwra5h0It/</v>
      </c>
    </row>
    <row r="135608" spans="1:7">
      <c r="A135608" s="7">
        <v>20220831220000</v>
      </c>
      <c r="B135608">
        <v>61</v>
      </c>
      <c r="C135608" t="s">
        <v>0</v>
      </c>
      <c r="D135608" t="s">
        <v>6186</v>
      </c>
      <c r="E135608" s="1">
        <v>44360.091400462959</v>
      </c>
      <c r="F135608" t="s">
        <v>253</v>
      </c>
      <c r="G135608" t="str">
        <f>_xlfn.CONCAT("https://www.instagram.com/p/",python_data[[#This Row],[post]],"/")</f>
        <v>https://www.instagram.com/p/CQCwra5h0It/</v>
      </c>
    </row>
    <row r="135609" spans="1:7">
      <c r="A135609" s="7">
        <v>20220831220000</v>
      </c>
      <c r="B135609">
        <v>61</v>
      </c>
      <c r="C135609" t="s">
        <v>0</v>
      </c>
      <c r="D135609" t="s">
        <v>6186</v>
      </c>
      <c r="E135609" s="1">
        <v>44360.091400462959</v>
      </c>
      <c r="F135609" t="s">
        <v>5567</v>
      </c>
      <c r="G135609" t="str">
        <f>_xlfn.CONCAT("https://www.instagram.com/p/",python_data[[#This Row],[post]],"/")</f>
        <v>https://www.instagram.com/p/CQCwra5h0It/</v>
      </c>
    </row>
    <row r="135610" spans="1:7">
      <c r="A135610" s="7">
        <v>20220831220000</v>
      </c>
      <c r="B135610">
        <v>61</v>
      </c>
      <c r="C135610" t="s">
        <v>0</v>
      </c>
      <c r="D135610" t="s">
        <v>6186</v>
      </c>
      <c r="E135610" s="1">
        <v>44360.091400462959</v>
      </c>
      <c r="F135610" t="s">
        <v>979</v>
      </c>
      <c r="G135610" t="str">
        <f>_xlfn.CONCAT("https://www.instagram.com/p/",python_data[[#This Row],[post]],"/")</f>
        <v>https://www.instagram.com/p/CQCwra5h0It/</v>
      </c>
    </row>
    <row r="135611" spans="1:7">
      <c r="A135611" s="7">
        <v>20220831220000</v>
      </c>
      <c r="B135611">
        <v>61</v>
      </c>
      <c r="C135611" t="s">
        <v>0</v>
      </c>
      <c r="D135611" t="s">
        <v>6186</v>
      </c>
      <c r="E135611" s="1">
        <v>44360.091400462959</v>
      </c>
      <c r="F135611" t="s">
        <v>3054</v>
      </c>
      <c r="G135611" t="str">
        <f>_xlfn.CONCAT("https://www.instagram.com/p/",python_data[[#This Row],[post]],"/")</f>
        <v>https://www.instagram.com/p/CQCwra5h0It/</v>
      </c>
    </row>
    <row r="135612" spans="1:7">
      <c r="A135612" s="7">
        <v>20220831220000</v>
      </c>
      <c r="B135612">
        <v>61</v>
      </c>
      <c r="C135612" t="s">
        <v>0</v>
      </c>
      <c r="D135612" t="s">
        <v>6186</v>
      </c>
      <c r="E135612" s="1">
        <v>44360.091400462959</v>
      </c>
      <c r="F135612" t="s">
        <v>1687</v>
      </c>
      <c r="G135612" t="str">
        <f>_xlfn.CONCAT("https://www.instagram.com/p/",python_data[[#This Row],[post]],"/")</f>
        <v>https://www.instagram.com/p/CQCwra5h0It/</v>
      </c>
    </row>
    <row r="135613" spans="1:7">
      <c r="A135613" s="7">
        <v>20220831220000</v>
      </c>
      <c r="B135613">
        <v>61</v>
      </c>
      <c r="C135613" t="s">
        <v>0</v>
      </c>
      <c r="D135613" t="s">
        <v>6186</v>
      </c>
      <c r="E135613" s="1">
        <v>44360.091400462959</v>
      </c>
      <c r="F135613" t="s">
        <v>607</v>
      </c>
      <c r="G135613" t="str">
        <f>_xlfn.CONCAT("https://www.instagram.com/p/",python_data[[#This Row],[post]],"/")</f>
        <v>https://www.instagram.com/p/CQCwra5h0It/</v>
      </c>
    </row>
    <row r="135614" spans="1:7">
      <c r="A135614" s="7">
        <v>20220831220000</v>
      </c>
      <c r="B135614">
        <v>61</v>
      </c>
      <c r="C135614" t="s">
        <v>0</v>
      </c>
      <c r="D135614" t="s">
        <v>6186</v>
      </c>
      <c r="E135614" s="1">
        <v>44360.091400462959</v>
      </c>
      <c r="F135614" t="s">
        <v>1270</v>
      </c>
      <c r="G135614" t="str">
        <f>_xlfn.CONCAT("https://www.instagram.com/p/",python_data[[#This Row],[post]],"/")</f>
        <v>https://www.instagram.com/p/CQCwra5h0It/</v>
      </c>
    </row>
    <row r="135615" spans="1:7">
      <c r="A135615" s="7">
        <v>20220831220000</v>
      </c>
      <c r="B135615">
        <v>61</v>
      </c>
      <c r="C135615" t="s">
        <v>0</v>
      </c>
      <c r="D135615" t="s">
        <v>6186</v>
      </c>
      <c r="E135615" s="1">
        <v>44360.091400462959</v>
      </c>
      <c r="F135615" t="s">
        <v>4049</v>
      </c>
      <c r="G135615" t="str">
        <f>_xlfn.CONCAT("https://www.instagram.com/p/",python_data[[#This Row],[post]],"/")</f>
        <v>https://www.instagram.com/p/CQCwra5h0It/</v>
      </c>
    </row>
    <row r="135616" spans="1:7">
      <c r="A135616" s="7">
        <v>20220831220000</v>
      </c>
      <c r="B135616">
        <v>61</v>
      </c>
      <c r="C135616" t="s">
        <v>0</v>
      </c>
      <c r="D135616" t="s">
        <v>6186</v>
      </c>
      <c r="E135616" s="1">
        <v>44360.091400462959</v>
      </c>
      <c r="F135616" t="s">
        <v>5943</v>
      </c>
      <c r="G135616" t="str">
        <f>_xlfn.CONCAT("https://www.instagram.com/p/",python_data[[#This Row],[post]],"/")</f>
        <v>https://www.instagram.com/p/CQCwra5h0It/</v>
      </c>
    </row>
    <row r="135617" spans="1:7">
      <c r="A135617" s="7">
        <v>20220831220000</v>
      </c>
      <c r="B135617">
        <v>61</v>
      </c>
      <c r="C135617" t="s">
        <v>0</v>
      </c>
      <c r="D135617" t="s">
        <v>6186</v>
      </c>
      <c r="E135617" s="1">
        <v>44360.091400462959</v>
      </c>
      <c r="F135617" t="s">
        <v>5667</v>
      </c>
      <c r="G135617" t="str">
        <f>_xlfn.CONCAT("https://www.instagram.com/p/",python_data[[#This Row],[post]],"/")</f>
        <v>https://www.instagram.com/p/CQCwra5h0It/</v>
      </c>
    </row>
    <row r="135618" spans="1:7">
      <c r="A135618" s="7">
        <v>20220831220000</v>
      </c>
      <c r="B135618">
        <v>61</v>
      </c>
      <c r="C135618" t="s">
        <v>0</v>
      </c>
      <c r="D135618" t="s">
        <v>6186</v>
      </c>
      <c r="E135618" s="1">
        <v>44360.091400462959</v>
      </c>
      <c r="F135618" t="s">
        <v>6004</v>
      </c>
      <c r="G135618" t="str">
        <f>_xlfn.CONCAT("https://www.instagram.com/p/",python_data[[#This Row],[post]],"/")</f>
        <v>https://www.instagram.com/p/CQCwra5h0It/</v>
      </c>
    </row>
    <row r="135619" spans="1:7">
      <c r="A135619" s="7">
        <v>20220831220000</v>
      </c>
      <c r="B135619">
        <v>61</v>
      </c>
      <c r="C135619" t="s">
        <v>0</v>
      </c>
      <c r="D135619" t="s">
        <v>6186</v>
      </c>
      <c r="E135619" s="1">
        <v>44360.091400462959</v>
      </c>
      <c r="F135619" t="s">
        <v>87</v>
      </c>
      <c r="G135619" t="str">
        <f>_xlfn.CONCAT("https://www.instagram.com/p/",python_data[[#This Row],[post]],"/")</f>
        <v>https://www.instagram.com/p/CQCwra5h0It/</v>
      </c>
    </row>
    <row r="135620" spans="1:7">
      <c r="A135620" s="7">
        <v>20220831220000</v>
      </c>
      <c r="B135620">
        <v>61</v>
      </c>
      <c r="C135620" t="s">
        <v>0</v>
      </c>
      <c r="D135620" t="s">
        <v>6186</v>
      </c>
      <c r="E135620" s="1">
        <v>44360.091400462959</v>
      </c>
      <c r="F135620" t="s">
        <v>1434</v>
      </c>
      <c r="G135620" t="str">
        <f>_xlfn.CONCAT("https://www.instagram.com/p/",python_data[[#This Row],[post]],"/")</f>
        <v>https://www.instagram.com/p/CQCwra5h0It/</v>
      </c>
    </row>
    <row r="135621" spans="1:7">
      <c r="A135621" s="7">
        <v>20220831220000</v>
      </c>
      <c r="B135621">
        <v>61</v>
      </c>
      <c r="C135621" t="s">
        <v>0</v>
      </c>
      <c r="D135621" t="s">
        <v>6186</v>
      </c>
      <c r="E135621" s="1">
        <v>44360.091400462959</v>
      </c>
      <c r="F135621" t="s">
        <v>111</v>
      </c>
      <c r="G135621" t="str">
        <f>_xlfn.CONCAT("https://www.instagram.com/p/",python_data[[#This Row],[post]],"/")</f>
        <v>https://www.instagram.com/p/CQCwra5h0It/</v>
      </c>
    </row>
    <row r="135622" spans="1:7">
      <c r="A135622" s="7">
        <v>20220831220000</v>
      </c>
      <c r="B135622">
        <v>61</v>
      </c>
      <c r="C135622" t="s">
        <v>0</v>
      </c>
      <c r="D135622" t="s">
        <v>6186</v>
      </c>
      <c r="E135622" s="1">
        <v>44360.091400462959</v>
      </c>
      <c r="F135622" t="s">
        <v>1681</v>
      </c>
      <c r="G135622" t="str">
        <f>_xlfn.CONCAT("https://www.instagram.com/p/",python_data[[#This Row],[post]],"/")</f>
        <v>https://www.instagram.com/p/CQCwra5h0It/</v>
      </c>
    </row>
    <row r="135623" spans="1:7">
      <c r="A135623" s="7">
        <v>20220831220000</v>
      </c>
      <c r="B135623">
        <v>61</v>
      </c>
      <c r="C135623" t="s">
        <v>0</v>
      </c>
      <c r="D135623" t="s">
        <v>6186</v>
      </c>
      <c r="E135623" s="1">
        <v>44360.091400462959</v>
      </c>
      <c r="F135623" t="s">
        <v>4689</v>
      </c>
      <c r="G135623" t="str">
        <f>_xlfn.CONCAT("https://www.instagram.com/p/",python_data[[#This Row],[post]],"/")</f>
        <v>https://www.instagram.com/p/CQCwra5h0It/</v>
      </c>
    </row>
    <row r="135624" spans="1:7">
      <c r="A135624" s="7">
        <v>20220831220000</v>
      </c>
      <c r="B135624">
        <v>61</v>
      </c>
      <c r="C135624" t="s">
        <v>0</v>
      </c>
      <c r="D135624" t="s">
        <v>6186</v>
      </c>
      <c r="E135624" s="1">
        <v>44360.091400462959</v>
      </c>
      <c r="F135624" t="s">
        <v>300</v>
      </c>
      <c r="G135624" t="str">
        <f>_xlfn.CONCAT("https://www.instagram.com/p/",python_data[[#This Row],[post]],"/")</f>
        <v>https://www.instagram.com/p/CQCwra5h0It/</v>
      </c>
    </row>
    <row r="135625" spans="1:7">
      <c r="A135625" s="7">
        <v>20220831220000</v>
      </c>
      <c r="B135625">
        <v>61</v>
      </c>
      <c r="C135625" t="s">
        <v>0</v>
      </c>
      <c r="D135625" t="s">
        <v>6186</v>
      </c>
      <c r="E135625" s="1">
        <v>44360.091400462959</v>
      </c>
      <c r="F135625" t="s">
        <v>13</v>
      </c>
      <c r="G135625" t="str">
        <f>_xlfn.CONCAT("https://www.instagram.com/p/",python_data[[#This Row],[post]],"/")</f>
        <v>https://www.instagram.com/p/CQCwra5h0It/</v>
      </c>
    </row>
    <row r="135626" spans="1:7">
      <c r="A135626" s="7">
        <v>20220831220000</v>
      </c>
      <c r="B135626">
        <v>61</v>
      </c>
      <c r="C135626" t="s">
        <v>0</v>
      </c>
      <c r="D135626" t="s">
        <v>6186</v>
      </c>
      <c r="E135626" s="1">
        <v>44360.091400462959</v>
      </c>
      <c r="F135626" t="s">
        <v>2488</v>
      </c>
      <c r="G135626" t="str">
        <f>_xlfn.CONCAT("https://www.instagram.com/p/",python_data[[#This Row],[post]],"/")</f>
        <v>https://www.instagram.com/p/CQCwra5h0It/</v>
      </c>
    </row>
    <row r="135627" spans="1:7">
      <c r="A135627" s="7">
        <v>20220831220000</v>
      </c>
      <c r="B135627">
        <v>61</v>
      </c>
      <c r="C135627" t="s">
        <v>0</v>
      </c>
      <c r="D135627" t="s">
        <v>6186</v>
      </c>
      <c r="E135627" s="1">
        <v>44360.091400462959</v>
      </c>
      <c r="F135627" t="s">
        <v>643</v>
      </c>
      <c r="G135627" t="str">
        <f>_xlfn.CONCAT("https://www.instagram.com/p/",python_data[[#This Row],[post]],"/")</f>
        <v>https://www.instagram.com/p/CQCwra5h0It/</v>
      </c>
    </row>
    <row r="135628" spans="1:7">
      <c r="A135628" s="7">
        <v>20220831220000</v>
      </c>
      <c r="B135628">
        <v>61</v>
      </c>
      <c r="C135628" t="s">
        <v>0</v>
      </c>
      <c r="D135628" t="s">
        <v>6186</v>
      </c>
      <c r="E135628" s="1">
        <v>44360.091400462959</v>
      </c>
      <c r="F135628" t="s">
        <v>5458</v>
      </c>
      <c r="G135628" t="str">
        <f>_xlfn.CONCAT("https://www.instagram.com/p/",python_data[[#This Row],[post]],"/")</f>
        <v>https://www.instagram.com/p/CQCwra5h0It/</v>
      </c>
    </row>
    <row r="135629" spans="1:7">
      <c r="A135629" s="7">
        <v>20220831220000</v>
      </c>
      <c r="B135629">
        <v>61</v>
      </c>
      <c r="C135629" t="s">
        <v>0</v>
      </c>
      <c r="D135629" t="s">
        <v>6186</v>
      </c>
      <c r="E135629" s="1">
        <v>44360.091400462959</v>
      </c>
      <c r="F135629" t="s">
        <v>311</v>
      </c>
      <c r="G135629" t="str">
        <f>_xlfn.CONCAT("https://www.instagram.com/p/",python_data[[#This Row],[post]],"/")</f>
        <v>https://www.instagram.com/p/CQCwra5h0It/</v>
      </c>
    </row>
    <row r="135630" spans="1:7">
      <c r="A135630" s="7">
        <v>20220831220000</v>
      </c>
      <c r="B135630">
        <v>61</v>
      </c>
      <c r="C135630" t="s">
        <v>0</v>
      </c>
      <c r="D135630" t="s">
        <v>6186</v>
      </c>
      <c r="E135630" s="1">
        <v>44360.091400462959</v>
      </c>
      <c r="F135630" t="s">
        <v>5260</v>
      </c>
      <c r="G135630" t="str">
        <f>_xlfn.CONCAT("https://www.instagram.com/p/",python_data[[#This Row],[post]],"/")</f>
        <v>https://www.instagram.com/p/CQCwra5h0It/</v>
      </c>
    </row>
    <row r="135631" spans="1:7">
      <c r="A135631" s="7">
        <v>20220831220000</v>
      </c>
      <c r="B135631">
        <v>61</v>
      </c>
      <c r="C135631" t="s">
        <v>0</v>
      </c>
      <c r="D135631" t="s">
        <v>6186</v>
      </c>
      <c r="E135631" s="1">
        <v>44360.091400462959</v>
      </c>
      <c r="F135631" t="s">
        <v>3381</v>
      </c>
      <c r="G135631" t="str">
        <f>_xlfn.CONCAT("https://www.instagram.com/p/",python_data[[#This Row],[post]],"/")</f>
        <v>https://www.instagram.com/p/CQCwra5h0It/</v>
      </c>
    </row>
    <row r="135632" spans="1:7">
      <c r="A135632" s="7">
        <v>20220831220000</v>
      </c>
      <c r="B135632">
        <v>61</v>
      </c>
      <c r="C135632" t="s">
        <v>0</v>
      </c>
      <c r="D135632" t="s">
        <v>6186</v>
      </c>
      <c r="E135632" s="1">
        <v>44360.091400462959</v>
      </c>
      <c r="F135632" t="s">
        <v>49</v>
      </c>
      <c r="G135632" t="str">
        <f>_xlfn.CONCAT("https://www.instagram.com/p/",python_data[[#This Row],[post]],"/")</f>
        <v>https://www.instagram.com/p/CQCwra5h0It/</v>
      </c>
    </row>
    <row r="135633" spans="1:7">
      <c r="A135633" s="7">
        <v>20220831220000</v>
      </c>
      <c r="B135633">
        <v>61</v>
      </c>
      <c r="C135633" t="s">
        <v>0</v>
      </c>
      <c r="D135633" t="s">
        <v>6186</v>
      </c>
      <c r="E135633" s="1">
        <v>44360.091400462959</v>
      </c>
      <c r="F135633" t="s">
        <v>651</v>
      </c>
      <c r="G135633" t="str">
        <f>_xlfn.CONCAT("https://www.instagram.com/p/",python_data[[#This Row],[post]],"/")</f>
        <v>https://www.instagram.com/p/CQCwra5h0It/</v>
      </c>
    </row>
    <row r="135634" spans="1:7">
      <c r="A135634" s="7">
        <v>20220831220000</v>
      </c>
      <c r="B135634">
        <v>61</v>
      </c>
      <c r="C135634" t="s">
        <v>0</v>
      </c>
      <c r="D135634" t="s">
        <v>6186</v>
      </c>
      <c r="E135634" s="1">
        <v>44360.091400462959</v>
      </c>
      <c r="F135634" t="s">
        <v>1297</v>
      </c>
      <c r="G135634" t="str">
        <f>_xlfn.CONCAT("https://www.instagram.com/p/",python_data[[#This Row],[post]],"/")</f>
        <v>https://www.instagram.com/p/CQCwra5h0It/</v>
      </c>
    </row>
    <row r="135635" spans="1:7">
      <c r="A135635" s="7">
        <v>20220831220000</v>
      </c>
      <c r="B135635">
        <v>61</v>
      </c>
      <c r="C135635" t="s">
        <v>0</v>
      </c>
      <c r="D135635" t="s">
        <v>6186</v>
      </c>
      <c r="E135635" s="1">
        <v>44360.091400462959</v>
      </c>
      <c r="F135635" t="s">
        <v>4795</v>
      </c>
      <c r="G135635" t="str">
        <f>_xlfn.CONCAT("https://www.instagram.com/p/",python_data[[#This Row],[post]],"/")</f>
        <v>https://www.instagram.com/p/CQCwra5h0It/</v>
      </c>
    </row>
    <row r="135636" spans="1:7">
      <c r="A135636" s="7">
        <v>20220831220000</v>
      </c>
      <c r="B135636">
        <v>61</v>
      </c>
      <c r="C135636" t="s">
        <v>0</v>
      </c>
      <c r="D135636" t="s">
        <v>6186</v>
      </c>
      <c r="E135636" s="1">
        <v>44360.091400462959</v>
      </c>
      <c r="F135636" t="s">
        <v>360</v>
      </c>
      <c r="G135636" t="str">
        <f>_xlfn.CONCAT("https://www.instagram.com/p/",python_data[[#This Row],[post]],"/")</f>
        <v>https://www.instagram.com/p/CQCwra5h0It/</v>
      </c>
    </row>
    <row r="135637" spans="1:7">
      <c r="A135637" s="7">
        <v>20220831220000</v>
      </c>
      <c r="B135637">
        <v>61</v>
      </c>
      <c r="C135637" t="s">
        <v>0</v>
      </c>
      <c r="D135637" t="s">
        <v>6186</v>
      </c>
      <c r="E135637" s="1">
        <v>44360.091400462959</v>
      </c>
      <c r="F135637" t="s">
        <v>2763</v>
      </c>
      <c r="G135637" t="str">
        <f>_xlfn.CONCAT("https://www.instagram.com/p/",python_data[[#This Row],[post]],"/")</f>
        <v>https://www.instagram.com/p/CQCwra5h0It/</v>
      </c>
    </row>
    <row r="135638" spans="1:7">
      <c r="A135638" s="7">
        <v>20220831220000</v>
      </c>
      <c r="B135638">
        <v>61</v>
      </c>
      <c r="C135638" t="s">
        <v>0</v>
      </c>
      <c r="D135638" t="s">
        <v>6186</v>
      </c>
      <c r="E135638" s="1">
        <v>44360.091400462959</v>
      </c>
      <c r="F135638" t="s">
        <v>1503</v>
      </c>
      <c r="G135638" t="str">
        <f>_xlfn.CONCAT("https://www.instagram.com/p/",python_data[[#This Row],[post]],"/")</f>
        <v>https://www.instagram.com/p/CQCwra5h0It/</v>
      </c>
    </row>
    <row r="135639" spans="1:7">
      <c r="A135639" s="7">
        <v>20220831220000</v>
      </c>
      <c r="B135639">
        <v>61</v>
      </c>
      <c r="C135639" t="s">
        <v>0</v>
      </c>
      <c r="D135639" t="s">
        <v>6186</v>
      </c>
      <c r="E135639" s="1">
        <v>44360.091400462959</v>
      </c>
      <c r="F135639" t="s">
        <v>5922</v>
      </c>
      <c r="G135639" t="str">
        <f>_xlfn.CONCAT("https://www.instagram.com/p/",python_data[[#This Row],[post]],"/")</f>
        <v>https://www.instagram.com/p/CQCwra5h0It/</v>
      </c>
    </row>
    <row r="135640" spans="1:7">
      <c r="A135640" s="7">
        <v>20220831220000</v>
      </c>
      <c r="B135640">
        <v>61</v>
      </c>
      <c r="C135640" t="s">
        <v>0</v>
      </c>
      <c r="D135640" t="s">
        <v>6186</v>
      </c>
      <c r="E135640" s="1">
        <v>44360.091400462959</v>
      </c>
      <c r="F135640" t="s">
        <v>914</v>
      </c>
      <c r="G135640" t="str">
        <f>_xlfn.CONCAT("https://www.instagram.com/p/",python_data[[#This Row],[post]],"/")</f>
        <v>https://www.instagram.com/p/CQCwra5h0It/</v>
      </c>
    </row>
    <row r="135641" spans="1:7">
      <c r="A135641" s="7">
        <v>20220831220000</v>
      </c>
      <c r="B135641">
        <v>61</v>
      </c>
      <c r="C135641" t="s">
        <v>0</v>
      </c>
      <c r="D135641" t="s">
        <v>6186</v>
      </c>
      <c r="E135641" s="1">
        <v>44360.091400462959</v>
      </c>
      <c r="F135641" t="s">
        <v>922</v>
      </c>
      <c r="G135641" t="str">
        <f>_xlfn.CONCAT("https://www.instagram.com/p/",python_data[[#This Row],[post]],"/")</f>
        <v>https://www.instagram.com/p/CQCwra5h0It/</v>
      </c>
    </row>
    <row r="135642" spans="1:7">
      <c r="A135642" s="7">
        <v>20220831220000</v>
      </c>
      <c r="B135642">
        <v>61</v>
      </c>
      <c r="C135642" t="s">
        <v>0</v>
      </c>
      <c r="D135642" t="s">
        <v>6186</v>
      </c>
      <c r="E135642" s="1">
        <v>44360.091400462959</v>
      </c>
      <c r="F135642" t="s">
        <v>5474</v>
      </c>
      <c r="G135642" t="str">
        <f>_xlfn.CONCAT("https://www.instagram.com/p/",python_data[[#This Row],[post]],"/")</f>
        <v>https://www.instagram.com/p/CQCwra5h0It/</v>
      </c>
    </row>
    <row r="135643" spans="1:7">
      <c r="A135643" s="7">
        <v>20220831220000</v>
      </c>
      <c r="B135643">
        <v>61</v>
      </c>
      <c r="C135643" t="s">
        <v>0</v>
      </c>
      <c r="D135643" t="s">
        <v>6186</v>
      </c>
      <c r="E135643" s="1">
        <v>44360.091400462959</v>
      </c>
      <c r="F135643" t="s">
        <v>6147</v>
      </c>
      <c r="G135643" t="str">
        <f>_xlfn.CONCAT("https://www.instagram.com/p/",python_data[[#This Row],[post]],"/")</f>
        <v>https://www.instagram.com/p/CQCwra5h0It/</v>
      </c>
    </row>
    <row r="135644" spans="1:7">
      <c r="A135644" s="7">
        <v>20220831220000</v>
      </c>
      <c r="B135644">
        <v>61</v>
      </c>
      <c r="C135644" t="s">
        <v>0</v>
      </c>
      <c r="D135644" t="s">
        <v>6186</v>
      </c>
      <c r="E135644" s="1">
        <v>44360.091400462959</v>
      </c>
      <c r="F135644" t="s">
        <v>3215</v>
      </c>
      <c r="G135644" t="str">
        <f>_xlfn.CONCAT("https://www.instagram.com/p/",python_data[[#This Row],[post]],"/")</f>
        <v>https://www.instagram.com/p/CQCwra5h0It/</v>
      </c>
    </row>
    <row r="135645" spans="1:7">
      <c r="A135645" s="7">
        <v>20220831220000</v>
      </c>
      <c r="B135645">
        <v>61</v>
      </c>
      <c r="C135645" t="s">
        <v>0</v>
      </c>
      <c r="D135645" t="s">
        <v>6186</v>
      </c>
      <c r="E135645" s="1">
        <v>44360.091400462959</v>
      </c>
      <c r="F135645" t="s">
        <v>439</v>
      </c>
      <c r="G135645" t="str">
        <f>_xlfn.CONCAT("https://www.instagram.com/p/",python_data[[#This Row],[post]],"/")</f>
        <v>https://www.instagram.com/p/CQCwra5h0It/</v>
      </c>
    </row>
    <row r="135646" spans="1:7">
      <c r="A135646" s="7">
        <v>20220831220000</v>
      </c>
      <c r="B135646">
        <v>61</v>
      </c>
      <c r="C135646" t="s">
        <v>0</v>
      </c>
      <c r="D135646" t="s">
        <v>6186</v>
      </c>
      <c r="E135646" s="1">
        <v>44360.091400462959</v>
      </c>
      <c r="F135646" t="s">
        <v>5985</v>
      </c>
      <c r="G135646" t="str">
        <f>_xlfn.CONCAT("https://www.instagram.com/p/",python_data[[#This Row],[post]],"/")</f>
        <v>https://www.instagram.com/p/CQCwra5h0It/</v>
      </c>
    </row>
    <row r="135647" spans="1:7">
      <c r="A135647" s="7">
        <v>20220831220000</v>
      </c>
      <c r="B135647">
        <v>61</v>
      </c>
      <c r="C135647" t="s">
        <v>0</v>
      </c>
      <c r="D135647" t="s">
        <v>6186</v>
      </c>
      <c r="E135647" s="1">
        <v>44360.091400462959</v>
      </c>
      <c r="F135647" t="s">
        <v>3367</v>
      </c>
      <c r="G135647" t="str">
        <f>_xlfn.CONCAT("https://www.instagram.com/p/",python_data[[#This Row],[post]],"/")</f>
        <v>https://www.instagram.com/p/CQCwra5h0It/</v>
      </c>
    </row>
    <row r="135648" spans="1:7">
      <c r="A135648" s="7">
        <v>20220831220000</v>
      </c>
      <c r="B135648">
        <v>61</v>
      </c>
      <c r="C135648" t="s">
        <v>0</v>
      </c>
      <c r="D135648" t="s">
        <v>6186</v>
      </c>
      <c r="E135648" s="1">
        <v>44360.091400462959</v>
      </c>
      <c r="F135648" t="s">
        <v>3302</v>
      </c>
      <c r="G135648" t="str">
        <f>_xlfn.CONCAT("https://www.instagram.com/p/",python_data[[#This Row],[post]],"/")</f>
        <v>https://www.instagram.com/p/CQCwra5h0It/</v>
      </c>
    </row>
    <row r="135649" spans="1:7">
      <c r="A135649" s="7">
        <v>20220831220000</v>
      </c>
      <c r="B135649">
        <v>61</v>
      </c>
      <c r="C135649" t="s">
        <v>0</v>
      </c>
      <c r="D135649" t="s">
        <v>6186</v>
      </c>
      <c r="E135649" s="1">
        <v>44360.091400462959</v>
      </c>
      <c r="F135649" t="s">
        <v>6187</v>
      </c>
      <c r="G135649" t="str">
        <f>_xlfn.CONCAT("https://www.instagram.com/p/",python_data[[#This Row],[post]],"/")</f>
        <v>https://www.instagram.com/p/CQCwra5h0It/</v>
      </c>
    </row>
    <row r="135650" spans="1:7">
      <c r="A135650" s="7">
        <v>20220831220000</v>
      </c>
      <c r="B135650">
        <v>61</v>
      </c>
      <c r="C135650" t="s">
        <v>0</v>
      </c>
      <c r="D135650" t="s">
        <v>6186</v>
      </c>
      <c r="E135650" s="1">
        <v>44360.091400462959</v>
      </c>
      <c r="F135650" t="s">
        <v>4139</v>
      </c>
      <c r="G135650" t="str">
        <f>_xlfn.CONCAT("https://www.instagram.com/p/",python_data[[#This Row],[post]],"/")</f>
        <v>https://www.instagram.com/p/CQCwra5h0It/</v>
      </c>
    </row>
    <row r="135651" spans="1:7">
      <c r="A135651" s="7">
        <v>20220831220000</v>
      </c>
      <c r="B135651">
        <v>61</v>
      </c>
      <c r="C135651" t="s">
        <v>0</v>
      </c>
      <c r="D135651" t="s">
        <v>6186</v>
      </c>
      <c r="E135651" s="1">
        <v>44360.091400462959</v>
      </c>
      <c r="F135651" t="s">
        <v>5949</v>
      </c>
      <c r="G135651" t="str">
        <f>_xlfn.CONCAT("https://www.instagram.com/p/",python_data[[#This Row],[post]],"/")</f>
        <v>https://www.instagram.com/p/CQCwra5h0It/</v>
      </c>
    </row>
    <row r="135652" spans="1:7">
      <c r="A135652" s="7">
        <v>20220831220000</v>
      </c>
      <c r="B135652">
        <v>61</v>
      </c>
      <c r="C135652" t="s">
        <v>0</v>
      </c>
      <c r="D135652" t="s">
        <v>6186</v>
      </c>
      <c r="E135652" s="1">
        <v>44360.091400462959</v>
      </c>
      <c r="F135652" t="s">
        <v>5713</v>
      </c>
      <c r="G135652" t="str">
        <f>_xlfn.CONCAT("https://www.instagram.com/p/",python_data[[#This Row],[post]],"/")</f>
        <v>https://www.instagram.com/p/CQCwra5h0It/</v>
      </c>
    </row>
    <row r="135653" spans="1:7">
      <c r="A135653" s="7">
        <v>20220831220000</v>
      </c>
      <c r="B135653">
        <v>61</v>
      </c>
      <c r="C135653" t="s">
        <v>0</v>
      </c>
      <c r="D135653" t="s">
        <v>6186</v>
      </c>
      <c r="E135653" s="1">
        <v>44360.091400462959</v>
      </c>
      <c r="F135653" t="s">
        <v>879</v>
      </c>
      <c r="G135653" t="str">
        <f>_xlfn.CONCAT("https://www.instagram.com/p/",python_data[[#This Row],[post]],"/")</f>
        <v>https://www.instagram.com/p/CQCwra5h0It/</v>
      </c>
    </row>
    <row r="135654" spans="1:7">
      <c r="A135654" s="7">
        <v>20220831220000</v>
      </c>
      <c r="B135654">
        <v>61</v>
      </c>
      <c r="C135654" t="s">
        <v>0</v>
      </c>
      <c r="D135654" t="s">
        <v>6186</v>
      </c>
      <c r="E135654" s="1">
        <v>44360.091400462959</v>
      </c>
      <c r="F135654" t="s">
        <v>1274</v>
      </c>
      <c r="G135654" t="str">
        <f>_xlfn.CONCAT("https://www.instagram.com/p/",python_data[[#This Row],[post]],"/")</f>
        <v>https://www.instagram.com/p/CQCwra5h0It/</v>
      </c>
    </row>
    <row r="135655" spans="1:7">
      <c r="A135655" s="7">
        <v>20220831220000</v>
      </c>
      <c r="B135655">
        <v>61</v>
      </c>
      <c r="C135655" t="s">
        <v>0</v>
      </c>
      <c r="D135655" t="s">
        <v>6186</v>
      </c>
      <c r="E135655" s="1">
        <v>44360.091400462959</v>
      </c>
      <c r="F135655" t="s">
        <v>175</v>
      </c>
      <c r="G135655" t="str">
        <f>_xlfn.CONCAT("https://www.instagram.com/p/",python_data[[#This Row],[post]],"/")</f>
        <v>https://www.instagram.com/p/CQCwra5h0It/</v>
      </c>
    </row>
    <row r="135656" spans="1:7">
      <c r="A135656" s="7">
        <v>20220831220000</v>
      </c>
      <c r="B135656">
        <v>61</v>
      </c>
      <c r="C135656" t="s">
        <v>0</v>
      </c>
      <c r="D135656" t="s">
        <v>6186</v>
      </c>
      <c r="E135656" s="1">
        <v>44360.091400462959</v>
      </c>
      <c r="F135656" t="s">
        <v>4697</v>
      </c>
      <c r="G135656" t="str">
        <f>_xlfn.CONCAT("https://www.instagram.com/p/",python_data[[#This Row],[post]],"/")</f>
        <v>https://www.instagram.com/p/CQCwra5h0It/</v>
      </c>
    </row>
    <row r="135657" spans="1:7">
      <c r="A135657" s="7">
        <v>20220831220000</v>
      </c>
      <c r="B135657">
        <v>61</v>
      </c>
      <c r="C135657" t="s">
        <v>0</v>
      </c>
      <c r="D135657" t="s">
        <v>6186</v>
      </c>
      <c r="E135657" s="1">
        <v>44360.091400462959</v>
      </c>
      <c r="F135657" t="s">
        <v>1691</v>
      </c>
      <c r="G135657" t="str">
        <f>_xlfn.CONCAT("https://www.instagram.com/p/",python_data[[#This Row],[post]],"/")</f>
        <v>https://www.instagram.com/p/CQCwra5h0It/</v>
      </c>
    </row>
    <row r="135658" spans="1:7">
      <c r="A135658" s="7">
        <v>20220831220000</v>
      </c>
      <c r="B135658">
        <v>61</v>
      </c>
      <c r="C135658" t="s">
        <v>0</v>
      </c>
      <c r="D135658" t="s">
        <v>6186</v>
      </c>
      <c r="E135658" s="1">
        <v>44360.091400462959</v>
      </c>
      <c r="F135658" t="s">
        <v>154</v>
      </c>
      <c r="G135658" t="str">
        <f>_xlfn.CONCAT("https://www.instagram.com/p/",python_data[[#This Row],[post]],"/")</f>
        <v>https://www.instagram.com/p/CQCwra5h0It/</v>
      </c>
    </row>
    <row r="135659" spans="1:7">
      <c r="A135659" s="7">
        <v>20220831220000</v>
      </c>
      <c r="B135659">
        <v>61</v>
      </c>
      <c r="C135659" t="s">
        <v>0</v>
      </c>
      <c r="D135659" t="s">
        <v>6186</v>
      </c>
      <c r="E135659" s="1">
        <v>44360.091400462959</v>
      </c>
      <c r="F135659" t="s">
        <v>397</v>
      </c>
      <c r="G135659" t="str">
        <f>_xlfn.CONCAT("https://www.instagram.com/p/",python_data[[#This Row],[post]],"/")</f>
        <v>https://www.instagram.com/p/CQCwra5h0It/</v>
      </c>
    </row>
    <row r="135660" spans="1:7">
      <c r="A135660" s="7">
        <v>20220831220000</v>
      </c>
      <c r="B135660">
        <v>61</v>
      </c>
      <c r="C135660" t="s">
        <v>0</v>
      </c>
      <c r="D135660" t="s">
        <v>6186</v>
      </c>
      <c r="E135660" s="1">
        <v>44360.091400462959</v>
      </c>
      <c r="F135660" t="s">
        <v>658</v>
      </c>
      <c r="G135660" t="str">
        <f>_xlfn.CONCAT("https://www.instagram.com/p/",python_data[[#This Row],[post]],"/")</f>
        <v>https://www.instagram.com/p/CQCwra5h0It/</v>
      </c>
    </row>
    <row r="135661" spans="1:7">
      <c r="A135661" s="7">
        <v>20220831220000</v>
      </c>
      <c r="B135661">
        <v>61</v>
      </c>
      <c r="C135661" t="s">
        <v>0</v>
      </c>
      <c r="D135661" t="s">
        <v>6186</v>
      </c>
      <c r="E135661" s="1">
        <v>44360.091400462959</v>
      </c>
      <c r="F135661" t="s">
        <v>5927</v>
      </c>
      <c r="G135661" t="str">
        <f>_xlfn.CONCAT("https://www.instagram.com/p/",python_data[[#This Row],[post]],"/")</f>
        <v>https://www.instagram.com/p/CQCwra5h0It/</v>
      </c>
    </row>
    <row r="135662" spans="1:7">
      <c r="A135662" s="7">
        <v>20220831220000</v>
      </c>
      <c r="B135662">
        <v>61</v>
      </c>
      <c r="C135662" t="s">
        <v>0</v>
      </c>
      <c r="D135662" t="s">
        <v>6186</v>
      </c>
      <c r="E135662" s="1">
        <v>44360.091400462959</v>
      </c>
      <c r="F135662" t="s">
        <v>6158</v>
      </c>
      <c r="G135662" t="str">
        <f>_xlfn.CONCAT("https://www.instagram.com/p/",python_data[[#This Row],[post]],"/")</f>
        <v>https://www.instagram.com/p/CQCwra5h0It/</v>
      </c>
    </row>
    <row r="135663" spans="1:7">
      <c r="A135663" s="7">
        <v>20220831220000</v>
      </c>
      <c r="B135663">
        <v>61</v>
      </c>
      <c r="C135663" t="s">
        <v>0</v>
      </c>
      <c r="D135663" t="s">
        <v>6186</v>
      </c>
      <c r="E135663" s="1">
        <v>44360.091400462959</v>
      </c>
      <c r="F135663" t="s">
        <v>251</v>
      </c>
      <c r="G135663" t="str">
        <f>_xlfn.CONCAT("https://www.instagram.com/p/",python_data[[#This Row],[post]],"/")</f>
        <v>https://www.instagram.com/p/CQCwra5h0It/</v>
      </c>
    </row>
    <row r="135664" spans="1:7">
      <c r="A135664" s="7">
        <v>20220831220000</v>
      </c>
      <c r="B135664">
        <v>61</v>
      </c>
      <c r="C135664" t="s">
        <v>0</v>
      </c>
      <c r="D135664" t="s">
        <v>6186</v>
      </c>
      <c r="E135664" s="1">
        <v>44360.091400462959</v>
      </c>
      <c r="F135664" t="s">
        <v>78</v>
      </c>
      <c r="G135664" t="str">
        <f>_xlfn.CONCAT("https://www.instagram.com/p/",python_data[[#This Row],[post]],"/")</f>
        <v>https://www.instagram.com/p/CQCwra5h0It/</v>
      </c>
    </row>
    <row r="135665" spans="1:7">
      <c r="A135665" s="7">
        <v>20220831220000</v>
      </c>
      <c r="B135665">
        <v>61</v>
      </c>
      <c r="C135665" t="s">
        <v>0</v>
      </c>
      <c r="D135665" t="s">
        <v>6186</v>
      </c>
      <c r="E135665" s="1">
        <v>44360.091400462959</v>
      </c>
      <c r="F135665" t="s">
        <v>0</v>
      </c>
      <c r="G135665" t="str">
        <f>_xlfn.CONCAT("https://www.instagram.com/p/",python_data[[#This Row],[post]],"/")</f>
        <v>https://www.instagram.com/p/CQCwra5h0It/</v>
      </c>
    </row>
    <row r="135666" spans="1:7">
      <c r="A135666" s="7">
        <v>20220831220000</v>
      </c>
      <c r="B135666">
        <v>89</v>
      </c>
      <c r="C135666" t="s">
        <v>0</v>
      </c>
      <c r="D135666" t="s">
        <v>6188</v>
      </c>
      <c r="E135666" s="1">
        <v>44359.614699074074</v>
      </c>
      <c r="F135666" t="s">
        <v>143</v>
      </c>
      <c r="G135666" t="str">
        <f>_xlfn.CONCAT("https://www.instagram.com/p/",python_data[[#This Row],[post]],"/")</f>
        <v>https://www.instagram.com/p/CQBiHt2BbHw/</v>
      </c>
    </row>
    <row r="135667" spans="1:7">
      <c r="A135667" s="7">
        <v>20220831220000</v>
      </c>
      <c r="B135667">
        <v>89</v>
      </c>
      <c r="C135667" t="s">
        <v>0</v>
      </c>
      <c r="D135667" t="s">
        <v>6188</v>
      </c>
      <c r="E135667" s="1">
        <v>44359.614699074074</v>
      </c>
      <c r="F135667" t="s">
        <v>6152</v>
      </c>
      <c r="G135667" t="str">
        <f>_xlfn.CONCAT("https://www.instagram.com/p/",python_data[[#This Row],[post]],"/")</f>
        <v>https://www.instagram.com/p/CQBiHt2BbHw/</v>
      </c>
    </row>
    <row r="135668" spans="1:7">
      <c r="A135668" s="7">
        <v>20220831220000</v>
      </c>
      <c r="B135668">
        <v>89</v>
      </c>
      <c r="C135668" t="s">
        <v>0</v>
      </c>
      <c r="D135668" t="s">
        <v>6188</v>
      </c>
      <c r="E135668" s="1">
        <v>44359.614699074074</v>
      </c>
      <c r="F135668" t="s">
        <v>979</v>
      </c>
      <c r="G135668" t="str">
        <f>_xlfn.CONCAT("https://www.instagram.com/p/",python_data[[#This Row],[post]],"/")</f>
        <v>https://www.instagram.com/p/CQBiHt2BbHw/</v>
      </c>
    </row>
    <row r="135669" spans="1:7">
      <c r="A135669" s="7">
        <v>20220831220000</v>
      </c>
      <c r="B135669">
        <v>89</v>
      </c>
      <c r="C135669" t="s">
        <v>0</v>
      </c>
      <c r="D135669" t="s">
        <v>6188</v>
      </c>
      <c r="E135669" s="1">
        <v>44359.614699074074</v>
      </c>
      <c r="F135669" t="s">
        <v>1687</v>
      </c>
      <c r="G135669" t="str">
        <f>_xlfn.CONCAT("https://www.instagram.com/p/",python_data[[#This Row],[post]],"/")</f>
        <v>https://www.instagram.com/p/CQBiHt2BbHw/</v>
      </c>
    </row>
    <row r="135670" spans="1:7">
      <c r="A135670" s="7">
        <v>20220831220000</v>
      </c>
      <c r="B135670">
        <v>89</v>
      </c>
      <c r="C135670" t="s">
        <v>0</v>
      </c>
      <c r="D135670" t="s">
        <v>6188</v>
      </c>
      <c r="E135670" s="1">
        <v>44359.614699074074</v>
      </c>
      <c r="F135670" t="s">
        <v>5827</v>
      </c>
      <c r="G135670" t="str">
        <f>_xlfn.CONCAT("https://www.instagram.com/p/",python_data[[#This Row],[post]],"/")</f>
        <v>https://www.instagram.com/p/CQBiHt2BbHw/</v>
      </c>
    </row>
    <row r="135671" spans="1:7">
      <c r="A135671" s="7">
        <v>20220831220000</v>
      </c>
      <c r="B135671">
        <v>89</v>
      </c>
      <c r="C135671" t="s">
        <v>0</v>
      </c>
      <c r="D135671" t="s">
        <v>6188</v>
      </c>
      <c r="E135671" s="1">
        <v>44359.614699074074</v>
      </c>
      <c r="F135671" t="s">
        <v>46</v>
      </c>
      <c r="G135671" t="str">
        <f>_xlfn.CONCAT("https://www.instagram.com/p/",python_data[[#This Row],[post]],"/")</f>
        <v>https://www.instagram.com/p/CQBiHt2BbHw/</v>
      </c>
    </row>
    <row r="135672" spans="1:7">
      <c r="A135672" s="7">
        <v>20220831220000</v>
      </c>
      <c r="B135672">
        <v>89</v>
      </c>
      <c r="C135672" t="s">
        <v>0</v>
      </c>
      <c r="D135672" t="s">
        <v>6188</v>
      </c>
      <c r="E135672" s="1">
        <v>44359.614699074074</v>
      </c>
      <c r="F135672" t="s">
        <v>5667</v>
      </c>
      <c r="G135672" t="str">
        <f>_xlfn.CONCAT("https://www.instagram.com/p/",python_data[[#This Row],[post]],"/")</f>
        <v>https://www.instagram.com/p/CQBiHt2BbHw/</v>
      </c>
    </row>
    <row r="135673" spans="1:7">
      <c r="A135673" s="7">
        <v>20220831220000</v>
      </c>
      <c r="B135673">
        <v>89</v>
      </c>
      <c r="C135673" t="s">
        <v>0</v>
      </c>
      <c r="D135673" t="s">
        <v>6188</v>
      </c>
      <c r="E135673" s="1">
        <v>44359.614699074074</v>
      </c>
      <c r="F135673" t="s">
        <v>87</v>
      </c>
      <c r="G135673" t="str">
        <f>_xlfn.CONCAT("https://www.instagram.com/p/",python_data[[#This Row],[post]],"/")</f>
        <v>https://www.instagram.com/p/CQBiHt2BbHw/</v>
      </c>
    </row>
    <row r="135674" spans="1:7">
      <c r="A135674" s="7">
        <v>20220831220000</v>
      </c>
      <c r="B135674">
        <v>89</v>
      </c>
      <c r="C135674" t="s">
        <v>0</v>
      </c>
      <c r="D135674" t="s">
        <v>6188</v>
      </c>
      <c r="E135674" s="1">
        <v>44359.614699074074</v>
      </c>
      <c r="F135674" t="s">
        <v>194</v>
      </c>
      <c r="G135674" t="str">
        <f>_xlfn.CONCAT("https://www.instagram.com/p/",python_data[[#This Row],[post]],"/")</f>
        <v>https://www.instagram.com/p/CQBiHt2BbHw/</v>
      </c>
    </row>
    <row r="135675" spans="1:7">
      <c r="A135675" s="7">
        <v>20220831220000</v>
      </c>
      <c r="B135675">
        <v>89</v>
      </c>
      <c r="C135675" t="s">
        <v>0</v>
      </c>
      <c r="D135675" t="s">
        <v>6188</v>
      </c>
      <c r="E135675" s="1">
        <v>44359.614699074074</v>
      </c>
      <c r="F135675" t="s">
        <v>111</v>
      </c>
      <c r="G135675" t="str">
        <f>_xlfn.CONCAT("https://www.instagram.com/p/",python_data[[#This Row],[post]],"/")</f>
        <v>https://www.instagram.com/p/CQBiHt2BbHw/</v>
      </c>
    </row>
    <row r="135676" spans="1:7">
      <c r="A135676" s="7">
        <v>20220831220000</v>
      </c>
      <c r="B135676">
        <v>89</v>
      </c>
      <c r="C135676" t="s">
        <v>0</v>
      </c>
      <c r="D135676" t="s">
        <v>6188</v>
      </c>
      <c r="E135676" s="1">
        <v>44359.614699074074</v>
      </c>
      <c r="F135676" t="s">
        <v>2906</v>
      </c>
      <c r="G135676" t="str">
        <f>_xlfn.CONCAT("https://www.instagram.com/p/",python_data[[#This Row],[post]],"/")</f>
        <v>https://www.instagram.com/p/CQBiHt2BbHw/</v>
      </c>
    </row>
    <row r="135677" spans="1:7">
      <c r="A135677" s="7">
        <v>20220831220000</v>
      </c>
      <c r="B135677">
        <v>89</v>
      </c>
      <c r="C135677" t="s">
        <v>0</v>
      </c>
      <c r="D135677" t="s">
        <v>6188</v>
      </c>
      <c r="E135677" s="1">
        <v>44359.614699074074</v>
      </c>
      <c r="F135677" t="s">
        <v>371</v>
      </c>
      <c r="G135677" t="str">
        <f>_xlfn.CONCAT("https://www.instagram.com/p/",python_data[[#This Row],[post]],"/")</f>
        <v>https://www.instagram.com/p/CQBiHt2BbHw/</v>
      </c>
    </row>
    <row r="135678" spans="1:7">
      <c r="A135678" s="7">
        <v>20220831220000</v>
      </c>
      <c r="B135678">
        <v>89</v>
      </c>
      <c r="C135678" t="s">
        <v>0</v>
      </c>
      <c r="D135678" t="s">
        <v>6188</v>
      </c>
      <c r="E135678" s="1">
        <v>44359.614699074074</v>
      </c>
      <c r="F135678" t="s">
        <v>536</v>
      </c>
      <c r="G135678" t="str">
        <f>_xlfn.CONCAT("https://www.instagram.com/p/",python_data[[#This Row],[post]],"/")</f>
        <v>https://www.instagram.com/p/CQBiHt2BbHw/</v>
      </c>
    </row>
    <row r="135679" spans="1:7">
      <c r="A135679" s="7">
        <v>20220831220000</v>
      </c>
      <c r="B135679">
        <v>89</v>
      </c>
      <c r="C135679" t="s">
        <v>0</v>
      </c>
      <c r="D135679" t="s">
        <v>6188</v>
      </c>
      <c r="E135679" s="1">
        <v>44359.614699074074</v>
      </c>
      <c r="F135679" t="s">
        <v>509</v>
      </c>
      <c r="G135679" t="str">
        <f>_xlfn.CONCAT("https://www.instagram.com/p/",python_data[[#This Row],[post]],"/")</f>
        <v>https://www.instagram.com/p/CQBiHt2BbHw/</v>
      </c>
    </row>
    <row r="135680" spans="1:7">
      <c r="A135680" s="7">
        <v>20220831220000</v>
      </c>
      <c r="B135680">
        <v>89</v>
      </c>
      <c r="C135680" t="s">
        <v>0</v>
      </c>
      <c r="D135680" t="s">
        <v>6188</v>
      </c>
      <c r="E135680" s="1">
        <v>44359.614699074074</v>
      </c>
      <c r="F135680" t="s">
        <v>1215</v>
      </c>
      <c r="G135680" t="str">
        <f>_xlfn.CONCAT("https://www.instagram.com/p/",python_data[[#This Row],[post]],"/")</f>
        <v>https://www.instagram.com/p/CQBiHt2BbHw/</v>
      </c>
    </row>
    <row r="135681" spans="1:7">
      <c r="A135681" s="7">
        <v>20220831220000</v>
      </c>
      <c r="B135681">
        <v>89</v>
      </c>
      <c r="C135681" t="s">
        <v>0</v>
      </c>
      <c r="D135681" t="s">
        <v>6188</v>
      </c>
      <c r="E135681" s="1">
        <v>44359.614699074074</v>
      </c>
      <c r="F135681" t="s">
        <v>6187</v>
      </c>
      <c r="G135681" t="str">
        <f>_xlfn.CONCAT("https://www.instagram.com/p/",python_data[[#This Row],[post]],"/")</f>
        <v>https://www.instagram.com/p/CQBiHt2BbHw/</v>
      </c>
    </row>
    <row r="135682" spans="1:7">
      <c r="A135682" s="7">
        <v>20220831220000</v>
      </c>
      <c r="B135682">
        <v>89</v>
      </c>
      <c r="C135682" t="s">
        <v>0</v>
      </c>
      <c r="D135682" t="s">
        <v>6188</v>
      </c>
      <c r="E135682" s="1">
        <v>44359.614699074074</v>
      </c>
      <c r="F135682" t="s">
        <v>6158</v>
      </c>
      <c r="G135682" t="str">
        <f>_xlfn.CONCAT("https://www.instagram.com/p/",python_data[[#This Row],[post]],"/")</f>
        <v>https://www.instagram.com/p/CQBiHt2BbHw/</v>
      </c>
    </row>
    <row r="135683" spans="1:7">
      <c r="A135683" s="7">
        <v>20220831220000</v>
      </c>
      <c r="B135683">
        <v>89</v>
      </c>
      <c r="C135683" t="s">
        <v>0</v>
      </c>
      <c r="D135683" t="s">
        <v>6188</v>
      </c>
      <c r="E135683" s="1">
        <v>44359.614699074074</v>
      </c>
      <c r="F135683" t="s">
        <v>12</v>
      </c>
      <c r="G135683" t="str">
        <f>_xlfn.CONCAT("https://www.instagram.com/p/",python_data[[#This Row],[post]],"/")</f>
        <v>https://www.instagram.com/p/CQBiHt2BbHw/</v>
      </c>
    </row>
    <row r="135684" spans="1:7">
      <c r="A135684" s="7">
        <v>20220831220000</v>
      </c>
      <c r="B135684">
        <v>89</v>
      </c>
      <c r="C135684" t="s">
        <v>0</v>
      </c>
      <c r="D135684" t="s">
        <v>6188</v>
      </c>
      <c r="E135684" s="1">
        <v>44359.614699074074</v>
      </c>
      <c r="F135684" t="s">
        <v>237</v>
      </c>
      <c r="G135684" t="str">
        <f>_xlfn.CONCAT("https://www.instagram.com/p/",python_data[[#This Row],[post]],"/")</f>
        <v>https://www.instagram.com/p/CQBiHt2BbHw/</v>
      </c>
    </row>
    <row r="135685" spans="1:7">
      <c r="A135685" s="7">
        <v>20220831220000</v>
      </c>
      <c r="B135685">
        <v>89</v>
      </c>
      <c r="C135685" t="s">
        <v>0</v>
      </c>
      <c r="D135685" t="s">
        <v>6188</v>
      </c>
      <c r="E135685" s="1">
        <v>44359.614699074074</v>
      </c>
      <c r="F135685" t="s">
        <v>922</v>
      </c>
      <c r="G135685" t="str">
        <f>_xlfn.CONCAT("https://www.instagram.com/p/",python_data[[#This Row],[post]],"/")</f>
        <v>https://www.instagram.com/p/CQBiHt2BbHw/</v>
      </c>
    </row>
    <row r="135686" spans="1:7">
      <c r="A135686" s="7">
        <v>20220831220000</v>
      </c>
      <c r="B135686">
        <v>89</v>
      </c>
      <c r="C135686" t="s">
        <v>0</v>
      </c>
      <c r="D135686" t="s">
        <v>6188</v>
      </c>
      <c r="E135686" s="1">
        <v>44359.614699074074</v>
      </c>
      <c r="F135686" t="s">
        <v>5658</v>
      </c>
      <c r="G135686" t="str">
        <f>_xlfn.CONCAT("https://www.instagram.com/p/",python_data[[#This Row],[post]],"/")</f>
        <v>https://www.instagram.com/p/CQBiHt2BbHw/</v>
      </c>
    </row>
    <row r="135687" spans="1:7">
      <c r="A135687" s="7">
        <v>20220831220000</v>
      </c>
      <c r="B135687">
        <v>89</v>
      </c>
      <c r="C135687" t="s">
        <v>0</v>
      </c>
      <c r="D135687" t="s">
        <v>6188</v>
      </c>
      <c r="E135687" s="1">
        <v>44359.614699074074</v>
      </c>
      <c r="F135687" t="s">
        <v>5943</v>
      </c>
      <c r="G135687" t="str">
        <f>_xlfn.CONCAT("https://www.instagram.com/p/",python_data[[#This Row],[post]],"/")</f>
        <v>https://www.instagram.com/p/CQBiHt2BbHw/</v>
      </c>
    </row>
    <row r="135688" spans="1:7">
      <c r="A135688" s="7">
        <v>20220831220000</v>
      </c>
      <c r="B135688">
        <v>89</v>
      </c>
      <c r="C135688" t="s">
        <v>0</v>
      </c>
      <c r="D135688" t="s">
        <v>6188</v>
      </c>
      <c r="E135688" s="1">
        <v>44359.614699074074</v>
      </c>
      <c r="F135688" t="s">
        <v>1681</v>
      </c>
      <c r="G135688" t="str">
        <f>_xlfn.CONCAT("https://www.instagram.com/p/",python_data[[#This Row],[post]],"/")</f>
        <v>https://www.instagram.com/p/CQBiHt2BbHw/</v>
      </c>
    </row>
    <row r="135689" spans="1:7">
      <c r="A135689" s="7">
        <v>20220831220000</v>
      </c>
      <c r="B135689">
        <v>89</v>
      </c>
      <c r="C135689" t="s">
        <v>0</v>
      </c>
      <c r="D135689" t="s">
        <v>6188</v>
      </c>
      <c r="E135689" s="1">
        <v>44359.614699074074</v>
      </c>
      <c r="F135689" t="s">
        <v>1163</v>
      </c>
      <c r="G135689" t="str">
        <f>_xlfn.CONCAT("https://www.instagram.com/p/",python_data[[#This Row],[post]],"/")</f>
        <v>https://www.instagram.com/p/CQBiHt2BbHw/</v>
      </c>
    </row>
    <row r="135690" spans="1:7">
      <c r="A135690" s="7">
        <v>20220831220000</v>
      </c>
      <c r="B135690">
        <v>89</v>
      </c>
      <c r="C135690" t="s">
        <v>0</v>
      </c>
      <c r="D135690" t="s">
        <v>6188</v>
      </c>
      <c r="E135690" s="1">
        <v>44359.614699074074</v>
      </c>
      <c r="F135690" t="s">
        <v>3994</v>
      </c>
      <c r="G135690" t="str">
        <f>_xlfn.CONCAT("https://www.instagram.com/p/",python_data[[#This Row],[post]],"/")</f>
        <v>https://www.instagram.com/p/CQBiHt2BbHw/</v>
      </c>
    </row>
    <row r="135691" spans="1:7">
      <c r="A135691" s="7">
        <v>20220831220000</v>
      </c>
      <c r="B135691">
        <v>89</v>
      </c>
      <c r="C135691" t="s">
        <v>0</v>
      </c>
      <c r="D135691" t="s">
        <v>6188</v>
      </c>
      <c r="E135691" s="1">
        <v>44359.614699074074</v>
      </c>
      <c r="F135691" t="s">
        <v>1066</v>
      </c>
      <c r="G135691" t="str">
        <f>_xlfn.CONCAT("https://www.instagram.com/p/",python_data[[#This Row],[post]],"/")</f>
        <v>https://www.instagram.com/p/CQBiHt2BbHw/</v>
      </c>
    </row>
    <row r="135692" spans="1:7">
      <c r="A135692" s="7">
        <v>20220831220000</v>
      </c>
      <c r="B135692">
        <v>89</v>
      </c>
      <c r="C135692" t="s">
        <v>0</v>
      </c>
      <c r="D135692" t="s">
        <v>6188</v>
      </c>
      <c r="E135692" s="1">
        <v>44359.614699074074</v>
      </c>
      <c r="F135692" t="s">
        <v>4520</v>
      </c>
      <c r="G135692" t="str">
        <f>_xlfn.CONCAT("https://www.instagram.com/p/",python_data[[#This Row],[post]],"/")</f>
        <v>https://www.instagram.com/p/CQBiHt2BbHw/</v>
      </c>
    </row>
    <row r="135693" spans="1:7">
      <c r="A135693" s="7">
        <v>20220831220000</v>
      </c>
      <c r="B135693">
        <v>89</v>
      </c>
      <c r="C135693" t="s">
        <v>0</v>
      </c>
      <c r="D135693" t="s">
        <v>6188</v>
      </c>
      <c r="E135693" s="1">
        <v>44359.614699074074</v>
      </c>
      <c r="F135693" t="s">
        <v>1252</v>
      </c>
      <c r="G135693" t="str">
        <f>_xlfn.CONCAT("https://www.instagram.com/p/",python_data[[#This Row],[post]],"/")</f>
        <v>https://www.instagram.com/p/CQBiHt2BbHw/</v>
      </c>
    </row>
    <row r="135694" spans="1:7">
      <c r="A135694" s="7">
        <v>20220831220000</v>
      </c>
      <c r="B135694">
        <v>89</v>
      </c>
      <c r="C135694" t="s">
        <v>0</v>
      </c>
      <c r="D135694" t="s">
        <v>6188</v>
      </c>
      <c r="E135694" s="1">
        <v>44359.614699074074</v>
      </c>
      <c r="F135694" t="s">
        <v>175</v>
      </c>
      <c r="G135694" t="str">
        <f>_xlfn.CONCAT("https://www.instagram.com/p/",python_data[[#This Row],[post]],"/")</f>
        <v>https://www.instagram.com/p/CQBiHt2BbHw/</v>
      </c>
    </row>
    <row r="135695" spans="1:7">
      <c r="A135695" s="7">
        <v>20220831220000</v>
      </c>
      <c r="B135695">
        <v>89</v>
      </c>
      <c r="C135695" t="s">
        <v>0</v>
      </c>
      <c r="D135695" t="s">
        <v>6188</v>
      </c>
      <c r="E135695" s="1">
        <v>44359.614699074074</v>
      </c>
      <c r="F135695" t="s">
        <v>3220</v>
      </c>
      <c r="G135695" t="str">
        <f>_xlfn.CONCAT("https://www.instagram.com/p/",python_data[[#This Row],[post]],"/")</f>
        <v>https://www.instagram.com/p/CQBiHt2BbHw/</v>
      </c>
    </row>
    <row r="135696" spans="1:7">
      <c r="A135696" s="7">
        <v>20220831220000</v>
      </c>
      <c r="B135696">
        <v>89</v>
      </c>
      <c r="C135696" t="s">
        <v>0</v>
      </c>
      <c r="D135696" t="s">
        <v>6188</v>
      </c>
      <c r="E135696" s="1">
        <v>44359.614699074074</v>
      </c>
      <c r="F135696" t="s">
        <v>2066</v>
      </c>
      <c r="G135696" t="str">
        <f>_xlfn.CONCAT("https://www.instagram.com/p/",python_data[[#This Row],[post]],"/")</f>
        <v>https://www.instagram.com/p/CQBiHt2BbHw/</v>
      </c>
    </row>
    <row r="135697" spans="1:7">
      <c r="A135697" s="7">
        <v>20220831220000</v>
      </c>
      <c r="B135697">
        <v>89</v>
      </c>
      <c r="C135697" t="s">
        <v>0</v>
      </c>
      <c r="D135697" t="s">
        <v>6188</v>
      </c>
      <c r="E135697" s="1">
        <v>44359.614699074074</v>
      </c>
      <c r="F135697" t="s">
        <v>2763</v>
      </c>
      <c r="G135697" t="str">
        <f>_xlfn.CONCAT("https://www.instagram.com/p/",python_data[[#This Row],[post]],"/")</f>
        <v>https://www.instagram.com/p/CQBiHt2BbHw/</v>
      </c>
    </row>
    <row r="135698" spans="1:7">
      <c r="A135698" s="7">
        <v>20220831220000</v>
      </c>
      <c r="B135698">
        <v>89</v>
      </c>
      <c r="C135698" t="s">
        <v>0</v>
      </c>
      <c r="D135698" t="s">
        <v>6188</v>
      </c>
      <c r="E135698" s="1">
        <v>44359.614699074074</v>
      </c>
      <c r="F135698" t="s">
        <v>166</v>
      </c>
      <c r="G135698" t="str">
        <f>_xlfn.CONCAT("https://www.instagram.com/p/",python_data[[#This Row],[post]],"/")</f>
        <v>https://www.instagram.com/p/CQBiHt2BbHw/</v>
      </c>
    </row>
    <row r="135699" spans="1:7">
      <c r="A135699" s="7">
        <v>20220831220000</v>
      </c>
      <c r="B135699">
        <v>89</v>
      </c>
      <c r="C135699" t="s">
        <v>0</v>
      </c>
      <c r="D135699" t="s">
        <v>6188</v>
      </c>
      <c r="E135699" s="1">
        <v>44359.614699074074</v>
      </c>
      <c r="F135699" t="s">
        <v>906</v>
      </c>
      <c r="G135699" t="str">
        <f>_xlfn.CONCAT("https://www.instagram.com/p/",python_data[[#This Row],[post]],"/")</f>
        <v>https://www.instagram.com/p/CQBiHt2BbHw/</v>
      </c>
    </row>
    <row r="135700" spans="1:7">
      <c r="A135700" s="7">
        <v>20220831220000</v>
      </c>
      <c r="B135700">
        <v>89</v>
      </c>
      <c r="C135700" t="s">
        <v>0</v>
      </c>
      <c r="D135700" t="s">
        <v>6188</v>
      </c>
      <c r="E135700" s="1">
        <v>44359.614699074074</v>
      </c>
      <c r="F135700" t="s">
        <v>5205</v>
      </c>
      <c r="G135700" t="str">
        <f>_xlfn.CONCAT("https://www.instagram.com/p/",python_data[[#This Row],[post]],"/")</f>
        <v>https://www.instagram.com/p/CQBiHt2BbHw/</v>
      </c>
    </row>
    <row r="135701" spans="1:7">
      <c r="A135701" s="7">
        <v>20220831220000</v>
      </c>
      <c r="B135701">
        <v>89</v>
      </c>
      <c r="C135701" t="s">
        <v>0</v>
      </c>
      <c r="D135701" t="s">
        <v>6188</v>
      </c>
      <c r="E135701" s="1">
        <v>44359.614699074074</v>
      </c>
      <c r="F135701" t="s">
        <v>78</v>
      </c>
      <c r="G135701" t="str">
        <f>_xlfn.CONCAT("https://www.instagram.com/p/",python_data[[#This Row],[post]],"/")</f>
        <v>https://www.instagram.com/p/CQBiHt2BbHw/</v>
      </c>
    </row>
    <row r="135702" spans="1:7">
      <c r="A135702" s="7">
        <v>20220831220000</v>
      </c>
      <c r="B135702">
        <v>89</v>
      </c>
      <c r="C135702" t="s">
        <v>0</v>
      </c>
      <c r="D135702" t="s">
        <v>6188</v>
      </c>
      <c r="E135702" s="1">
        <v>44359.614699074074</v>
      </c>
      <c r="F135702" t="s">
        <v>5816</v>
      </c>
      <c r="G135702" t="str">
        <f>_xlfn.CONCAT("https://www.instagram.com/p/",python_data[[#This Row],[post]],"/")</f>
        <v>https://www.instagram.com/p/CQBiHt2BbHw/</v>
      </c>
    </row>
    <row r="135703" spans="1:7">
      <c r="A135703" s="7">
        <v>20220831220000</v>
      </c>
      <c r="B135703">
        <v>89</v>
      </c>
      <c r="C135703" t="s">
        <v>0</v>
      </c>
      <c r="D135703" t="s">
        <v>6188</v>
      </c>
      <c r="E135703" s="1">
        <v>44359.614699074074</v>
      </c>
      <c r="F135703" t="s">
        <v>4708</v>
      </c>
      <c r="G135703" t="str">
        <f>_xlfn.CONCAT("https://www.instagram.com/p/",python_data[[#This Row],[post]],"/")</f>
        <v>https://www.instagram.com/p/CQBiHt2BbHw/</v>
      </c>
    </row>
    <row r="135704" spans="1:7">
      <c r="A135704" s="7">
        <v>20220831220000</v>
      </c>
      <c r="B135704">
        <v>89</v>
      </c>
      <c r="C135704" t="s">
        <v>0</v>
      </c>
      <c r="D135704" t="s">
        <v>6188</v>
      </c>
      <c r="E135704" s="1">
        <v>44359.614699074074</v>
      </c>
      <c r="F135704" t="s">
        <v>5665</v>
      </c>
      <c r="G135704" t="str">
        <f>_xlfn.CONCAT("https://www.instagram.com/p/",python_data[[#This Row],[post]],"/")</f>
        <v>https://www.instagram.com/p/CQBiHt2BbHw/</v>
      </c>
    </row>
    <row r="135705" spans="1:7">
      <c r="A135705" s="7">
        <v>20220831220000</v>
      </c>
      <c r="B135705">
        <v>89</v>
      </c>
      <c r="C135705" t="s">
        <v>0</v>
      </c>
      <c r="D135705" t="s">
        <v>6188</v>
      </c>
      <c r="E135705" s="1">
        <v>44359.614699074074</v>
      </c>
      <c r="F135705" t="s">
        <v>879</v>
      </c>
      <c r="G135705" t="str">
        <f>_xlfn.CONCAT("https://www.instagram.com/p/",python_data[[#This Row],[post]],"/")</f>
        <v>https://www.instagram.com/p/CQBiHt2BbHw/</v>
      </c>
    </row>
    <row r="135706" spans="1:7">
      <c r="A135706" s="7">
        <v>20220831220000</v>
      </c>
      <c r="B135706">
        <v>89</v>
      </c>
      <c r="C135706" t="s">
        <v>0</v>
      </c>
      <c r="D135706" t="s">
        <v>6188</v>
      </c>
      <c r="E135706" s="1">
        <v>44359.614699074074</v>
      </c>
      <c r="F135706" t="s">
        <v>4583</v>
      </c>
      <c r="G135706" t="str">
        <f>_xlfn.CONCAT("https://www.instagram.com/p/",python_data[[#This Row],[post]],"/")</f>
        <v>https://www.instagram.com/p/CQBiHt2BbHw/</v>
      </c>
    </row>
    <row r="135707" spans="1:7">
      <c r="A135707" s="7">
        <v>20220831220000</v>
      </c>
      <c r="B135707">
        <v>89</v>
      </c>
      <c r="C135707" t="s">
        <v>0</v>
      </c>
      <c r="D135707" t="s">
        <v>6188</v>
      </c>
      <c r="E135707" s="1">
        <v>44359.614699074074</v>
      </c>
      <c r="F135707" t="s">
        <v>1654</v>
      </c>
      <c r="G135707" t="str">
        <f>_xlfn.CONCAT("https://www.instagram.com/p/",python_data[[#This Row],[post]],"/")</f>
        <v>https://www.instagram.com/p/CQBiHt2BbHw/</v>
      </c>
    </row>
    <row r="135708" spans="1:7">
      <c r="A135708" s="7">
        <v>20220831220000</v>
      </c>
      <c r="B135708">
        <v>89</v>
      </c>
      <c r="C135708" t="s">
        <v>0</v>
      </c>
      <c r="D135708" t="s">
        <v>6188</v>
      </c>
      <c r="E135708" s="1">
        <v>44359.614699074074</v>
      </c>
      <c r="F135708" t="s">
        <v>5669</v>
      </c>
      <c r="G135708" t="str">
        <f>_xlfn.CONCAT("https://www.instagram.com/p/",python_data[[#This Row],[post]],"/")</f>
        <v>https://www.instagram.com/p/CQBiHt2BbHw/</v>
      </c>
    </row>
    <row r="135709" spans="1:7">
      <c r="A135709" s="7">
        <v>20220831220000</v>
      </c>
      <c r="B135709">
        <v>89</v>
      </c>
      <c r="C135709" t="s">
        <v>0</v>
      </c>
      <c r="D135709" t="s">
        <v>6188</v>
      </c>
      <c r="E135709" s="1">
        <v>44359.614699074074</v>
      </c>
      <c r="F135709" t="s">
        <v>5329</v>
      </c>
      <c r="G135709" t="str">
        <f>_xlfn.CONCAT("https://www.instagram.com/p/",python_data[[#This Row],[post]],"/")</f>
        <v>https://www.instagram.com/p/CQBiHt2BbHw/</v>
      </c>
    </row>
    <row r="135710" spans="1:7">
      <c r="A135710" s="7">
        <v>20220831220000</v>
      </c>
      <c r="B135710">
        <v>89</v>
      </c>
      <c r="C135710" t="s">
        <v>0</v>
      </c>
      <c r="D135710" t="s">
        <v>6188</v>
      </c>
      <c r="E135710" s="1">
        <v>44359.614699074074</v>
      </c>
      <c r="F135710" t="s">
        <v>6189</v>
      </c>
      <c r="G135710" t="str">
        <f>_xlfn.CONCAT("https://www.instagram.com/p/",python_data[[#This Row],[post]],"/")</f>
        <v>https://www.instagram.com/p/CQBiHt2BbHw/</v>
      </c>
    </row>
    <row r="135711" spans="1:7">
      <c r="A135711" s="7">
        <v>20220831220000</v>
      </c>
      <c r="B135711">
        <v>89</v>
      </c>
      <c r="C135711" t="s">
        <v>0</v>
      </c>
      <c r="D135711" t="s">
        <v>6188</v>
      </c>
      <c r="E135711" s="1">
        <v>44359.614699074074</v>
      </c>
      <c r="F135711" t="s">
        <v>5648</v>
      </c>
      <c r="G135711" t="str">
        <f>_xlfn.CONCAT("https://www.instagram.com/p/",python_data[[#This Row],[post]],"/")</f>
        <v>https://www.instagram.com/p/CQBiHt2BbHw/</v>
      </c>
    </row>
    <row r="135712" spans="1:7">
      <c r="A135712" s="7">
        <v>20220831220000</v>
      </c>
      <c r="B135712">
        <v>89</v>
      </c>
      <c r="C135712" t="s">
        <v>0</v>
      </c>
      <c r="D135712" t="s">
        <v>6188</v>
      </c>
      <c r="E135712" s="1">
        <v>44359.614699074074</v>
      </c>
      <c r="F135712" t="s">
        <v>397</v>
      </c>
      <c r="G135712" t="str">
        <f>_xlfn.CONCAT("https://www.instagram.com/p/",python_data[[#This Row],[post]],"/")</f>
        <v>https://www.instagram.com/p/CQBiHt2BbHw/</v>
      </c>
    </row>
    <row r="135713" spans="1:7">
      <c r="A135713" s="7">
        <v>20220831220000</v>
      </c>
      <c r="B135713">
        <v>89</v>
      </c>
      <c r="C135713" t="s">
        <v>0</v>
      </c>
      <c r="D135713" t="s">
        <v>6188</v>
      </c>
      <c r="E135713" s="1">
        <v>44359.614699074074</v>
      </c>
      <c r="F135713" t="s">
        <v>5842</v>
      </c>
      <c r="G135713" t="str">
        <f>_xlfn.CONCAT("https://www.instagram.com/p/",python_data[[#This Row],[post]],"/")</f>
        <v>https://www.instagram.com/p/CQBiHt2BbHw/</v>
      </c>
    </row>
    <row r="135714" spans="1:7">
      <c r="A135714" s="7">
        <v>20220831220000</v>
      </c>
      <c r="B135714">
        <v>89</v>
      </c>
      <c r="C135714" t="s">
        <v>0</v>
      </c>
      <c r="D135714" t="s">
        <v>6188</v>
      </c>
      <c r="E135714" s="1">
        <v>44359.614699074074</v>
      </c>
      <c r="F135714" t="s">
        <v>5786</v>
      </c>
      <c r="G135714" t="str">
        <f>_xlfn.CONCAT("https://www.instagram.com/p/",python_data[[#This Row],[post]],"/")</f>
        <v>https://www.instagram.com/p/CQBiHt2BbHw/</v>
      </c>
    </row>
    <row r="135715" spans="1:7">
      <c r="A135715" s="7">
        <v>20220831220000</v>
      </c>
      <c r="B135715">
        <v>89</v>
      </c>
      <c r="C135715" t="s">
        <v>0</v>
      </c>
      <c r="D135715" t="s">
        <v>6188</v>
      </c>
      <c r="E135715" s="1">
        <v>44359.614699074074</v>
      </c>
      <c r="F135715" t="s">
        <v>651</v>
      </c>
      <c r="G135715" t="str">
        <f>_xlfn.CONCAT("https://www.instagram.com/p/",python_data[[#This Row],[post]],"/")</f>
        <v>https://www.instagram.com/p/CQBiHt2BbHw/</v>
      </c>
    </row>
    <row r="135716" spans="1:7">
      <c r="A135716" s="7">
        <v>20220831220000</v>
      </c>
      <c r="B135716">
        <v>89</v>
      </c>
      <c r="C135716" t="s">
        <v>0</v>
      </c>
      <c r="D135716" t="s">
        <v>6188</v>
      </c>
      <c r="E135716" s="1">
        <v>44359.614699074074</v>
      </c>
      <c r="F135716" t="s">
        <v>2325</v>
      </c>
      <c r="G135716" t="str">
        <f>_xlfn.CONCAT("https://www.instagram.com/p/",python_data[[#This Row],[post]],"/")</f>
        <v>https://www.instagram.com/p/CQBiHt2BbHw/</v>
      </c>
    </row>
    <row r="135717" spans="1:7">
      <c r="A135717" s="7">
        <v>20220831220000</v>
      </c>
      <c r="B135717">
        <v>89</v>
      </c>
      <c r="C135717" t="s">
        <v>0</v>
      </c>
      <c r="D135717" t="s">
        <v>6188</v>
      </c>
      <c r="E135717" s="1">
        <v>44359.614699074074</v>
      </c>
      <c r="F135717" t="s">
        <v>5941</v>
      </c>
      <c r="G135717" t="str">
        <f>_xlfn.CONCAT("https://www.instagram.com/p/",python_data[[#This Row],[post]],"/")</f>
        <v>https://www.instagram.com/p/CQBiHt2BbHw/</v>
      </c>
    </row>
    <row r="135718" spans="1:7">
      <c r="A135718" s="7">
        <v>20220831220000</v>
      </c>
      <c r="B135718">
        <v>89</v>
      </c>
      <c r="C135718" t="s">
        <v>0</v>
      </c>
      <c r="D135718" t="s">
        <v>6188</v>
      </c>
      <c r="E135718" s="1">
        <v>44359.614699074074</v>
      </c>
      <c r="F135718" t="s">
        <v>2242</v>
      </c>
      <c r="G135718" t="str">
        <f>_xlfn.CONCAT("https://www.instagram.com/p/",python_data[[#This Row],[post]],"/")</f>
        <v>https://www.instagram.com/p/CQBiHt2BbHw/</v>
      </c>
    </row>
    <row r="135719" spans="1:7">
      <c r="A135719" s="7">
        <v>20220831220000</v>
      </c>
      <c r="B135719">
        <v>89</v>
      </c>
      <c r="C135719" t="s">
        <v>0</v>
      </c>
      <c r="D135719" t="s">
        <v>6188</v>
      </c>
      <c r="E135719" s="1">
        <v>44359.614699074074</v>
      </c>
      <c r="F135719" t="s">
        <v>851</v>
      </c>
      <c r="G135719" t="str">
        <f>_xlfn.CONCAT("https://www.instagram.com/p/",python_data[[#This Row],[post]],"/")</f>
        <v>https://www.instagram.com/p/CQBiHt2BbHw/</v>
      </c>
    </row>
    <row r="135720" spans="1:7">
      <c r="A135720" s="7">
        <v>20220831220000</v>
      </c>
      <c r="B135720">
        <v>89</v>
      </c>
      <c r="C135720" t="s">
        <v>0</v>
      </c>
      <c r="D135720" t="s">
        <v>6188</v>
      </c>
      <c r="E135720" s="1">
        <v>44359.614699074074</v>
      </c>
      <c r="F135720" t="s">
        <v>49</v>
      </c>
      <c r="G135720" t="str">
        <f>_xlfn.CONCAT("https://www.instagram.com/p/",python_data[[#This Row],[post]],"/")</f>
        <v>https://www.instagram.com/p/CQBiHt2BbHw/</v>
      </c>
    </row>
    <row r="135721" spans="1:7">
      <c r="A135721" s="7">
        <v>20220831220000</v>
      </c>
      <c r="B135721">
        <v>89</v>
      </c>
      <c r="C135721" t="s">
        <v>0</v>
      </c>
      <c r="D135721" t="s">
        <v>6188</v>
      </c>
      <c r="E135721" s="1">
        <v>44359.614699074074</v>
      </c>
      <c r="F135721" t="s">
        <v>13</v>
      </c>
      <c r="G135721" t="str">
        <f>_xlfn.CONCAT("https://www.instagram.com/p/",python_data[[#This Row],[post]],"/")</f>
        <v>https://www.instagram.com/p/CQBiHt2BbHw/</v>
      </c>
    </row>
    <row r="135722" spans="1:7">
      <c r="A135722" s="7">
        <v>20220831220000</v>
      </c>
      <c r="B135722">
        <v>89</v>
      </c>
      <c r="C135722" t="s">
        <v>0</v>
      </c>
      <c r="D135722" t="s">
        <v>6188</v>
      </c>
      <c r="E135722" s="1">
        <v>44359.614699074074</v>
      </c>
      <c r="F135722" t="s">
        <v>658</v>
      </c>
      <c r="G135722" t="str">
        <f>_xlfn.CONCAT("https://www.instagram.com/p/",python_data[[#This Row],[post]],"/")</f>
        <v>https://www.instagram.com/p/CQBiHt2BbHw/</v>
      </c>
    </row>
    <row r="135723" spans="1:7">
      <c r="A135723" s="7">
        <v>20220831220000</v>
      </c>
      <c r="B135723">
        <v>89</v>
      </c>
      <c r="C135723" t="s">
        <v>0</v>
      </c>
      <c r="D135723" t="s">
        <v>6188</v>
      </c>
      <c r="E135723" s="1">
        <v>44359.614699074074</v>
      </c>
      <c r="F135723" t="s">
        <v>3381</v>
      </c>
      <c r="G135723" t="str">
        <f>_xlfn.CONCAT("https://www.instagram.com/p/",python_data[[#This Row],[post]],"/")</f>
        <v>https://www.instagram.com/p/CQBiHt2BbHw/</v>
      </c>
    </row>
    <row r="135724" spans="1:7">
      <c r="A135724" s="7">
        <v>20220831220000</v>
      </c>
      <c r="B135724">
        <v>89</v>
      </c>
      <c r="C135724" t="s">
        <v>0</v>
      </c>
      <c r="D135724" t="s">
        <v>6188</v>
      </c>
      <c r="E135724" s="1">
        <v>44359.614699074074</v>
      </c>
      <c r="F135724" t="s">
        <v>5333</v>
      </c>
      <c r="G135724" t="str">
        <f>_xlfn.CONCAT("https://www.instagram.com/p/",python_data[[#This Row],[post]],"/")</f>
        <v>https://www.instagram.com/p/CQBiHt2BbHw/</v>
      </c>
    </row>
    <row r="135725" spans="1:7">
      <c r="A135725" s="7">
        <v>20220831220000</v>
      </c>
      <c r="B135725">
        <v>89</v>
      </c>
      <c r="C135725" t="s">
        <v>0</v>
      </c>
      <c r="D135725" t="s">
        <v>6188</v>
      </c>
      <c r="E135725" s="1">
        <v>44359.614699074074</v>
      </c>
      <c r="F135725" t="s">
        <v>154</v>
      </c>
      <c r="G135725" t="str">
        <f>_xlfn.CONCAT("https://www.instagram.com/p/",python_data[[#This Row],[post]],"/")</f>
        <v>https://www.instagram.com/p/CQBiHt2BbHw/</v>
      </c>
    </row>
    <row r="135726" spans="1:7">
      <c r="A135726" s="7">
        <v>20220831220000</v>
      </c>
      <c r="B135726">
        <v>89</v>
      </c>
      <c r="C135726" t="s">
        <v>0</v>
      </c>
      <c r="D135726" t="s">
        <v>6188</v>
      </c>
      <c r="E135726" s="1">
        <v>44359.614699074074</v>
      </c>
      <c r="F135726" t="s">
        <v>5724</v>
      </c>
      <c r="G135726" t="str">
        <f>_xlfn.CONCAT("https://www.instagram.com/p/",python_data[[#This Row],[post]],"/")</f>
        <v>https://www.instagram.com/p/CQBiHt2BbHw/</v>
      </c>
    </row>
    <row r="135727" spans="1:7">
      <c r="A135727" s="7">
        <v>20220831220000</v>
      </c>
      <c r="B135727">
        <v>89</v>
      </c>
      <c r="C135727" t="s">
        <v>0</v>
      </c>
      <c r="D135727" t="s">
        <v>6188</v>
      </c>
      <c r="E135727" s="1">
        <v>44359.614699074074</v>
      </c>
      <c r="F135727" t="s">
        <v>5672</v>
      </c>
      <c r="G135727" t="str">
        <f>_xlfn.CONCAT("https://www.instagram.com/p/",python_data[[#This Row],[post]],"/")</f>
        <v>https://www.instagram.com/p/CQBiHt2BbHw/</v>
      </c>
    </row>
    <row r="135728" spans="1:7">
      <c r="A135728" s="7">
        <v>20220831220000</v>
      </c>
      <c r="B135728">
        <v>89</v>
      </c>
      <c r="C135728" t="s">
        <v>0</v>
      </c>
      <c r="D135728" t="s">
        <v>6188</v>
      </c>
      <c r="E135728" s="1">
        <v>44359.614699074074</v>
      </c>
      <c r="F135728" t="s">
        <v>5474</v>
      </c>
      <c r="G135728" t="str">
        <f>_xlfn.CONCAT("https://www.instagram.com/p/",python_data[[#This Row],[post]],"/")</f>
        <v>https://www.instagram.com/p/CQBiHt2BbHw/</v>
      </c>
    </row>
    <row r="135729" spans="1:7">
      <c r="A135729" s="7">
        <v>20220831220000</v>
      </c>
      <c r="B135729">
        <v>89</v>
      </c>
      <c r="C135729" t="s">
        <v>0</v>
      </c>
      <c r="D135729" t="s">
        <v>6188</v>
      </c>
      <c r="E135729" s="1">
        <v>44359.614699074074</v>
      </c>
      <c r="F135729" t="s">
        <v>1691</v>
      </c>
      <c r="G135729" t="str">
        <f>_xlfn.CONCAT("https://www.instagram.com/p/",python_data[[#This Row],[post]],"/")</f>
        <v>https://www.instagram.com/p/CQBiHt2BbHw/</v>
      </c>
    </row>
    <row r="135730" spans="1:7">
      <c r="A135730" s="7">
        <v>20220831220000</v>
      </c>
      <c r="B135730">
        <v>89</v>
      </c>
      <c r="C135730" t="s">
        <v>0</v>
      </c>
      <c r="D135730" t="s">
        <v>6188</v>
      </c>
      <c r="E135730" s="1">
        <v>44359.614699074074</v>
      </c>
      <c r="F135730" t="s">
        <v>5949</v>
      </c>
      <c r="G135730" t="str">
        <f>_xlfn.CONCAT("https://www.instagram.com/p/",python_data[[#This Row],[post]],"/")</f>
        <v>https://www.instagram.com/p/CQBiHt2BbHw/</v>
      </c>
    </row>
    <row r="135731" spans="1:7">
      <c r="A135731" s="7">
        <v>20220831220000</v>
      </c>
      <c r="B135731">
        <v>89</v>
      </c>
      <c r="C135731" t="s">
        <v>0</v>
      </c>
      <c r="D135731" t="s">
        <v>6188</v>
      </c>
      <c r="E135731" s="1">
        <v>44359.614699074074</v>
      </c>
      <c r="F135731" t="s">
        <v>5907</v>
      </c>
      <c r="G135731" t="str">
        <f>_xlfn.CONCAT("https://www.instagram.com/p/",python_data[[#This Row],[post]],"/")</f>
        <v>https://www.instagram.com/p/CQBiHt2BbHw/</v>
      </c>
    </row>
    <row r="135732" spans="1:7">
      <c r="A135732" s="7">
        <v>20220831220000</v>
      </c>
      <c r="B135732">
        <v>89</v>
      </c>
      <c r="C135732" t="s">
        <v>0</v>
      </c>
      <c r="D135732" t="s">
        <v>6188</v>
      </c>
      <c r="E135732" s="1">
        <v>44359.614699074074</v>
      </c>
      <c r="F135732" t="s">
        <v>607</v>
      </c>
      <c r="G135732" t="str">
        <f>_xlfn.CONCAT("https://www.instagram.com/p/",python_data[[#This Row],[post]],"/")</f>
        <v>https://www.instagram.com/p/CQBiHt2BbHw/</v>
      </c>
    </row>
    <row r="135733" spans="1:7">
      <c r="A135733" s="7">
        <v>20220831220000</v>
      </c>
      <c r="B135733">
        <v>89</v>
      </c>
      <c r="C135733" t="s">
        <v>0</v>
      </c>
      <c r="D135733" t="s">
        <v>6188</v>
      </c>
      <c r="E135733" s="1">
        <v>44359.614699074074</v>
      </c>
      <c r="F135733" t="s">
        <v>121</v>
      </c>
      <c r="G135733" t="str">
        <f>_xlfn.CONCAT("https://www.instagram.com/p/",python_data[[#This Row],[post]],"/")</f>
        <v>https://www.instagram.com/p/CQBiHt2BbHw/</v>
      </c>
    </row>
    <row r="135734" spans="1:7">
      <c r="A135734" s="7">
        <v>20220831220000</v>
      </c>
      <c r="B135734">
        <v>89</v>
      </c>
      <c r="C135734" t="s">
        <v>0</v>
      </c>
      <c r="D135734" t="s">
        <v>6188</v>
      </c>
      <c r="E135734" s="1">
        <v>44359.614699074074</v>
      </c>
      <c r="F135734" t="s">
        <v>5560</v>
      </c>
      <c r="G135734" t="str">
        <f>_xlfn.CONCAT("https://www.instagram.com/p/",python_data[[#This Row],[post]],"/")</f>
        <v>https://www.instagram.com/p/CQBiHt2BbHw/</v>
      </c>
    </row>
    <row r="135735" spans="1:7">
      <c r="A135735" s="7">
        <v>20220831220000</v>
      </c>
      <c r="B135735">
        <v>89</v>
      </c>
      <c r="C135735" t="s">
        <v>0</v>
      </c>
      <c r="D135735" t="s">
        <v>6188</v>
      </c>
      <c r="E135735" s="1">
        <v>44359.614699074074</v>
      </c>
      <c r="F135735" t="s">
        <v>1454</v>
      </c>
      <c r="G135735" t="str">
        <f>_xlfn.CONCAT("https://www.instagram.com/p/",python_data[[#This Row],[post]],"/")</f>
        <v>https://www.instagram.com/p/CQBiHt2BbHw/</v>
      </c>
    </row>
    <row r="135736" spans="1:7">
      <c r="A135736" s="7">
        <v>20220831220000</v>
      </c>
      <c r="B135736">
        <v>89</v>
      </c>
      <c r="C135736" t="s">
        <v>0</v>
      </c>
      <c r="D135736" t="s">
        <v>6188</v>
      </c>
      <c r="E135736" s="1">
        <v>44359.614699074074</v>
      </c>
      <c r="F135736" t="s">
        <v>1434</v>
      </c>
      <c r="G135736" t="str">
        <f>_xlfn.CONCAT("https://www.instagram.com/p/",python_data[[#This Row],[post]],"/")</f>
        <v>https://www.instagram.com/p/CQBiHt2BbHw/</v>
      </c>
    </row>
    <row r="135737" spans="1:7">
      <c r="A135737" s="7">
        <v>20220831220000</v>
      </c>
      <c r="B135737">
        <v>89</v>
      </c>
      <c r="C135737" t="s">
        <v>0</v>
      </c>
      <c r="D135737" t="s">
        <v>6188</v>
      </c>
      <c r="E135737" s="1">
        <v>44359.614699074074</v>
      </c>
      <c r="F135737" t="s">
        <v>6147</v>
      </c>
      <c r="G135737" t="str">
        <f>_xlfn.CONCAT("https://www.instagram.com/p/",python_data[[#This Row],[post]],"/")</f>
        <v>https://www.instagram.com/p/CQBiHt2BbHw/</v>
      </c>
    </row>
    <row r="135738" spans="1:7">
      <c r="A135738" s="7">
        <v>20220831220000</v>
      </c>
      <c r="B135738">
        <v>89</v>
      </c>
      <c r="C135738" t="s">
        <v>0</v>
      </c>
      <c r="D135738" t="s">
        <v>6188</v>
      </c>
      <c r="E135738" s="1">
        <v>44359.614699074074</v>
      </c>
      <c r="F135738" t="s">
        <v>6190</v>
      </c>
      <c r="G135738" t="str">
        <f>_xlfn.CONCAT("https://www.instagram.com/p/",python_data[[#This Row],[post]],"/")</f>
        <v>https://www.instagram.com/p/CQBiHt2BbHw/</v>
      </c>
    </row>
    <row r="135739" spans="1:7">
      <c r="A135739" s="7">
        <v>20220831220000</v>
      </c>
      <c r="B135739">
        <v>89</v>
      </c>
      <c r="C135739" t="s">
        <v>0</v>
      </c>
      <c r="D135739" t="s">
        <v>6188</v>
      </c>
      <c r="E135739" s="1">
        <v>44359.614699074074</v>
      </c>
      <c r="F135739" t="s">
        <v>300</v>
      </c>
      <c r="G135739" t="str">
        <f>_xlfn.CONCAT("https://www.instagram.com/p/",python_data[[#This Row],[post]],"/")</f>
        <v>https://www.instagram.com/p/CQBiHt2BbHw/</v>
      </c>
    </row>
    <row r="135740" spans="1:7">
      <c r="A135740" s="7">
        <v>20220831220000</v>
      </c>
      <c r="B135740">
        <v>89</v>
      </c>
      <c r="C135740" t="s">
        <v>0</v>
      </c>
      <c r="D135740" t="s">
        <v>6188</v>
      </c>
      <c r="E135740" s="1">
        <v>44359.614699074074</v>
      </c>
      <c r="F135740" t="s">
        <v>1297</v>
      </c>
      <c r="G135740" t="str">
        <f>_xlfn.CONCAT("https://www.instagram.com/p/",python_data[[#This Row],[post]],"/")</f>
        <v>https://www.instagram.com/p/CQBiHt2BbHw/</v>
      </c>
    </row>
    <row r="135741" spans="1:7">
      <c r="A135741" s="7">
        <v>20220831220000</v>
      </c>
      <c r="B135741">
        <v>89</v>
      </c>
      <c r="C135741" t="s">
        <v>0</v>
      </c>
      <c r="D135741" t="s">
        <v>6188</v>
      </c>
      <c r="E135741" s="1">
        <v>44359.614699074074</v>
      </c>
      <c r="F135741" t="s">
        <v>643</v>
      </c>
      <c r="G135741" t="str">
        <f>_xlfn.CONCAT("https://www.instagram.com/p/",python_data[[#This Row],[post]],"/")</f>
        <v>https://www.instagram.com/p/CQBiHt2BbHw/</v>
      </c>
    </row>
    <row r="135742" spans="1:7">
      <c r="A135742" s="7">
        <v>20220831220000</v>
      </c>
      <c r="B135742">
        <v>89</v>
      </c>
      <c r="C135742" t="s">
        <v>0</v>
      </c>
      <c r="D135742" t="s">
        <v>6188</v>
      </c>
      <c r="E135742" s="1">
        <v>44359.614699074074</v>
      </c>
      <c r="F135742" t="s">
        <v>3</v>
      </c>
      <c r="G135742" t="str">
        <f>_xlfn.CONCAT("https://www.instagram.com/p/",python_data[[#This Row],[post]],"/")</f>
        <v>https://www.instagram.com/p/CQBiHt2BbHw/</v>
      </c>
    </row>
    <row r="135743" spans="1:7">
      <c r="A135743" s="7">
        <v>20220831220000</v>
      </c>
      <c r="B135743">
        <v>89</v>
      </c>
      <c r="C135743" t="s">
        <v>0</v>
      </c>
      <c r="D135743" t="s">
        <v>6188</v>
      </c>
      <c r="E135743" s="1">
        <v>44359.614699074074</v>
      </c>
      <c r="F135743" t="s">
        <v>1120</v>
      </c>
      <c r="G135743" t="str">
        <f>_xlfn.CONCAT("https://www.instagram.com/p/",python_data[[#This Row],[post]],"/")</f>
        <v>https://www.instagram.com/p/CQBiHt2BbHw/</v>
      </c>
    </row>
    <row r="135744" spans="1:7">
      <c r="A135744" s="7">
        <v>20220831220000</v>
      </c>
      <c r="B135744">
        <v>89</v>
      </c>
      <c r="C135744" t="s">
        <v>0</v>
      </c>
      <c r="D135744" t="s">
        <v>6188</v>
      </c>
      <c r="E135744" s="1">
        <v>44359.614699074074</v>
      </c>
      <c r="F135744" t="s">
        <v>360</v>
      </c>
      <c r="G135744" t="str">
        <f>_xlfn.CONCAT("https://www.instagram.com/p/",python_data[[#This Row],[post]],"/")</f>
        <v>https://www.instagram.com/p/CQBiHt2BbHw/</v>
      </c>
    </row>
    <row r="135745" spans="1:7">
      <c r="A135745" s="7">
        <v>20220831220000</v>
      </c>
      <c r="B135745">
        <v>89</v>
      </c>
      <c r="C135745" t="s">
        <v>0</v>
      </c>
      <c r="D135745" t="s">
        <v>6188</v>
      </c>
      <c r="E135745" s="1">
        <v>44359.614699074074</v>
      </c>
      <c r="F135745" t="s">
        <v>5993</v>
      </c>
      <c r="G135745" t="str">
        <f>_xlfn.CONCAT("https://www.instagram.com/p/",python_data[[#This Row],[post]],"/")</f>
        <v>https://www.instagram.com/p/CQBiHt2BbHw/</v>
      </c>
    </row>
    <row r="135746" spans="1:7">
      <c r="A135746" s="7">
        <v>20220831220000</v>
      </c>
      <c r="B135746">
        <v>89</v>
      </c>
      <c r="C135746" t="s">
        <v>0</v>
      </c>
      <c r="D135746" t="s">
        <v>6188</v>
      </c>
      <c r="E135746" s="1">
        <v>44359.614699074074</v>
      </c>
      <c r="F135746" t="s">
        <v>439</v>
      </c>
      <c r="G135746" t="str">
        <f>_xlfn.CONCAT("https://www.instagram.com/p/",python_data[[#This Row],[post]],"/")</f>
        <v>https://www.instagram.com/p/CQBiHt2BbHw/</v>
      </c>
    </row>
    <row r="135747" spans="1:7">
      <c r="A135747" s="7">
        <v>20220831220000</v>
      </c>
      <c r="B135747">
        <v>89</v>
      </c>
      <c r="C135747" t="s">
        <v>0</v>
      </c>
      <c r="D135747" t="s">
        <v>6188</v>
      </c>
      <c r="E135747" s="1">
        <v>44359.614699074074</v>
      </c>
      <c r="F135747" t="s">
        <v>311</v>
      </c>
      <c r="G135747" t="str">
        <f>_xlfn.CONCAT("https://www.instagram.com/p/",python_data[[#This Row],[post]],"/")</f>
        <v>https://www.instagram.com/p/CQBiHt2BbHw/</v>
      </c>
    </row>
    <row r="135748" spans="1:7">
      <c r="A135748" s="7">
        <v>20220831220000</v>
      </c>
      <c r="B135748">
        <v>89</v>
      </c>
      <c r="C135748" t="s">
        <v>0</v>
      </c>
      <c r="D135748" t="s">
        <v>6188</v>
      </c>
      <c r="E135748" s="1">
        <v>44359.614699074074</v>
      </c>
      <c r="F135748" t="s">
        <v>3367</v>
      </c>
      <c r="G135748" t="str">
        <f>_xlfn.CONCAT("https://www.instagram.com/p/",python_data[[#This Row],[post]],"/")</f>
        <v>https://www.instagram.com/p/CQBiHt2BbHw/</v>
      </c>
    </row>
    <row r="135749" spans="1:7">
      <c r="A135749" s="7">
        <v>20220831220000</v>
      </c>
      <c r="B135749">
        <v>89</v>
      </c>
      <c r="C135749" t="s">
        <v>0</v>
      </c>
      <c r="D135749" t="s">
        <v>6188</v>
      </c>
      <c r="E135749" s="1">
        <v>44359.614699074074</v>
      </c>
      <c r="F135749" t="s">
        <v>1096</v>
      </c>
      <c r="G135749" t="str">
        <f>_xlfn.CONCAT("https://www.instagram.com/p/",python_data[[#This Row],[post]],"/")</f>
        <v>https://www.instagram.com/p/CQBiHt2BbHw/</v>
      </c>
    </row>
    <row r="135750" spans="1:7">
      <c r="A135750" s="7">
        <v>20220831220000</v>
      </c>
      <c r="B135750">
        <v>89</v>
      </c>
      <c r="C135750" t="s">
        <v>0</v>
      </c>
      <c r="D135750" t="s">
        <v>6188</v>
      </c>
      <c r="E135750" s="1">
        <v>44359.614699074074</v>
      </c>
      <c r="F135750" t="s">
        <v>1024</v>
      </c>
      <c r="G135750" t="str">
        <f>_xlfn.CONCAT("https://www.instagram.com/p/",python_data[[#This Row],[post]],"/")</f>
        <v>https://www.instagram.com/p/CQBiHt2BbHw/</v>
      </c>
    </row>
    <row r="135751" spans="1:7">
      <c r="A135751" s="7">
        <v>20220831220000</v>
      </c>
      <c r="B135751">
        <v>89</v>
      </c>
      <c r="C135751" t="s">
        <v>0</v>
      </c>
      <c r="D135751" t="s">
        <v>6188</v>
      </c>
      <c r="E135751" s="1">
        <v>44359.614699074074</v>
      </c>
      <c r="F135751" t="s">
        <v>5922</v>
      </c>
      <c r="G135751" t="str">
        <f>_xlfn.CONCAT("https://www.instagram.com/p/",python_data[[#This Row],[post]],"/")</f>
        <v>https://www.instagram.com/p/CQBiHt2BbHw/</v>
      </c>
    </row>
    <row r="135752" spans="1:7">
      <c r="A135752" s="7">
        <v>20220831220000</v>
      </c>
      <c r="B135752">
        <v>89</v>
      </c>
      <c r="C135752" t="s">
        <v>0</v>
      </c>
      <c r="D135752" t="s">
        <v>6188</v>
      </c>
      <c r="E135752" s="1">
        <v>44359.614699074074</v>
      </c>
      <c r="F135752" t="s">
        <v>369</v>
      </c>
      <c r="G135752" t="str">
        <f>_xlfn.CONCAT("https://www.instagram.com/p/",python_data[[#This Row],[post]],"/")</f>
        <v>https://www.instagram.com/p/CQBiHt2BbHw/</v>
      </c>
    </row>
    <row r="135753" spans="1:7">
      <c r="A135753" s="7">
        <v>20220831220000</v>
      </c>
      <c r="B135753">
        <v>89</v>
      </c>
      <c r="C135753" t="s">
        <v>0</v>
      </c>
      <c r="D135753" t="s">
        <v>6188</v>
      </c>
      <c r="E135753" s="1">
        <v>44359.614699074074</v>
      </c>
      <c r="F135753" t="s">
        <v>251</v>
      </c>
      <c r="G135753" t="str">
        <f>_xlfn.CONCAT("https://www.instagram.com/p/",python_data[[#This Row],[post]],"/")</f>
        <v>https://www.instagram.com/p/CQBiHt2BbHw/</v>
      </c>
    </row>
    <row r="135754" spans="1:7">
      <c r="A135754" s="7">
        <v>20220831220000</v>
      </c>
      <c r="B135754">
        <v>53</v>
      </c>
      <c r="C135754" t="s">
        <v>0</v>
      </c>
      <c r="D135754" t="s">
        <v>6191</v>
      </c>
      <c r="E135754" s="1">
        <v>44358.835300925923</v>
      </c>
      <c r="F135754" t="s">
        <v>143</v>
      </c>
      <c r="G135754" t="str">
        <f>_xlfn.CONCAT("https://www.instagram.com/p/",python_data[[#This Row],[post]],"/")</f>
        <v>https://www.instagram.com/p/CP_hriMBd66/</v>
      </c>
    </row>
    <row r="135755" spans="1:7">
      <c r="A135755" s="7">
        <v>20220831220000</v>
      </c>
      <c r="B135755">
        <v>53</v>
      </c>
      <c r="C135755" t="s">
        <v>0</v>
      </c>
      <c r="D135755" t="s">
        <v>6191</v>
      </c>
      <c r="E135755" s="1">
        <v>44358.835300925923</v>
      </c>
      <c r="F135755" t="s">
        <v>979</v>
      </c>
      <c r="G135755" t="str">
        <f>_xlfn.CONCAT("https://www.instagram.com/p/",python_data[[#This Row],[post]],"/")</f>
        <v>https://www.instagram.com/p/CP_hriMBd66/</v>
      </c>
    </row>
    <row r="135756" spans="1:7">
      <c r="A135756" s="7">
        <v>20220831220000</v>
      </c>
      <c r="B135756">
        <v>53</v>
      </c>
      <c r="C135756" t="s">
        <v>0</v>
      </c>
      <c r="D135756" t="s">
        <v>6191</v>
      </c>
      <c r="E135756" s="1">
        <v>44358.835300925923</v>
      </c>
      <c r="F135756" t="s">
        <v>5474</v>
      </c>
      <c r="G135756" t="str">
        <f>_xlfn.CONCAT("https://www.instagram.com/p/",python_data[[#This Row],[post]],"/")</f>
        <v>https://www.instagram.com/p/CP_hriMBd66/</v>
      </c>
    </row>
    <row r="135757" spans="1:7">
      <c r="A135757" s="7">
        <v>20220831220000</v>
      </c>
      <c r="B135757">
        <v>53</v>
      </c>
      <c r="C135757" t="s">
        <v>0</v>
      </c>
      <c r="D135757" t="s">
        <v>6191</v>
      </c>
      <c r="E135757" s="1">
        <v>44358.835300925923</v>
      </c>
      <c r="F135757" t="s">
        <v>5667</v>
      </c>
      <c r="G135757" t="str">
        <f>_xlfn.CONCAT("https://www.instagram.com/p/",python_data[[#This Row],[post]],"/")</f>
        <v>https://www.instagram.com/p/CP_hriMBd66/</v>
      </c>
    </row>
    <row r="135758" spans="1:7">
      <c r="A135758" s="7">
        <v>20220831220000</v>
      </c>
      <c r="B135758">
        <v>53</v>
      </c>
      <c r="C135758" t="s">
        <v>0</v>
      </c>
      <c r="D135758" t="s">
        <v>6191</v>
      </c>
      <c r="E135758" s="1">
        <v>44358.835300925923</v>
      </c>
      <c r="F135758" t="s">
        <v>1163</v>
      </c>
      <c r="G135758" t="str">
        <f>_xlfn.CONCAT("https://www.instagram.com/p/",python_data[[#This Row],[post]],"/")</f>
        <v>https://www.instagram.com/p/CP_hriMBd66/</v>
      </c>
    </row>
    <row r="135759" spans="1:7">
      <c r="A135759" s="7">
        <v>20220831220000</v>
      </c>
      <c r="B135759">
        <v>53</v>
      </c>
      <c r="C135759" t="s">
        <v>0</v>
      </c>
      <c r="D135759" t="s">
        <v>6191</v>
      </c>
      <c r="E135759" s="1">
        <v>44358.835300925923</v>
      </c>
      <c r="F135759" t="s">
        <v>3381</v>
      </c>
      <c r="G135759" t="str">
        <f>_xlfn.CONCAT("https://www.instagram.com/p/",python_data[[#This Row],[post]],"/")</f>
        <v>https://www.instagram.com/p/CP_hriMBd66/</v>
      </c>
    </row>
    <row r="135760" spans="1:7">
      <c r="A135760" s="7">
        <v>20220831220000</v>
      </c>
      <c r="B135760">
        <v>53</v>
      </c>
      <c r="C135760" t="s">
        <v>0</v>
      </c>
      <c r="D135760" t="s">
        <v>6191</v>
      </c>
      <c r="E135760" s="1">
        <v>44358.835300925923</v>
      </c>
      <c r="F135760" t="s">
        <v>5949</v>
      </c>
      <c r="G135760" t="str">
        <f>_xlfn.CONCAT("https://www.instagram.com/p/",python_data[[#This Row],[post]],"/")</f>
        <v>https://www.instagram.com/p/CP_hriMBd66/</v>
      </c>
    </row>
    <row r="135761" spans="1:7">
      <c r="A135761" s="7">
        <v>20220831220000</v>
      </c>
      <c r="B135761">
        <v>53</v>
      </c>
      <c r="C135761" t="s">
        <v>0</v>
      </c>
      <c r="D135761" t="s">
        <v>6191</v>
      </c>
      <c r="E135761" s="1">
        <v>44358.835300925923</v>
      </c>
      <c r="F135761" t="s">
        <v>87</v>
      </c>
      <c r="G135761" t="str">
        <f>_xlfn.CONCAT("https://www.instagram.com/p/",python_data[[#This Row],[post]],"/")</f>
        <v>https://www.instagram.com/p/CP_hriMBd66/</v>
      </c>
    </row>
    <row r="135762" spans="1:7">
      <c r="A135762" s="7">
        <v>20220831220000</v>
      </c>
      <c r="B135762">
        <v>53</v>
      </c>
      <c r="C135762" t="s">
        <v>0</v>
      </c>
      <c r="D135762" t="s">
        <v>6191</v>
      </c>
      <c r="E135762" s="1">
        <v>44358.835300925923</v>
      </c>
      <c r="F135762" t="s">
        <v>509</v>
      </c>
      <c r="G135762" t="str">
        <f>_xlfn.CONCAT("https://www.instagram.com/p/",python_data[[#This Row],[post]],"/")</f>
        <v>https://www.instagram.com/p/CP_hriMBd66/</v>
      </c>
    </row>
    <row r="135763" spans="1:7">
      <c r="A135763" s="7">
        <v>20220831220000</v>
      </c>
      <c r="B135763">
        <v>53</v>
      </c>
      <c r="C135763" t="s">
        <v>0</v>
      </c>
      <c r="D135763" t="s">
        <v>6191</v>
      </c>
      <c r="E135763" s="1">
        <v>44358.835300925923</v>
      </c>
      <c r="F135763" t="s">
        <v>3215</v>
      </c>
      <c r="G135763" t="str">
        <f>_xlfn.CONCAT("https://www.instagram.com/p/",python_data[[#This Row],[post]],"/")</f>
        <v>https://www.instagram.com/p/CP_hriMBd66/</v>
      </c>
    </row>
    <row r="135764" spans="1:7">
      <c r="A135764" s="7">
        <v>20220831220000</v>
      </c>
      <c r="B135764">
        <v>53</v>
      </c>
      <c r="C135764" t="s">
        <v>0</v>
      </c>
      <c r="D135764" t="s">
        <v>6191</v>
      </c>
      <c r="E135764" s="1">
        <v>44358.835300925923</v>
      </c>
      <c r="F135764" t="s">
        <v>1270</v>
      </c>
      <c r="G135764" t="str">
        <f>_xlfn.CONCAT("https://www.instagram.com/p/",python_data[[#This Row],[post]],"/")</f>
        <v>https://www.instagram.com/p/CP_hriMBd66/</v>
      </c>
    </row>
    <row r="135765" spans="1:7">
      <c r="A135765" s="7">
        <v>20220831220000</v>
      </c>
      <c r="B135765">
        <v>53</v>
      </c>
      <c r="C135765" t="s">
        <v>0</v>
      </c>
      <c r="D135765" t="s">
        <v>6191</v>
      </c>
      <c r="E135765" s="1">
        <v>44358.835300925923</v>
      </c>
      <c r="F135765" t="s">
        <v>5329</v>
      </c>
      <c r="G135765" t="str">
        <f>_xlfn.CONCAT("https://www.instagram.com/p/",python_data[[#This Row],[post]],"/")</f>
        <v>https://www.instagram.com/p/CP_hriMBd66/</v>
      </c>
    </row>
    <row r="135766" spans="1:7">
      <c r="A135766" s="7">
        <v>20220831220000</v>
      </c>
      <c r="B135766">
        <v>53</v>
      </c>
      <c r="C135766" t="s">
        <v>0</v>
      </c>
      <c r="D135766" t="s">
        <v>6191</v>
      </c>
      <c r="E135766" s="1">
        <v>44358.835300925923</v>
      </c>
      <c r="F135766" t="s">
        <v>108</v>
      </c>
      <c r="G135766" t="str">
        <f>_xlfn.CONCAT("https://www.instagram.com/p/",python_data[[#This Row],[post]],"/")</f>
        <v>https://www.instagram.com/p/CP_hriMBd66/</v>
      </c>
    </row>
    <row r="135767" spans="1:7">
      <c r="A135767" s="7">
        <v>20220831220000</v>
      </c>
      <c r="B135767">
        <v>53</v>
      </c>
      <c r="C135767" t="s">
        <v>0</v>
      </c>
      <c r="D135767" t="s">
        <v>6191</v>
      </c>
      <c r="E135767" s="1">
        <v>44358.835300925923</v>
      </c>
      <c r="F135767" t="s">
        <v>922</v>
      </c>
      <c r="G135767" t="str">
        <f>_xlfn.CONCAT("https://www.instagram.com/p/",python_data[[#This Row],[post]],"/")</f>
        <v>https://www.instagram.com/p/CP_hriMBd66/</v>
      </c>
    </row>
    <row r="135768" spans="1:7">
      <c r="A135768" s="7">
        <v>20220831220000</v>
      </c>
      <c r="B135768">
        <v>53</v>
      </c>
      <c r="C135768" t="s">
        <v>0</v>
      </c>
      <c r="D135768" t="s">
        <v>6191</v>
      </c>
      <c r="E135768" s="1">
        <v>44358.835300925923</v>
      </c>
      <c r="F135768" t="s">
        <v>1252</v>
      </c>
      <c r="G135768" t="str">
        <f>_xlfn.CONCAT("https://www.instagram.com/p/",python_data[[#This Row],[post]],"/")</f>
        <v>https://www.instagram.com/p/CP_hriMBd66/</v>
      </c>
    </row>
    <row r="135769" spans="1:7">
      <c r="A135769" s="7">
        <v>20220831220000</v>
      </c>
      <c r="B135769">
        <v>53</v>
      </c>
      <c r="C135769" t="s">
        <v>0</v>
      </c>
      <c r="D135769" t="s">
        <v>6191</v>
      </c>
      <c r="E135769" s="1">
        <v>44358.835300925923</v>
      </c>
      <c r="F135769" t="s">
        <v>49</v>
      </c>
      <c r="G135769" t="str">
        <f>_xlfn.CONCAT("https://www.instagram.com/p/",python_data[[#This Row],[post]],"/")</f>
        <v>https://www.instagram.com/p/CP_hriMBd66/</v>
      </c>
    </row>
    <row r="135770" spans="1:7">
      <c r="A135770" s="7">
        <v>20220831220000</v>
      </c>
      <c r="B135770">
        <v>53</v>
      </c>
      <c r="C135770" t="s">
        <v>0</v>
      </c>
      <c r="D135770" t="s">
        <v>6191</v>
      </c>
      <c r="E135770" s="1">
        <v>44358.835300925923</v>
      </c>
      <c r="F135770" t="s">
        <v>3367</v>
      </c>
      <c r="G135770" t="str">
        <f>_xlfn.CONCAT("https://www.instagram.com/p/",python_data[[#This Row],[post]],"/")</f>
        <v>https://www.instagram.com/p/CP_hriMBd66/</v>
      </c>
    </row>
    <row r="135771" spans="1:7">
      <c r="A135771" s="7">
        <v>20220831220000</v>
      </c>
      <c r="B135771">
        <v>53</v>
      </c>
      <c r="C135771" t="s">
        <v>0</v>
      </c>
      <c r="D135771" t="s">
        <v>6191</v>
      </c>
      <c r="E135771" s="1">
        <v>44358.835300925923</v>
      </c>
      <c r="F135771" t="s">
        <v>8150</v>
      </c>
      <c r="G135771" t="str">
        <f>_xlfn.CONCAT("https://www.instagram.com/p/",python_data[[#This Row],[post]],"/")</f>
        <v>https://www.instagram.com/p/CP_hriMBd66/</v>
      </c>
    </row>
    <row r="135772" spans="1:7">
      <c r="A135772" s="7">
        <v>20220831220000</v>
      </c>
      <c r="B135772">
        <v>53</v>
      </c>
      <c r="C135772" t="s">
        <v>0</v>
      </c>
      <c r="D135772" t="s">
        <v>6191</v>
      </c>
      <c r="E135772" s="1">
        <v>44358.835300925923</v>
      </c>
      <c r="F135772" t="s">
        <v>966</v>
      </c>
      <c r="G135772" t="str">
        <f>_xlfn.CONCAT("https://www.instagram.com/p/",python_data[[#This Row],[post]],"/")</f>
        <v>https://www.instagram.com/p/CP_hriMBd66/</v>
      </c>
    </row>
    <row r="135773" spans="1:7">
      <c r="A135773" s="7">
        <v>20220831220000</v>
      </c>
      <c r="B135773">
        <v>53</v>
      </c>
      <c r="C135773" t="s">
        <v>0</v>
      </c>
      <c r="D135773" t="s">
        <v>6191</v>
      </c>
      <c r="E135773" s="1">
        <v>44358.835300925923</v>
      </c>
      <c r="F135773" t="s">
        <v>5262</v>
      </c>
      <c r="G135773" t="str">
        <f>_xlfn.CONCAT("https://www.instagram.com/p/",python_data[[#This Row],[post]],"/")</f>
        <v>https://www.instagram.com/p/CP_hriMBd66/</v>
      </c>
    </row>
    <row r="135774" spans="1:7">
      <c r="A135774" s="7">
        <v>20220831220000</v>
      </c>
      <c r="B135774">
        <v>53</v>
      </c>
      <c r="C135774" t="s">
        <v>0</v>
      </c>
      <c r="D135774" t="s">
        <v>6191</v>
      </c>
      <c r="E135774" s="1">
        <v>44358.835300925923</v>
      </c>
      <c r="F135774" t="s">
        <v>3</v>
      </c>
      <c r="G135774" t="str">
        <f>_xlfn.CONCAT("https://www.instagram.com/p/",python_data[[#This Row],[post]],"/")</f>
        <v>https://www.instagram.com/p/CP_hriMBd66/</v>
      </c>
    </row>
    <row r="135775" spans="1:7">
      <c r="A135775" s="7">
        <v>20220831220000</v>
      </c>
      <c r="B135775">
        <v>53</v>
      </c>
      <c r="C135775" t="s">
        <v>0</v>
      </c>
      <c r="D135775" t="s">
        <v>6191</v>
      </c>
      <c r="E135775" s="1">
        <v>44358.835300925923</v>
      </c>
      <c r="F135775" t="s">
        <v>5931</v>
      </c>
      <c r="G135775" t="str">
        <f>_xlfn.CONCAT("https://www.instagram.com/p/",python_data[[#This Row],[post]],"/")</f>
        <v>https://www.instagram.com/p/CP_hriMBd66/</v>
      </c>
    </row>
    <row r="135776" spans="1:7">
      <c r="A135776" s="7">
        <v>20220831220000</v>
      </c>
      <c r="B135776">
        <v>53</v>
      </c>
      <c r="C135776" t="s">
        <v>0</v>
      </c>
      <c r="D135776" t="s">
        <v>6191</v>
      </c>
      <c r="E135776" s="1">
        <v>44358.835300925923</v>
      </c>
      <c r="F135776" t="s">
        <v>5907</v>
      </c>
      <c r="G135776" t="str">
        <f>_xlfn.CONCAT("https://www.instagram.com/p/",python_data[[#This Row],[post]],"/")</f>
        <v>https://www.instagram.com/p/CP_hriMBd66/</v>
      </c>
    </row>
    <row r="135777" spans="1:7">
      <c r="A135777" s="7">
        <v>20220831220000</v>
      </c>
      <c r="B135777">
        <v>53</v>
      </c>
      <c r="C135777" t="s">
        <v>0</v>
      </c>
      <c r="D135777" t="s">
        <v>6191</v>
      </c>
      <c r="E135777" s="1">
        <v>44358.835300925923</v>
      </c>
      <c r="F135777" t="s">
        <v>1361</v>
      </c>
      <c r="G135777" t="str">
        <f>_xlfn.CONCAT("https://www.instagram.com/p/",python_data[[#This Row],[post]],"/")</f>
        <v>https://www.instagram.com/p/CP_hriMBd66/</v>
      </c>
    </row>
    <row r="135778" spans="1:7">
      <c r="A135778" s="7">
        <v>20220831220000</v>
      </c>
      <c r="B135778">
        <v>53</v>
      </c>
      <c r="C135778" t="s">
        <v>0</v>
      </c>
      <c r="D135778" t="s">
        <v>6191</v>
      </c>
      <c r="E135778" s="1">
        <v>44358.835300925923</v>
      </c>
      <c r="F135778" t="s">
        <v>5669</v>
      </c>
      <c r="G135778" t="str">
        <f>_xlfn.CONCAT("https://www.instagram.com/p/",python_data[[#This Row],[post]],"/")</f>
        <v>https://www.instagram.com/p/CP_hriMBd66/</v>
      </c>
    </row>
    <row r="135779" spans="1:7">
      <c r="A135779" s="7">
        <v>20220831220000</v>
      </c>
      <c r="B135779">
        <v>53</v>
      </c>
      <c r="C135779" t="s">
        <v>0</v>
      </c>
      <c r="D135779" t="s">
        <v>6191</v>
      </c>
      <c r="E135779" s="1">
        <v>44358.835300925923</v>
      </c>
      <c r="F135779" t="s">
        <v>311</v>
      </c>
      <c r="G135779" t="str">
        <f>_xlfn.CONCAT("https://www.instagram.com/p/",python_data[[#This Row],[post]],"/")</f>
        <v>https://www.instagram.com/p/CP_hriMBd66/</v>
      </c>
    </row>
    <row r="135780" spans="1:7">
      <c r="A135780" s="7">
        <v>20220831220000</v>
      </c>
      <c r="B135780">
        <v>53</v>
      </c>
      <c r="C135780" t="s">
        <v>0</v>
      </c>
      <c r="D135780" t="s">
        <v>6191</v>
      </c>
      <c r="E135780" s="1">
        <v>44358.835300925923</v>
      </c>
      <c r="F135780" t="s">
        <v>1274</v>
      </c>
      <c r="G135780" t="str">
        <f>_xlfn.CONCAT("https://www.instagram.com/p/",python_data[[#This Row],[post]],"/")</f>
        <v>https://www.instagram.com/p/CP_hriMBd66/</v>
      </c>
    </row>
    <row r="135781" spans="1:7">
      <c r="A135781" s="7">
        <v>20220831220000</v>
      </c>
      <c r="B135781">
        <v>53</v>
      </c>
      <c r="C135781" t="s">
        <v>0</v>
      </c>
      <c r="D135781" t="s">
        <v>6191</v>
      </c>
      <c r="E135781" s="1">
        <v>44358.835300925923</v>
      </c>
      <c r="F135781" t="s">
        <v>251</v>
      </c>
      <c r="G135781" t="str">
        <f>_xlfn.CONCAT("https://www.instagram.com/p/",python_data[[#This Row],[post]],"/")</f>
        <v>https://www.instagram.com/p/CP_hriMBd66/</v>
      </c>
    </row>
    <row r="135782" spans="1:7">
      <c r="A135782" s="7">
        <v>20220831220000</v>
      </c>
      <c r="B135782">
        <v>53</v>
      </c>
      <c r="C135782" t="s">
        <v>0</v>
      </c>
      <c r="D135782" t="s">
        <v>6191</v>
      </c>
      <c r="E135782" s="1">
        <v>44358.835300925923</v>
      </c>
      <c r="F135782" t="s">
        <v>906</v>
      </c>
      <c r="G135782" t="str">
        <f>_xlfn.CONCAT("https://www.instagram.com/p/",python_data[[#This Row],[post]],"/")</f>
        <v>https://www.instagram.com/p/CP_hriMBd66/</v>
      </c>
    </row>
    <row r="135783" spans="1:7">
      <c r="A135783" s="7">
        <v>20220831220000</v>
      </c>
      <c r="B135783">
        <v>53</v>
      </c>
      <c r="C135783" t="s">
        <v>0</v>
      </c>
      <c r="D135783" t="s">
        <v>6191</v>
      </c>
      <c r="E135783" s="1">
        <v>44358.835300925923</v>
      </c>
      <c r="F135783" t="s">
        <v>4701</v>
      </c>
      <c r="G135783" t="str">
        <f>_xlfn.CONCAT("https://www.instagram.com/p/",python_data[[#This Row],[post]],"/")</f>
        <v>https://www.instagram.com/p/CP_hriMBd66/</v>
      </c>
    </row>
    <row r="135784" spans="1:7">
      <c r="A135784" s="7">
        <v>20220831220000</v>
      </c>
      <c r="B135784">
        <v>53</v>
      </c>
      <c r="C135784" t="s">
        <v>0</v>
      </c>
      <c r="D135784" t="s">
        <v>6191</v>
      </c>
      <c r="E135784" s="1">
        <v>44358.835300925923</v>
      </c>
      <c r="F135784" t="s">
        <v>5922</v>
      </c>
      <c r="G135784" t="str">
        <f>_xlfn.CONCAT("https://www.instagram.com/p/",python_data[[#This Row],[post]],"/")</f>
        <v>https://www.instagram.com/p/CP_hriMBd66/</v>
      </c>
    </row>
    <row r="135785" spans="1:7">
      <c r="A135785" s="7">
        <v>20220831220000</v>
      </c>
      <c r="B135785">
        <v>53</v>
      </c>
      <c r="C135785" t="s">
        <v>0</v>
      </c>
      <c r="D135785" t="s">
        <v>6191</v>
      </c>
      <c r="E135785" s="1">
        <v>44358.835300925923</v>
      </c>
      <c r="F135785" t="s">
        <v>5648</v>
      </c>
      <c r="G135785" t="str">
        <f>_xlfn.CONCAT("https://www.instagram.com/p/",python_data[[#This Row],[post]],"/")</f>
        <v>https://www.instagram.com/p/CP_hriMBd66/</v>
      </c>
    </row>
    <row r="135786" spans="1:7">
      <c r="A135786" s="7">
        <v>20220831220000</v>
      </c>
      <c r="B135786">
        <v>53</v>
      </c>
      <c r="C135786" t="s">
        <v>0</v>
      </c>
      <c r="D135786" t="s">
        <v>6191</v>
      </c>
      <c r="E135786" s="1">
        <v>44358.835300925923</v>
      </c>
      <c r="F135786" t="s">
        <v>2325</v>
      </c>
      <c r="G135786" t="str">
        <f>_xlfn.CONCAT("https://www.instagram.com/p/",python_data[[#This Row],[post]],"/")</f>
        <v>https://www.instagram.com/p/CP_hriMBd66/</v>
      </c>
    </row>
    <row r="135787" spans="1:7">
      <c r="A135787" s="7">
        <v>20220831220000</v>
      </c>
      <c r="B135787">
        <v>53</v>
      </c>
      <c r="C135787" t="s">
        <v>0</v>
      </c>
      <c r="D135787" t="s">
        <v>6191</v>
      </c>
      <c r="E135787" s="1">
        <v>44358.835300925923</v>
      </c>
      <c r="F135787" t="s">
        <v>607</v>
      </c>
      <c r="G135787" t="str">
        <f>_xlfn.CONCAT("https://www.instagram.com/p/",python_data[[#This Row],[post]],"/")</f>
        <v>https://www.instagram.com/p/CP_hriMBd66/</v>
      </c>
    </row>
    <row r="135788" spans="1:7">
      <c r="A135788" s="7">
        <v>20220831220000</v>
      </c>
      <c r="B135788">
        <v>53</v>
      </c>
      <c r="C135788" t="s">
        <v>0</v>
      </c>
      <c r="D135788" t="s">
        <v>6191</v>
      </c>
      <c r="E135788" s="1">
        <v>44358.835300925923</v>
      </c>
      <c r="F135788" t="s">
        <v>6147</v>
      </c>
      <c r="G135788" t="str">
        <f>_xlfn.CONCAT("https://www.instagram.com/p/",python_data[[#This Row],[post]],"/")</f>
        <v>https://www.instagram.com/p/CP_hriMBd66/</v>
      </c>
    </row>
    <row r="135789" spans="1:7">
      <c r="A135789" s="7">
        <v>20220831220000</v>
      </c>
      <c r="B135789">
        <v>53</v>
      </c>
      <c r="C135789" t="s">
        <v>0</v>
      </c>
      <c r="D135789" t="s">
        <v>6191</v>
      </c>
      <c r="E135789" s="1">
        <v>44358.835300925923</v>
      </c>
      <c r="F135789" t="s">
        <v>1120</v>
      </c>
      <c r="G135789" t="str">
        <f>_xlfn.CONCAT("https://www.instagram.com/p/",python_data[[#This Row],[post]],"/")</f>
        <v>https://www.instagram.com/p/CP_hriMBd66/</v>
      </c>
    </row>
    <row r="135790" spans="1:7">
      <c r="A135790" s="7">
        <v>20220831220000</v>
      </c>
      <c r="B135790">
        <v>53</v>
      </c>
      <c r="C135790" t="s">
        <v>0</v>
      </c>
      <c r="D135790" t="s">
        <v>6191</v>
      </c>
      <c r="E135790" s="1">
        <v>44358.835300925923</v>
      </c>
      <c r="F135790" t="s">
        <v>111</v>
      </c>
      <c r="G135790" t="str">
        <f>_xlfn.CONCAT("https://www.instagram.com/p/",python_data[[#This Row],[post]],"/")</f>
        <v>https://www.instagram.com/p/CP_hriMBd66/</v>
      </c>
    </row>
    <row r="135791" spans="1:7">
      <c r="A135791" s="7">
        <v>20220831220000</v>
      </c>
      <c r="B135791">
        <v>53</v>
      </c>
      <c r="C135791" t="s">
        <v>0</v>
      </c>
      <c r="D135791" t="s">
        <v>6191</v>
      </c>
      <c r="E135791" s="1">
        <v>44358.835300925923</v>
      </c>
      <c r="F135791" t="s">
        <v>4097</v>
      </c>
      <c r="G135791" t="str">
        <f>_xlfn.CONCAT("https://www.instagram.com/p/",python_data[[#This Row],[post]],"/")</f>
        <v>https://www.instagram.com/p/CP_hriMBd66/</v>
      </c>
    </row>
    <row r="135792" spans="1:7">
      <c r="A135792" s="7">
        <v>20220831220000</v>
      </c>
      <c r="B135792">
        <v>53</v>
      </c>
      <c r="C135792" t="s">
        <v>0</v>
      </c>
      <c r="D135792" t="s">
        <v>6191</v>
      </c>
      <c r="E135792" s="1">
        <v>44358.835300925923</v>
      </c>
      <c r="F135792" t="s">
        <v>667</v>
      </c>
      <c r="G135792" t="str">
        <f>_xlfn.CONCAT("https://www.instagram.com/p/",python_data[[#This Row],[post]],"/")</f>
        <v>https://www.instagram.com/p/CP_hriMBd66/</v>
      </c>
    </row>
    <row r="135793" spans="1:7">
      <c r="A135793" s="7">
        <v>20220831220000</v>
      </c>
      <c r="B135793">
        <v>53</v>
      </c>
      <c r="C135793" t="s">
        <v>0</v>
      </c>
      <c r="D135793" t="s">
        <v>6191</v>
      </c>
      <c r="E135793" s="1">
        <v>44358.835300925923</v>
      </c>
      <c r="F135793" t="s">
        <v>154</v>
      </c>
      <c r="G135793" t="str">
        <f>_xlfn.CONCAT("https://www.instagram.com/p/",python_data[[#This Row],[post]],"/")</f>
        <v>https://www.instagram.com/p/CP_hriMBd66/</v>
      </c>
    </row>
    <row r="135794" spans="1:7">
      <c r="A135794" s="7">
        <v>20220831220000</v>
      </c>
      <c r="B135794">
        <v>53</v>
      </c>
      <c r="C135794" t="s">
        <v>0</v>
      </c>
      <c r="D135794" t="s">
        <v>6191</v>
      </c>
      <c r="E135794" s="1">
        <v>44358.835300925923</v>
      </c>
      <c r="F135794" t="s">
        <v>13</v>
      </c>
      <c r="G135794" t="str">
        <f>_xlfn.CONCAT("https://www.instagram.com/p/",python_data[[#This Row],[post]],"/")</f>
        <v>https://www.instagram.com/p/CP_hriMBd66/</v>
      </c>
    </row>
    <row r="135795" spans="1:7">
      <c r="A135795" s="7">
        <v>20220831220000</v>
      </c>
      <c r="B135795">
        <v>53</v>
      </c>
      <c r="C135795" t="s">
        <v>0</v>
      </c>
      <c r="D135795" t="s">
        <v>6191</v>
      </c>
      <c r="E135795" s="1">
        <v>44358.835300925923</v>
      </c>
      <c r="F135795" t="s">
        <v>360</v>
      </c>
      <c r="G135795" t="str">
        <f>_xlfn.CONCAT("https://www.instagram.com/p/",python_data[[#This Row],[post]],"/")</f>
        <v>https://www.instagram.com/p/CP_hriMBd66/</v>
      </c>
    </row>
    <row r="135796" spans="1:7">
      <c r="A135796" s="7">
        <v>20220831220000</v>
      </c>
      <c r="B135796">
        <v>53</v>
      </c>
      <c r="C135796" t="s">
        <v>0</v>
      </c>
      <c r="D135796" t="s">
        <v>6191</v>
      </c>
      <c r="E135796" s="1">
        <v>44358.835300925923</v>
      </c>
      <c r="F135796" t="s">
        <v>6055</v>
      </c>
      <c r="G135796" t="str">
        <f>_xlfn.CONCAT("https://www.instagram.com/p/",python_data[[#This Row],[post]],"/")</f>
        <v>https://www.instagram.com/p/CP_hriMBd66/</v>
      </c>
    </row>
    <row r="135797" spans="1:7">
      <c r="A135797" s="7">
        <v>20220831220000</v>
      </c>
      <c r="B135797">
        <v>53</v>
      </c>
      <c r="C135797" t="s">
        <v>0</v>
      </c>
      <c r="D135797" t="s">
        <v>6191</v>
      </c>
      <c r="E135797" s="1">
        <v>44358.835300925923</v>
      </c>
      <c r="F135797" t="s">
        <v>166</v>
      </c>
      <c r="G135797" t="str">
        <f>_xlfn.CONCAT("https://www.instagram.com/p/",python_data[[#This Row],[post]],"/")</f>
        <v>https://www.instagram.com/p/CP_hriMBd66/</v>
      </c>
    </row>
    <row r="135798" spans="1:7">
      <c r="A135798" s="7">
        <v>20220831220000</v>
      </c>
      <c r="B135798">
        <v>53</v>
      </c>
      <c r="C135798" t="s">
        <v>0</v>
      </c>
      <c r="D135798" t="s">
        <v>6191</v>
      </c>
      <c r="E135798" s="1">
        <v>44358.835300925923</v>
      </c>
      <c r="F135798" t="s">
        <v>6158</v>
      </c>
      <c r="G135798" t="str">
        <f>_xlfn.CONCAT("https://www.instagram.com/p/",python_data[[#This Row],[post]],"/")</f>
        <v>https://www.instagram.com/p/CP_hriMBd66/</v>
      </c>
    </row>
    <row r="135799" spans="1:7">
      <c r="A135799" s="7">
        <v>20220831220000</v>
      </c>
      <c r="B135799">
        <v>53</v>
      </c>
      <c r="C135799" t="s">
        <v>0</v>
      </c>
      <c r="D135799" t="s">
        <v>6191</v>
      </c>
      <c r="E135799" s="1">
        <v>44358.835300925923</v>
      </c>
      <c r="F135799" t="s">
        <v>1215</v>
      </c>
      <c r="G135799" t="str">
        <f>_xlfn.CONCAT("https://www.instagram.com/p/",python_data[[#This Row],[post]],"/")</f>
        <v>https://www.instagram.com/p/CP_hriMBd66/</v>
      </c>
    </row>
    <row r="135800" spans="1:7">
      <c r="A135800" s="7">
        <v>20220831220000</v>
      </c>
      <c r="B135800">
        <v>53</v>
      </c>
      <c r="C135800" t="s">
        <v>0</v>
      </c>
      <c r="D135800" t="s">
        <v>6191</v>
      </c>
      <c r="E135800" s="1">
        <v>44358.835300925923</v>
      </c>
      <c r="F135800" t="s">
        <v>1297</v>
      </c>
      <c r="G135800" t="str">
        <f>_xlfn.CONCAT("https://www.instagram.com/p/",python_data[[#This Row],[post]],"/")</f>
        <v>https://www.instagram.com/p/CP_hriMBd66/</v>
      </c>
    </row>
    <row r="135801" spans="1:7">
      <c r="A135801" s="7">
        <v>20220831220000</v>
      </c>
      <c r="B135801">
        <v>53</v>
      </c>
      <c r="C135801" t="s">
        <v>0</v>
      </c>
      <c r="D135801" t="s">
        <v>6191</v>
      </c>
      <c r="E135801" s="1">
        <v>44358.835300925923</v>
      </c>
      <c r="F135801" t="s">
        <v>4795</v>
      </c>
      <c r="G135801" t="str">
        <f>_xlfn.CONCAT("https://www.instagram.com/p/",python_data[[#This Row],[post]],"/")</f>
        <v>https://www.instagram.com/p/CP_hriMBd66/</v>
      </c>
    </row>
    <row r="135802" spans="1:7">
      <c r="A135802" s="7">
        <v>20220831220000</v>
      </c>
      <c r="B135802">
        <v>53</v>
      </c>
      <c r="C135802" t="s">
        <v>0</v>
      </c>
      <c r="D135802" t="s">
        <v>6191</v>
      </c>
      <c r="E135802" s="1">
        <v>44358.835300925923</v>
      </c>
      <c r="F135802" t="s">
        <v>658</v>
      </c>
      <c r="G135802" t="str">
        <f>_xlfn.CONCAT("https://www.instagram.com/p/",python_data[[#This Row],[post]],"/")</f>
        <v>https://www.instagram.com/p/CP_hriMBd66/</v>
      </c>
    </row>
    <row r="135803" spans="1:7">
      <c r="A135803" s="7">
        <v>20220831220000</v>
      </c>
      <c r="B135803">
        <v>53</v>
      </c>
      <c r="C135803" t="s">
        <v>0</v>
      </c>
      <c r="D135803" t="s">
        <v>6191</v>
      </c>
      <c r="E135803" s="1">
        <v>44358.835300925923</v>
      </c>
      <c r="F135803" t="s">
        <v>5842</v>
      </c>
      <c r="G135803" t="str">
        <f>_xlfn.CONCAT("https://www.instagram.com/p/",python_data[[#This Row],[post]],"/")</f>
        <v>https://www.instagram.com/p/CP_hriMBd66/</v>
      </c>
    </row>
    <row r="135804" spans="1:7">
      <c r="A135804" s="7">
        <v>20220831220000</v>
      </c>
      <c r="B135804">
        <v>53</v>
      </c>
      <c r="C135804" t="s">
        <v>0</v>
      </c>
      <c r="D135804" t="s">
        <v>6191</v>
      </c>
      <c r="E135804" s="1">
        <v>44358.835300925923</v>
      </c>
      <c r="F135804" t="s">
        <v>2488</v>
      </c>
      <c r="G135804" t="str">
        <f>_xlfn.CONCAT("https://www.instagram.com/p/",python_data[[#This Row],[post]],"/")</f>
        <v>https://www.instagram.com/p/CP_hriMBd66/</v>
      </c>
    </row>
    <row r="135805" spans="1:7">
      <c r="A135805" s="7">
        <v>20220831220000</v>
      </c>
      <c r="B135805">
        <v>53</v>
      </c>
      <c r="C135805" t="s">
        <v>0</v>
      </c>
      <c r="D135805" t="s">
        <v>6191</v>
      </c>
      <c r="E135805" s="1">
        <v>44358.835300925923</v>
      </c>
      <c r="F135805" t="s">
        <v>4697</v>
      </c>
      <c r="G135805" t="str">
        <f>_xlfn.CONCAT("https://www.instagram.com/p/",python_data[[#This Row],[post]],"/")</f>
        <v>https://www.instagram.com/p/CP_hriMBd66/</v>
      </c>
    </row>
    <row r="135806" spans="1:7">
      <c r="A135806" s="7">
        <v>20220831220000</v>
      </c>
      <c r="B135806">
        <v>53</v>
      </c>
      <c r="C135806" t="s">
        <v>0</v>
      </c>
      <c r="D135806" t="s">
        <v>6191</v>
      </c>
      <c r="E135806" s="1">
        <v>44358.835300925923</v>
      </c>
      <c r="F135806" t="s">
        <v>651</v>
      </c>
      <c r="G135806" t="str">
        <f>_xlfn.CONCAT("https://www.instagram.com/p/",python_data[[#This Row],[post]],"/")</f>
        <v>https://www.instagram.com/p/CP_hriMBd66/</v>
      </c>
    </row>
    <row r="135807" spans="1:7">
      <c r="A135807" s="7">
        <v>20220831220000</v>
      </c>
      <c r="B135807">
        <v>28</v>
      </c>
      <c r="C135807" t="s">
        <v>0</v>
      </c>
      <c r="D135807" t="s">
        <v>6192</v>
      </c>
      <c r="E135807" s="1">
        <v>44357.888888888891</v>
      </c>
      <c r="F135807" t="s">
        <v>143</v>
      </c>
      <c r="G135807" t="str">
        <f>_xlfn.CONCAT("https://www.instagram.com/p/",python_data[[#This Row],[post]],"/")</f>
        <v>https://www.instagram.com/p/CP9FtxAhSEF/</v>
      </c>
    </row>
    <row r="135808" spans="1:7">
      <c r="A135808" s="7">
        <v>20220831220000</v>
      </c>
      <c r="B135808">
        <v>28</v>
      </c>
      <c r="C135808" t="s">
        <v>0</v>
      </c>
      <c r="D135808" t="s">
        <v>6192</v>
      </c>
      <c r="E135808" s="1">
        <v>44357.888888888891</v>
      </c>
      <c r="F135808" t="s">
        <v>4579</v>
      </c>
      <c r="G135808" t="str">
        <f>_xlfn.CONCAT("https://www.instagram.com/p/",python_data[[#This Row],[post]],"/")</f>
        <v>https://www.instagram.com/p/CP9FtxAhSEF/</v>
      </c>
    </row>
    <row r="135809" spans="1:7">
      <c r="A135809" s="7">
        <v>20220831220000</v>
      </c>
      <c r="B135809">
        <v>28</v>
      </c>
      <c r="C135809" t="s">
        <v>0</v>
      </c>
      <c r="D135809" t="s">
        <v>6192</v>
      </c>
      <c r="E135809" s="1">
        <v>44357.888888888891</v>
      </c>
      <c r="F135809" t="s">
        <v>979</v>
      </c>
      <c r="G135809" t="str">
        <f>_xlfn.CONCAT("https://www.instagram.com/p/",python_data[[#This Row],[post]],"/")</f>
        <v>https://www.instagram.com/p/CP9FtxAhSEF/</v>
      </c>
    </row>
    <row r="135810" spans="1:7">
      <c r="A135810" s="7">
        <v>20220831220000</v>
      </c>
      <c r="B135810">
        <v>28</v>
      </c>
      <c r="C135810" t="s">
        <v>0</v>
      </c>
      <c r="D135810" t="s">
        <v>6192</v>
      </c>
      <c r="E135810" s="1">
        <v>44357.888888888891</v>
      </c>
      <c r="F135810" t="s">
        <v>851</v>
      </c>
      <c r="G135810" t="str">
        <f>_xlfn.CONCAT("https://www.instagram.com/p/",python_data[[#This Row],[post]],"/")</f>
        <v>https://www.instagram.com/p/CP9FtxAhSEF/</v>
      </c>
    </row>
    <row r="135811" spans="1:7">
      <c r="A135811" s="7">
        <v>20220831220000</v>
      </c>
      <c r="B135811">
        <v>28</v>
      </c>
      <c r="C135811" t="s">
        <v>0</v>
      </c>
      <c r="D135811" t="s">
        <v>6192</v>
      </c>
      <c r="E135811" s="1">
        <v>44357.888888888891</v>
      </c>
      <c r="F135811" t="s">
        <v>1361</v>
      </c>
      <c r="G135811" t="str">
        <f>_xlfn.CONCAT("https://www.instagram.com/p/",python_data[[#This Row],[post]],"/")</f>
        <v>https://www.instagram.com/p/CP9FtxAhSEF/</v>
      </c>
    </row>
    <row r="135812" spans="1:7">
      <c r="A135812" s="7">
        <v>20220831220000</v>
      </c>
      <c r="B135812">
        <v>28</v>
      </c>
      <c r="C135812" t="s">
        <v>0</v>
      </c>
      <c r="D135812" t="s">
        <v>6192</v>
      </c>
      <c r="E135812" s="1">
        <v>44357.888888888891</v>
      </c>
      <c r="F135812" t="s">
        <v>756</v>
      </c>
      <c r="G135812" t="str">
        <f>_xlfn.CONCAT("https://www.instagram.com/p/",python_data[[#This Row],[post]],"/")</f>
        <v>https://www.instagram.com/p/CP9FtxAhSEF/</v>
      </c>
    </row>
    <row r="135813" spans="1:7">
      <c r="A135813" s="7">
        <v>20220831220000</v>
      </c>
      <c r="B135813">
        <v>28</v>
      </c>
      <c r="C135813" t="s">
        <v>0</v>
      </c>
      <c r="D135813" t="s">
        <v>6192</v>
      </c>
      <c r="E135813" s="1">
        <v>44357.888888888891</v>
      </c>
      <c r="F135813" t="s">
        <v>46</v>
      </c>
      <c r="G135813" t="str">
        <f>_xlfn.CONCAT("https://www.instagram.com/p/",python_data[[#This Row],[post]],"/")</f>
        <v>https://www.instagram.com/p/CP9FtxAhSEF/</v>
      </c>
    </row>
    <row r="135814" spans="1:7">
      <c r="A135814" s="7">
        <v>20220831220000</v>
      </c>
      <c r="B135814">
        <v>28</v>
      </c>
      <c r="C135814" t="s">
        <v>0</v>
      </c>
      <c r="D135814" t="s">
        <v>6192</v>
      </c>
      <c r="E135814" s="1">
        <v>44357.888888888891</v>
      </c>
      <c r="F135814" t="s">
        <v>1215</v>
      </c>
      <c r="G135814" t="str">
        <f>_xlfn.CONCAT("https://www.instagram.com/p/",python_data[[#This Row],[post]],"/")</f>
        <v>https://www.instagram.com/p/CP9FtxAhSEF/</v>
      </c>
    </row>
    <row r="135815" spans="1:7">
      <c r="A135815" s="7">
        <v>20220831220000</v>
      </c>
      <c r="B135815">
        <v>28</v>
      </c>
      <c r="C135815" t="s">
        <v>0</v>
      </c>
      <c r="D135815" t="s">
        <v>6192</v>
      </c>
      <c r="E135815" s="1">
        <v>44357.888888888891</v>
      </c>
      <c r="F135815" t="s">
        <v>922</v>
      </c>
      <c r="G135815" t="str">
        <f>_xlfn.CONCAT("https://www.instagram.com/p/",python_data[[#This Row],[post]],"/")</f>
        <v>https://www.instagram.com/p/CP9FtxAhSEF/</v>
      </c>
    </row>
    <row r="135816" spans="1:7">
      <c r="A135816" s="7">
        <v>20220831220000</v>
      </c>
      <c r="B135816">
        <v>28</v>
      </c>
      <c r="C135816" t="s">
        <v>0</v>
      </c>
      <c r="D135816" t="s">
        <v>6192</v>
      </c>
      <c r="E135816" s="1">
        <v>44357.888888888891</v>
      </c>
      <c r="F135816" t="s">
        <v>651</v>
      </c>
      <c r="G135816" t="str">
        <f>_xlfn.CONCAT("https://www.instagram.com/p/",python_data[[#This Row],[post]],"/")</f>
        <v>https://www.instagram.com/p/CP9FtxAhSEF/</v>
      </c>
    </row>
    <row r="135817" spans="1:7">
      <c r="A135817" s="7">
        <v>20220831220000</v>
      </c>
      <c r="B135817">
        <v>28</v>
      </c>
      <c r="C135817" t="s">
        <v>0</v>
      </c>
      <c r="D135817" t="s">
        <v>6192</v>
      </c>
      <c r="E135817" s="1">
        <v>44357.888888888891</v>
      </c>
      <c r="F135817" t="s">
        <v>6193</v>
      </c>
      <c r="G135817" t="str">
        <f>_xlfn.CONCAT("https://www.instagram.com/p/",python_data[[#This Row],[post]],"/")</f>
        <v>https://www.instagram.com/p/CP9FtxAhSEF/</v>
      </c>
    </row>
    <row r="135818" spans="1:7">
      <c r="A135818" s="7">
        <v>20220831220000</v>
      </c>
      <c r="B135818">
        <v>28</v>
      </c>
      <c r="C135818" t="s">
        <v>0</v>
      </c>
      <c r="D135818" t="s">
        <v>6192</v>
      </c>
      <c r="E135818" s="1">
        <v>44357.888888888891</v>
      </c>
      <c r="F135818" t="s">
        <v>3215</v>
      </c>
      <c r="G135818" t="str">
        <f>_xlfn.CONCAT("https://www.instagram.com/p/",python_data[[#This Row],[post]],"/")</f>
        <v>https://www.instagram.com/p/CP9FtxAhSEF/</v>
      </c>
    </row>
    <row r="135819" spans="1:7">
      <c r="A135819" s="7">
        <v>20220831220000</v>
      </c>
      <c r="B135819">
        <v>28</v>
      </c>
      <c r="C135819" t="s">
        <v>0</v>
      </c>
      <c r="D135819" t="s">
        <v>6192</v>
      </c>
      <c r="E135819" s="1">
        <v>44357.888888888891</v>
      </c>
      <c r="F135819" t="s">
        <v>3019</v>
      </c>
      <c r="G135819" t="str">
        <f>_xlfn.CONCAT("https://www.instagram.com/p/",python_data[[#This Row],[post]],"/")</f>
        <v>https://www.instagram.com/p/CP9FtxAhSEF/</v>
      </c>
    </row>
    <row r="135820" spans="1:7">
      <c r="A135820" s="7">
        <v>20220831220000</v>
      </c>
      <c r="B135820">
        <v>28</v>
      </c>
      <c r="C135820" t="s">
        <v>0</v>
      </c>
      <c r="D135820" t="s">
        <v>6192</v>
      </c>
      <c r="E135820" s="1">
        <v>44357.888888888891</v>
      </c>
      <c r="F135820" t="s">
        <v>251</v>
      </c>
      <c r="G135820" t="str">
        <f>_xlfn.CONCAT("https://www.instagram.com/p/",python_data[[#This Row],[post]],"/")</f>
        <v>https://www.instagram.com/p/CP9FtxAhSEF/</v>
      </c>
    </row>
    <row r="135821" spans="1:7">
      <c r="A135821" s="7">
        <v>20220831220000</v>
      </c>
      <c r="B135821">
        <v>28</v>
      </c>
      <c r="C135821" t="s">
        <v>0</v>
      </c>
      <c r="D135821" t="s">
        <v>6192</v>
      </c>
      <c r="E135821" s="1">
        <v>44357.888888888891</v>
      </c>
      <c r="F135821" t="s">
        <v>5499</v>
      </c>
      <c r="G135821" t="str">
        <f>_xlfn.CONCAT("https://www.instagram.com/p/",python_data[[#This Row],[post]],"/")</f>
        <v>https://www.instagram.com/p/CP9FtxAhSEF/</v>
      </c>
    </row>
    <row r="135822" spans="1:7">
      <c r="A135822" s="7">
        <v>20220831220000</v>
      </c>
      <c r="B135822">
        <v>28</v>
      </c>
      <c r="C135822" t="s">
        <v>0</v>
      </c>
      <c r="D135822" t="s">
        <v>6192</v>
      </c>
      <c r="E135822" s="1">
        <v>44357.888888888891</v>
      </c>
      <c r="F135822" t="s">
        <v>360</v>
      </c>
      <c r="G135822" t="str">
        <f>_xlfn.CONCAT("https://www.instagram.com/p/",python_data[[#This Row],[post]],"/")</f>
        <v>https://www.instagram.com/p/CP9FtxAhSEF/</v>
      </c>
    </row>
    <row r="135823" spans="1:7">
      <c r="A135823" s="7">
        <v>20220831220000</v>
      </c>
      <c r="B135823">
        <v>28</v>
      </c>
      <c r="C135823" t="s">
        <v>0</v>
      </c>
      <c r="D135823" t="s">
        <v>6192</v>
      </c>
      <c r="E135823" s="1">
        <v>44357.888888888891</v>
      </c>
      <c r="F135823" t="s">
        <v>154</v>
      </c>
      <c r="G135823" t="str">
        <f>_xlfn.CONCAT("https://www.instagram.com/p/",python_data[[#This Row],[post]],"/")</f>
        <v>https://www.instagram.com/p/CP9FtxAhSEF/</v>
      </c>
    </row>
    <row r="135824" spans="1:7">
      <c r="A135824" s="7">
        <v>20220831220000</v>
      </c>
      <c r="B135824">
        <v>28</v>
      </c>
      <c r="C135824" t="s">
        <v>0</v>
      </c>
      <c r="D135824" t="s">
        <v>6192</v>
      </c>
      <c r="E135824" s="1">
        <v>44357.888888888891</v>
      </c>
      <c r="F135824" t="s">
        <v>1297</v>
      </c>
      <c r="G135824" t="str">
        <f>_xlfn.CONCAT("https://www.instagram.com/p/",python_data[[#This Row],[post]],"/")</f>
        <v>https://www.instagram.com/p/CP9FtxAhSEF/</v>
      </c>
    </row>
    <row r="135825" spans="1:7">
      <c r="A135825" s="7">
        <v>20220831220000</v>
      </c>
      <c r="B135825">
        <v>28</v>
      </c>
      <c r="C135825" t="s">
        <v>0</v>
      </c>
      <c r="D135825" t="s">
        <v>6192</v>
      </c>
      <c r="E135825" s="1">
        <v>44357.888888888891</v>
      </c>
      <c r="F135825" t="s">
        <v>6147</v>
      </c>
      <c r="G135825" t="str">
        <f>_xlfn.CONCAT("https://www.instagram.com/p/",python_data[[#This Row],[post]],"/")</f>
        <v>https://www.instagram.com/p/CP9FtxAhSEF/</v>
      </c>
    </row>
    <row r="135826" spans="1:7">
      <c r="A135826" s="7">
        <v>20220831220000</v>
      </c>
      <c r="B135826">
        <v>28</v>
      </c>
      <c r="C135826" t="s">
        <v>0</v>
      </c>
      <c r="D135826" t="s">
        <v>6192</v>
      </c>
      <c r="E135826" s="1">
        <v>44357.888888888891</v>
      </c>
      <c r="F135826" t="s">
        <v>3367</v>
      </c>
      <c r="G135826" t="str">
        <f>_xlfn.CONCAT("https://www.instagram.com/p/",python_data[[#This Row],[post]],"/")</f>
        <v>https://www.instagram.com/p/CP9FtxAhSEF/</v>
      </c>
    </row>
    <row r="135827" spans="1:7">
      <c r="A135827" s="7">
        <v>20220831220000</v>
      </c>
      <c r="B135827">
        <v>28</v>
      </c>
      <c r="C135827" t="s">
        <v>0</v>
      </c>
      <c r="D135827" t="s">
        <v>6192</v>
      </c>
      <c r="E135827" s="1">
        <v>44357.888888888891</v>
      </c>
      <c r="F135827" t="s">
        <v>12</v>
      </c>
      <c r="G135827" t="str">
        <f>_xlfn.CONCAT("https://www.instagram.com/p/",python_data[[#This Row],[post]],"/")</f>
        <v>https://www.instagram.com/p/CP9FtxAhSEF/</v>
      </c>
    </row>
    <row r="135828" spans="1:7">
      <c r="A135828" s="7">
        <v>20220831220000</v>
      </c>
      <c r="B135828">
        <v>28</v>
      </c>
      <c r="C135828" t="s">
        <v>0</v>
      </c>
      <c r="D135828" t="s">
        <v>6192</v>
      </c>
      <c r="E135828" s="1">
        <v>44357.888888888891</v>
      </c>
      <c r="F135828" t="s">
        <v>5343</v>
      </c>
      <c r="G135828" t="str">
        <f>_xlfn.CONCAT("https://www.instagram.com/p/",python_data[[#This Row],[post]],"/")</f>
        <v>https://www.instagram.com/p/CP9FtxAhSEF/</v>
      </c>
    </row>
    <row r="135829" spans="1:7">
      <c r="A135829" s="7">
        <v>20220831220000</v>
      </c>
      <c r="B135829">
        <v>28</v>
      </c>
      <c r="C135829" t="s">
        <v>0</v>
      </c>
      <c r="D135829" t="s">
        <v>6192</v>
      </c>
      <c r="E135829" s="1">
        <v>44357.888888888891</v>
      </c>
      <c r="F135829" t="s">
        <v>148</v>
      </c>
      <c r="G135829" t="str">
        <f>_xlfn.CONCAT("https://www.instagram.com/p/",python_data[[#This Row],[post]],"/")</f>
        <v>https://www.instagram.com/p/CP9FtxAhSEF/</v>
      </c>
    </row>
    <row r="135830" spans="1:7">
      <c r="A135830" s="7">
        <v>20220831220000</v>
      </c>
      <c r="B135830">
        <v>28</v>
      </c>
      <c r="C135830" t="s">
        <v>0</v>
      </c>
      <c r="D135830" t="s">
        <v>6192</v>
      </c>
      <c r="E135830" s="1">
        <v>44357.888888888891</v>
      </c>
      <c r="F135830" t="s">
        <v>187</v>
      </c>
      <c r="G135830" t="str">
        <f>_xlfn.CONCAT("https://www.instagram.com/p/",python_data[[#This Row],[post]],"/")</f>
        <v>https://www.instagram.com/p/CP9FtxAhSEF/</v>
      </c>
    </row>
    <row r="135831" spans="1:7">
      <c r="A135831" s="7">
        <v>20220831220000</v>
      </c>
      <c r="B135831">
        <v>28</v>
      </c>
      <c r="C135831" t="s">
        <v>0</v>
      </c>
      <c r="D135831" t="s">
        <v>6192</v>
      </c>
      <c r="E135831" s="1">
        <v>44357.888888888891</v>
      </c>
      <c r="F135831" t="s">
        <v>5842</v>
      </c>
      <c r="G135831" t="str">
        <f>_xlfn.CONCAT("https://www.instagram.com/p/",python_data[[#This Row],[post]],"/")</f>
        <v>https://www.instagram.com/p/CP9FtxAhSEF/</v>
      </c>
    </row>
    <row r="135832" spans="1:7">
      <c r="A135832" s="7">
        <v>20220831220000</v>
      </c>
      <c r="B135832">
        <v>28</v>
      </c>
      <c r="C135832" t="s">
        <v>0</v>
      </c>
      <c r="D135832" t="s">
        <v>6192</v>
      </c>
      <c r="E135832" s="1">
        <v>44357.888888888891</v>
      </c>
      <c r="F135832" t="s">
        <v>6158</v>
      </c>
      <c r="G135832" t="str">
        <f>_xlfn.CONCAT("https://www.instagram.com/p/",python_data[[#This Row],[post]],"/")</f>
        <v>https://www.instagram.com/p/CP9FtxAhSEF/</v>
      </c>
    </row>
    <row r="135833" spans="1:7">
      <c r="A135833" s="7">
        <v>20220831220000</v>
      </c>
      <c r="B135833">
        <v>28</v>
      </c>
      <c r="C135833" t="s">
        <v>0</v>
      </c>
      <c r="D135833" t="s">
        <v>6192</v>
      </c>
      <c r="E135833" s="1">
        <v>44357.888888888891</v>
      </c>
      <c r="F135833" t="s">
        <v>5333</v>
      </c>
      <c r="G135833" t="str">
        <f>_xlfn.CONCAT("https://www.instagram.com/p/",python_data[[#This Row],[post]],"/")</f>
        <v>https://www.instagram.com/p/CP9FtxAhSEF/</v>
      </c>
    </row>
    <row r="135834" spans="1:7">
      <c r="A135834" s="7">
        <v>20220831220000</v>
      </c>
      <c r="B135834">
        <v>46</v>
      </c>
      <c r="C135834" t="s">
        <v>0</v>
      </c>
      <c r="D135834" t="s">
        <v>6194</v>
      </c>
      <c r="E135834" s="1">
        <v>44356.951006944444</v>
      </c>
      <c r="F135834" t="s">
        <v>143</v>
      </c>
      <c r="G135834" t="str">
        <f>_xlfn.CONCAT("https://www.instagram.com/p/",python_data[[#This Row],[post]],"/")</f>
        <v>https://www.instagram.com/p/CP6rKC3BwmZ/</v>
      </c>
    </row>
    <row r="135835" spans="1:7">
      <c r="A135835" s="7">
        <v>20220831220000</v>
      </c>
      <c r="B135835">
        <v>46</v>
      </c>
      <c r="C135835" t="s">
        <v>0</v>
      </c>
      <c r="D135835" t="s">
        <v>6194</v>
      </c>
      <c r="E135835" s="1">
        <v>44356.951006944444</v>
      </c>
      <c r="F135835" t="s">
        <v>253</v>
      </c>
      <c r="G135835" t="str">
        <f>_xlfn.CONCAT("https://www.instagram.com/p/",python_data[[#This Row],[post]],"/")</f>
        <v>https://www.instagram.com/p/CP6rKC3BwmZ/</v>
      </c>
    </row>
    <row r="135836" spans="1:7">
      <c r="A135836" s="7">
        <v>20220831220000</v>
      </c>
      <c r="B135836">
        <v>46</v>
      </c>
      <c r="C135836" t="s">
        <v>0</v>
      </c>
      <c r="D135836" t="s">
        <v>6194</v>
      </c>
      <c r="E135836" s="1">
        <v>44356.951006944444</v>
      </c>
      <c r="F135836" t="s">
        <v>979</v>
      </c>
      <c r="G135836" t="str">
        <f>_xlfn.CONCAT("https://www.instagram.com/p/",python_data[[#This Row],[post]],"/")</f>
        <v>https://www.instagram.com/p/CP6rKC3BwmZ/</v>
      </c>
    </row>
    <row r="135837" spans="1:7">
      <c r="A135837" s="7">
        <v>20220831220000</v>
      </c>
      <c r="B135837">
        <v>46</v>
      </c>
      <c r="C135837" t="s">
        <v>0</v>
      </c>
      <c r="D135837" t="s">
        <v>6194</v>
      </c>
      <c r="E135837" s="1">
        <v>44356.951006944444</v>
      </c>
      <c r="F135837" t="s">
        <v>1361</v>
      </c>
      <c r="G135837" t="str">
        <f>_xlfn.CONCAT("https://www.instagram.com/p/",python_data[[#This Row],[post]],"/")</f>
        <v>https://www.instagram.com/p/CP6rKC3BwmZ/</v>
      </c>
    </row>
    <row r="135838" spans="1:7">
      <c r="A135838" s="7">
        <v>20220831220000</v>
      </c>
      <c r="B135838">
        <v>46</v>
      </c>
      <c r="C135838" t="s">
        <v>0</v>
      </c>
      <c r="D135838" t="s">
        <v>6194</v>
      </c>
      <c r="E135838" s="1">
        <v>44356.951006944444</v>
      </c>
      <c r="F135838" t="s">
        <v>6195</v>
      </c>
      <c r="G135838" t="str">
        <f>_xlfn.CONCAT("https://www.instagram.com/p/",python_data[[#This Row],[post]],"/")</f>
        <v>https://www.instagram.com/p/CP6rKC3BwmZ/</v>
      </c>
    </row>
    <row r="135839" spans="1:7">
      <c r="A135839" s="7">
        <v>20220831220000</v>
      </c>
      <c r="B135839">
        <v>46</v>
      </c>
      <c r="C135839" t="s">
        <v>0</v>
      </c>
      <c r="D135839" t="s">
        <v>6194</v>
      </c>
      <c r="E135839" s="1">
        <v>44356.951006944444</v>
      </c>
      <c r="F135839" t="s">
        <v>1687</v>
      </c>
      <c r="G135839" t="str">
        <f>_xlfn.CONCAT("https://www.instagram.com/p/",python_data[[#This Row],[post]],"/")</f>
        <v>https://www.instagram.com/p/CP6rKC3BwmZ/</v>
      </c>
    </row>
    <row r="135840" spans="1:7">
      <c r="A135840" s="7">
        <v>20220831220000</v>
      </c>
      <c r="B135840">
        <v>46</v>
      </c>
      <c r="C135840" t="s">
        <v>0</v>
      </c>
      <c r="D135840" t="s">
        <v>6194</v>
      </c>
      <c r="E135840" s="1">
        <v>44356.951006944444</v>
      </c>
      <c r="F135840" t="s">
        <v>1681</v>
      </c>
      <c r="G135840" t="str">
        <f>_xlfn.CONCAT("https://www.instagram.com/p/",python_data[[#This Row],[post]],"/")</f>
        <v>https://www.instagram.com/p/CP6rKC3BwmZ/</v>
      </c>
    </row>
    <row r="135841" spans="1:7">
      <c r="A135841" s="7">
        <v>20220831220000</v>
      </c>
      <c r="B135841">
        <v>46</v>
      </c>
      <c r="C135841" t="s">
        <v>0</v>
      </c>
      <c r="D135841" t="s">
        <v>6194</v>
      </c>
      <c r="E135841" s="1">
        <v>44356.951006944444</v>
      </c>
      <c r="F135841" t="s">
        <v>6006</v>
      </c>
      <c r="G135841" t="str">
        <f>_xlfn.CONCAT("https://www.instagram.com/p/",python_data[[#This Row],[post]],"/")</f>
        <v>https://www.instagram.com/p/CP6rKC3BwmZ/</v>
      </c>
    </row>
    <row r="135842" spans="1:7">
      <c r="A135842" s="7">
        <v>20220831220000</v>
      </c>
      <c r="B135842">
        <v>46</v>
      </c>
      <c r="C135842" t="s">
        <v>0</v>
      </c>
      <c r="D135842" t="s">
        <v>6194</v>
      </c>
      <c r="E135842" s="1">
        <v>44356.951006944444</v>
      </c>
      <c r="F135842" t="s">
        <v>1654</v>
      </c>
      <c r="G135842" t="str">
        <f>_xlfn.CONCAT("https://www.instagram.com/p/",python_data[[#This Row],[post]],"/")</f>
        <v>https://www.instagram.com/p/CP6rKC3BwmZ/</v>
      </c>
    </row>
    <row r="135843" spans="1:7">
      <c r="A135843" s="7">
        <v>20220831220000</v>
      </c>
      <c r="B135843">
        <v>46</v>
      </c>
      <c r="C135843" t="s">
        <v>0</v>
      </c>
      <c r="D135843" t="s">
        <v>6194</v>
      </c>
      <c r="E135843" s="1">
        <v>44356.951006944444</v>
      </c>
      <c r="F135843" t="s">
        <v>851</v>
      </c>
      <c r="G135843" t="str">
        <f>_xlfn.CONCAT("https://www.instagram.com/p/",python_data[[#This Row],[post]],"/")</f>
        <v>https://www.instagram.com/p/CP6rKC3BwmZ/</v>
      </c>
    </row>
    <row r="135844" spans="1:7">
      <c r="A135844" s="7">
        <v>20220831220000</v>
      </c>
      <c r="B135844">
        <v>46</v>
      </c>
      <c r="C135844" t="s">
        <v>0</v>
      </c>
      <c r="D135844" t="s">
        <v>6194</v>
      </c>
      <c r="E135844" s="1">
        <v>44356.951006944444</v>
      </c>
      <c r="F135844" t="s">
        <v>3381</v>
      </c>
      <c r="G135844" t="str">
        <f>_xlfn.CONCAT("https://www.instagram.com/p/",python_data[[#This Row],[post]],"/")</f>
        <v>https://www.instagram.com/p/CP6rKC3BwmZ/</v>
      </c>
    </row>
    <row r="135845" spans="1:7">
      <c r="A135845" s="7">
        <v>20220831220000</v>
      </c>
      <c r="B135845">
        <v>46</v>
      </c>
      <c r="C135845" t="s">
        <v>0</v>
      </c>
      <c r="D135845" t="s">
        <v>6194</v>
      </c>
      <c r="E135845" s="1">
        <v>44356.951006944444</v>
      </c>
      <c r="F135845" t="s">
        <v>46</v>
      </c>
      <c r="G135845" t="str">
        <f>_xlfn.CONCAT("https://www.instagram.com/p/",python_data[[#This Row],[post]],"/")</f>
        <v>https://www.instagram.com/p/CP6rKC3BwmZ/</v>
      </c>
    </row>
    <row r="135846" spans="1:7">
      <c r="A135846" s="7">
        <v>20220831220000</v>
      </c>
      <c r="B135846">
        <v>46</v>
      </c>
      <c r="C135846" t="s">
        <v>0</v>
      </c>
      <c r="D135846" t="s">
        <v>6194</v>
      </c>
      <c r="E135846" s="1">
        <v>44356.951006944444</v>
      </c>
      <c r="F135846" t="s">
        <v>4701</v>
      </c>
      <c r="G135846" t="str">
        <f>_xlfn.CONCAT("https://www.instagram.com/p/",python_data[[#This Row],[post]],"/")</f>
        <v>https://www.instagram.com/p/CP6rKC3BwmZ/</v>
      </c>
    </row>
    <row r="135847" spans="1:7">
      <c r="A135847" s="7">
        <v>20220831220000</v>
      </c>
      <c r="B135847">
        <v>46</v>
      </c>
      <c r="C135847" t="s">
        <v>0</v>
      </c>
      <c r="D135847" t="s">
        <v>6194</v>
      </c>
      <c r="E135847" s="1">
        <v>44356.951006944444</v>
      </c>
      <c r="F135847" t="s">
        <v>4176</v>
      </c>
      <c r="G135847" t="str">
        <f>_xlfn.CONCAT("https://www.instagram.com/p/",python_data[[#This Row],[post]],"/")</f>
        <v>https://www.instagram.com/p/CP6rKC3BwmZ/</v>
      </c>
    </row>
    <row r="135848" spans="1:7">
      <c r="A135848" s="7">
        <v>20220831220000</v>
      </c>
      <c r="B135848">
        <v>46</v>
      </c>
      <c r="C135848" t="s">
        <v>0</v>
      </c>
      <c r="D135848" t="s">
        <v>6194</v>
      </c>
      <c r="E135848" s="1">
        <v>44356.951006944444</v>
      </c>
      <c r="F135848" t="s">
        <v>607</v>
      </c>
      <c r="G135848" t="str">
        <f>_xlfn.CONCAT("https://www.instagram.com/p/",python_data[[#This Row],[post]],"/")</f>
        <v>https://www.instagram.com/p/CP6rKC3BwmZ/</v>
      </c>
    </row>
    <row r="135849" spans="1:7">
      <c r="A135849" s="7">
        <v>20220831220000</v>
      </c>
      <c r="B135849">
        <v>46</v>
      </c>
      <c r="C135849" t="s">
        <v>0</v>
      </c>
      <c r="D135849" t="s">
        <v>6194</v>
      </c>
      <c r="E135849" s="1">
        <v>44356.951006944444</v>
      </c>
      <c r="F135849" t="s">
        <v>1163</v>
      </c>
      <c r="G135849" t="str">
        <f>_xlfn.CONCAT("https://www.instagram.com/p/",python_data[[#This Row],[post]],"/")</f>
        <v>https://www.instagram.com/p/CP6rKC3BwmZ/</v>
      </c>
    </row>
    <row r="135850" spans="1:7">
      <c r="A135850" s="7">
        <v>20220831220000</v>
      </c>
      <c r="B135850">
        <v>46</v>
      </c>
      <c r="C135850" t="s">
        <v>0</v>
      </c>
      <c r="D135850" t="s">
        <v>6194</v>
      </c>
      <c r="E135850" s="1">
        <v>44356.951006944444</v>
      </c>
      <c r="F135850" t="s">
        <v>756</v>
      </c>
      <c r="G135850" t="str">
        <f>_xlfn.CONCAT("https://www.instagram.com/p/",python_data[[#This Row],[post]],"/")</f>
        <v>https://www.instagram.com/p/CP6rKC3BwmZ/</v>
      </c>
    </row>
    <row r="135851" spans="1:7">
      <c r="A135851" s="7">
        <v>20220831220000</v>
      </c>
      <c r="B135851">
        <v>46</v>
      </c>
      <c r="C135851" t="s">
        <v>0</v>
      </c>
      <c r="D135851" t="s">
        <v>6194</v>
      </c>
      <c r="E135851" s="1">
        <v>44356.951006944444</v>
      </c>
      <c r="F135851" t="s">
        <v>922</v>
      </c>
      <c r="G135851" t="str">
        <f>_xlfn.CONCAT("https://www.instagram.com/p/",python_data[[#This Row],[post]],"/")</f>
        <v>https://www.instagram.com/p/CP6rKC3BwmZ/</v>
      </c>
    </row>
    <row r="135852" spans="1:7">
      <c r="A135852" s="7">
        <v>20220831220000</v>
      </c>
      <c r="B135852">
        <v>46</v>
      </c>
      <c r="C135852" t="s">
        <v>0</v>
      </c>
      <c r="D135852" t="s">
        <v>6194</v>
      </c>
      <c r="E135852" s="1">
        <v>44356.951006944444</v>
      </c>
      <c r="F135852" t="s">
        <v>5774</v>
      </c>
      <c r="G135852" t="str">
        <f>_xlfn.CONCAT("https://www.instagram.com/p/",python_data[[#This Row],[post]],"/")</f>
        <v>https://www.instagram.com/p/CP6rKC3BwmZ/</v>
      </c>
    </row>
    <row r="135853" spans="1:7">
      <c r="A135853" s="7">
        <v>20220831220000</v>
      </c>
      <c r="B135853">
        <v>46</v>
      </c>
      <c r="C135853" t="s">
        <v>0</v>
      </c>
      <c r="D135853" t="s">
        <v>6194</v>
      </c>
      <c r="E135853" s="1">
        <v>44356.951006944444</v>
      </c>
      <c r="F135853" t="s">
        <v>678</v>
      </c>
      <c r="G135853" t="str">
        <f>_xlfn.CONCAT("https://www.instagram.com/p/",python_data[[#This Row],[post]],"/")</f>
        <v>https://www.instagram.com/p/CP6rKC3BwmZ/</v>
      </c>
    </row>
    <row r="135854" spans="1:7">
      <c r="A135854" s="7">
        <v>20220831220000</v>
      </c>
      <c r="B135854">
        <v>46</v>
      </c>
      <c r="C135854" t="s">
        <v>0</v>
      </c>
      <c r="D135854" t="s">
        <v>6194</v>
      </c>
      <c r="E135854" s="1">
        <v>44356.951006944444</v>
      </c>
      <c r="F135854" t="s">
        <v>1252</v>
      </c>
      <c r="G135854" t="str">
        <f>_xlfn.CONCAT("https://www.instagram.com/p/",python_data[[#This Row],[post]],"/")</f>
        <v>https://www.instagram.com/p/CP6rKC3BwmZ/</v>
      </c>
    </row>
    <row r="135855" spans="1:7">
      <c r="A135855" s="7">
        <v>20220831220000</v>
      </c>
      <c r="B135855">
        <v>46</v>
      </c>
      <c r="C135855" t="s">
        <v>0</v>
      </c>
      <c r="D135855" t="s">
        <v>6194</v>
      </c>
      <c r="E135855" s="1">
        <v>44356.951006944444</v>
      </c>
      <c r="F135855" t="s">
        <v>6164</v>
      </c>
      <c r="G135855" t="str">
        <f>_xlfn.CONCAT("https://www.instagram.com/p/",python_data[[#This Row],[post]],"/")</f>
        <v>https://www.instagram.com/p/CP6rKC3BwmZ/</v>
      </c>
    </row>
    <row r="135856" spans="1:7">
      <c r="A135856" s="7">
        <v>20220831220000</v>
      </c>
      <c r="B135856">
        <v>46</v>
      </c>
      <c r="C135856" t="s">
        <v>0</v>
      </c>
      <c r="D135856" t="s">
        <v>6194</v>
      </c>
      <c r="E135856" s="1">
        <v>44356.951006944444</v>
      </c>
      <c r="F135856" t="s">
        <v>6051</v>
      </c>
      <c r="G135856" t="str">
        <f>_xlfn.CONCAT("https://www.instagram.com/p/",python_data[[#This Row],[post]],"/")</f>
        <v>https://www.instagram.com/p/CP6rKC3BwmZ/</v>
      </c>
    </row>
    <row r="135857" spans="1:7">
      <c r="A135857" s="7">
        <v>20220831220000</v>
      </c>
      <c r="B135857">
        <v>46</v>
      </c>
      <c r="C135857" t="s">
        <v>0</v>
      </c>
      <c r="D135857" t="s">
        <v>6194</v>
      </c>
      <c r="E135857" s="1">
        <v>44356.951006944444</v>
      </c>
      <c r="F135857" t="s">
        <v>5499</v>
      </c>
      <c r="G135857" t="str">
        <f>_xlfn.CONCAT("https://www.instagram.com/p/",python_data[[#This Row],[post]],"/")</f>
        <v>https://www.instagram.com/p/CP6rKC3BwmZ/</v>
      </c>
    </row>
    <row r="135858" spans="1:7">
      <c r="A135858" s="7">
        <v>20220831220000</v>
      </c>
      <c r="B135858">
        <v>46</v>
      </c>
      <c r="C135858" t="s">
        <v>0</v>
      </c>
      <c r="D135858" t="s">
        <v>6194</v>
      </c>
      <c r="E135858" s="1">
        <v>44356.951006944444</v>
      </c>
      <c r="F135858" t="s">
        <v>1689</v>
      </c>
      <c r="G135858" t="str">
        <f>_xlfn.CONCAT("https://www.instagram.com/p/",python_data[[#This Row],[post]],"/")</f>
        <v>https://www.instagram.com/p/CP6rKC3BwmZ/</v>
      </c>
    </row>
    <row r="135859" spans="1:7">
      <c r="A135859" s="7">
        <v>20220831220000</v>
      </c>
      <c r="B135859">
        <v>46</v>
      </c>
      <c r="C135859" t="s">
        <v>0</v>
      </c>
      <c r="D135859" t="s">
        <v>6194</v>
      </c>
      <c r="E135859" s="1">
        <v>44356.951006944444</v>
      </c>
      <c r="F135859" t="s">
        <v>4522</v>
      </c>
      <c r="G135859" t="str">
        <f>_xlfn.CONCAT("https://www.instagram.com/p/",python_data[[#This Row],[post]],"/")</f>
        <v>https://www.instagram.com/p/CP6rKC3BwmZ/</v>
      </c>
    </row>
    <row r="135860" spans="1:7">
      <c r="A135860" s="7">
        <v>20220831220000</v>
      </c>
      <c r="B135860">
        <v>46</v>
      </c>
      <c r="C135860" t="s">
        <v>0</v>
      </c>
      <c r="D135860" t="s">
        <v>6194</v>
      </c>
      <c r="E135860" s="1">
        <v>44356.951006944444</v>
      </c>
      <c r="F135860" t="s">
        <v>6114</v>
      </c>
      <c r="G135860" t="str">
        <f>_xlfn.CONCAT("https://www.instagram.com/p/",python_data[[#This Row],[post]],"/")</f>
        <v>https://www.instagram.com/p/CP6rKC3BwmZ/</v>
      </c>
    </row>
    <row r="135861" spans="1:7">
      <c r="A135861" s="7">
        <v>20220831220000</v>
      </c>
      <c r="B135861">
        <v>46</v>
      </c>
      <c r="C135861" t="s">
        <v>0</v>
      </c>
      <c r="D135861" t="s">
        <v>6194</v>
      </c>
      <c r="E135861" s="1">
        <v>44356.951006944444</v>
      </c>
      <c r="F135861" t="s">
        <v>5826</v>
      </c>
      <c r="G135861" t="str">
        <f>_xlfn.CONCAT("https://www.instagram.com/p/",python_data[[#This Row],[post]],"/")</f>
        <v>https://www.instagram.com/p/CP6rKC3BwmZ/</v>
      </c>
    </row>
    <row r="135862" spans="1:7">
      <c r="A135862" s="7">
        <v>20220831220000</v>
      </c>
      <c r="B135862">
        <v>46</v>
      </c>
      <c r="C135862" t="s">
        <v>0</v>
      </c>
      <c r="D135862" t="s">
        <v>6194</v>
      </c>
      <c r="E135862" s="1">
        <v>44356.951006944444</v>
      </c>
      <c r="F135862" t="s">
        <v>87</v>
      </c>
      <c r="G135862" t="str">
        <f>_xlfn.CONCAT("https://www.instagram.com/p/",python_data[[#This Row],[post]],"/")</f>
        <v>https://www.instagram.com/p/CP6rKC3BwmZ/</v>
      </c>
    </row>
    <row r="135863" spans="1:7">
      <c r="A135863" s="7">
        <v>20220831220000</v>
      </c>
      <c r="B135863">
        <v>46</v>
      </c>
      <c r="C135863" t="s">
        <v>0</v>
      </c>
      <c r="D135863" t="s">
        <v>6194</v>
      </c>
      <c r="E135863" s="1">
        <v>44356.951006944444</v>
      </c>
      <c r="F135863" t="s">
        <v>300</v>
      </c>
      <c r="G135863" t="str">
        <f>_xlfn.CONCAT("https://www.instagram.com/p/",python_data[[#This Row],[post]],"/")</f>
        <v>https://www.instagram.com/p/CP6rKC3BwmZ/</v>
      </c>
    </row>
    <row r="135864" spans="1:7">
      <c r="A135864" s="7">
        <v>20220831220000</v>
      </c>
      <c r="B135864">
        <v>46</v>
      </c>
      <c r="C135864" t="s">
        <v>0</v>
      </c>
      <c r="D135864" t="s">
        <v>6194</v>
      </c>
      <c r="E135864" s="1">
        <v>44356.951006944444</v>
      </c>
      <c r="F135864" t="s">
        <v>1215</v>
      </c>
      <c r="G135864" t="str">
        <f>_xlfn.CONCAT("https://www.instagram.com/p/",python_data[[#This Row],[post]],"/")</f>
        <v>https://www.instagram.com/p/CP6rKC3BwmZ/</v>
      </c>
    </row>
    <row r="135865" spans="1:7">
      <c r="A135865" s="7">
        <v>20220831220000</v>
      </c>
      <c r="B135865">
        <v>46</v>
      </c>
      <c r="C135865" t="s">
        <v>0</v>
      </c>
      <c r="D135865" t="s">
        <v>6194</v>
      </c>
      <c r="E135865" s="1">
        <v>44356.951006944444</v>
      </c>
      <c r="F135865" t="s">
        <v>12</v>
      </c>
      <c r="G135865" t="str">
        <f>_xlfn.CONCAT("https://www.instagram.com/p/",python_data[[#This Row],[post]],"/")</f>
        <v>https://www.instagram.com/p/CP6rKC3BwmZ/</v>
      </c>
    </row>
    <row r="135866" spans="1:7">
      <c r="A135866" s="7">
        <v>20220831220000</v>
      </c>
      <c r="B135866">
        <v>46</v>
      </c>
      <c r="C135866" t="s">
        <v>0</v>
      </c>
      <c r="D135866" t="s">
        <v>6194</v>
      </c>
      <c r="E135866" s="1">
        <v>44356.951006944444</v>
      </c>
      <c r="F135866" t="s">
        <v>78</v>
      </c>
      <c r="G135866" t="str">
        <f>_xlfn.CONCAT("https://www.instagram.com/p/",python_data[[#This Row],[post]],"/")</f>
        <v>https://www.instagram.com/p/CP6rKC3BwmZ/</v>
      </c>
    </row>
    <row r="135867" spans="1:7">
      <c r="A135867" s="7">
        <v>20220831220000</v>
      </c>
      <c r="B135867">
        <v>46</v>
      </c>
      <c r="C135867" t="s">
        <v>0</v>
      </c>
      <c r="D135867" t="s">
        <v>6194</v>
      </c>
      <c r="E135867" s="1">
        <v>44356.951006944444</v>
      </c>
      <c r="F135867" t="s">
        <v>166</v>
      </c>
      <c r="G135867" t="str">
        <f>_xlfn.CONCAT("https://www.instagram.com/p/",python_data[[#This Row],[post]],"/")</f>
        <v>https://www.instagram.com/p/CP6rKC3BwmZ/</v>
      </c>
    </row>
    <row r="135868" spans="1:7">
      <c r="A135868" s="7">
        <v>20220831220000</v>
      </c>
      <c r="B135868">
        <v>46</v>
      </c>
      <c r="C135868" t="s">
        <v>0</v>
      </c>
      <c r="D135868" t="s">
        <v>6194</v>
      </c>
      <c r="E135868" s="1">
        <v>44356.951006944444</v>
      </c>
      <c r="F135868" t="s">
        <v>5822</v>
      </c>
      <c r="G135868" t="str">
        <f>_xlfn.CONCAT("https://www.instagram.com/p/",python_data[[#This Row],[post]],"/")</f>
        <v>https://www.instagram.com/p/CP6rKC3BwmZ/</v>
      </c>
    </row>
    <row r="135869" spans="1:7">
      <c r="A135869" s="7">
        <v>20220831220000</v>
      </c>
      <c r="B135869">
        <v>46</v>
      </c>
      <c r="C135869" t="s">
        <v>0</v>
      </c>
      <c r="D135869" t="s">
        <v>6194</v>
      </c>
      <c r="E135869" s="1">
        <v>44356.951006944444</v>
      </c>
      <c r="F135869" t="s">
        <v>1274</v>
      </c>
      <c r="G135869" t="str">
        <f>_xlfn.CONCAT("https://www.instagram.com/p/",python_data[[#This Row],[post]],"/")</f>
        <v>https://www.instagram.com/p/CP6rKC3BwmZ/</v>
      </c>
    </row>
    <row r="135870" spans="1:7">
      <c r="A135870" s="7">
        <v>20220831220000</v>
      </c>
      <c r="B135870">
        <v>46</v>
      </c>
      <c r="C135870" t="s">
        <v>0</v>
      </c>
      <c r="D135870" t="s">
        <v>6194</v>
      </c>
      <c r="E135870" s="1">
        <v>44356.951006944444</v>
      </c>
      <c r="F135870" t="s">
        <v>643</v>
      </c>
      <c r="G135870" t="str">
        <f>_xlfn.CONCAT("https://www.instagram.com/p/",python_data[[#This Row],[post]],"/")</f>
        <v>https://www.instagram.com/p/CP6rKC3BwmZ/</v>
      </c>
    </row>
    <row r="135871" spans="1:7">
      <c r="A135871" s="7">
        <v>20220831220000</v>
      </c>
      <c r="B135871">
        <v>46</v>
      </c>
      <c r="C135871" t="s">
        <v>0</v>
      </c>
      <c r="D135871" t="s">
        <v>6194</v>
      </c>
      <c r="E135871" s="1">
        <v>44356.951006944444</v>
      </c>
      <c r="F135871" t="s">
        <v>4097</v>
      </c>
      <c r="G135871" t="str">
        <f>_xlfn.CONCAT("https://www.instagram.com/p/",python_data[[#This Row],[post]],"/")</f>
        <v>https://www.instagram.com/p/CP6rKC3BwmZ/</v>
      </c>
    </row>
    <row r="135872" spans="1:7">
      <c r="A135872" s="7">
        <v>20220831220000</v>
      </c>
      <c r="B135872">
        <v>46</v>
      </c>
      <c r="C135872" t="s">
        <v>0</v>
      </c>
      <c r="D135872" t="s">
        <v>6194</v>
      </c>
      <c r="E135872" s="1">
        <v>44356.951006944444</v>
      </c>
      <c r="F135872" t="s">
        <v>2285</v>
      </c>
      <c r="G135872" t="str">
        <f>_xlfn.CONCAT("https://www.instagram.com/p/",python_data[[#This Row],[post]],"/")</f>
        <v>https://www.instagram.com/p/CP6rKC3BwmZ/</v>
      </c>
    </row>
    <row r="135873" spans="1:7">
      <c r="A135873" s="7">
        <v>20220831220000</v>
      </c>
      <c r="B135873">
        <v>46</v>
      </c>
      <c r="C135873" t="s">
        <v>0</v>
      </c>
      <c r="D135873" t="s">
        <v>6194</v>
      </c>
      <c r="E135873" s="1">
        <v>44356.951006944444</v>
      </c>
      <c r="F135873" t="s">
        <v>6196</v>
      </c>
      <c r="G135873" t="str">
        <f>_xlfn.CONCAT("https://www.instagram.com/p/",python_data[[#This Row],[post]],"/")</f>
        <v>https://www.instagram.com/p/CP6rKC3BwmZ/</v>
      </c>
    </row>
    <row r="135874" spans="1:7">
      <c r="A135874" s="7">
        <v>20220831220000</v>
      </c>
      <c r="B135874">
        <v>46</v>
      </c>
      <c r="C135874" t="s">
        <v>0</v>
      </c>
      <c r="D135874" t="s">
        <v>6194</v>
      </c>
      <c r="E135874" s="1">
        <v>44356.951006944444</v>
      </c>
      <c r="F135874" t="s">
        <v>658</v>
      </c>
      <c r="G135874" t="str">
        <f>_xlfn.CONCAT("https://www.instagram.com/p/",python_data[[#This Row],[post]],"/")</f>
        <v>https://www.instagram.com/p/CP6rKC3BwmZ/</v>
      </c>
    </row>
    <row r="135875" spans="1:7">
      <c r="A135875" s="7">
        <v>20220831220000</v>
      </c>
      <c r="B135875">
        <v>46</v>
      </c>
      <c r="C135875" t="s">
        <v>0</v>
      </c>
      <c r="D135875" t="s">
        <v>6194</v>
      </c>
      <c r="E135875" s="1">
        <v>44356.951006944444</v>
      </c>
      <c r="F135875" t="s">
        <v>1297</v>
      </c>
      <c r="G135875" t="str">
        <f>_xlfn.CONCAT("https://www.instagram.com/p/",python_data[[#This Row],[post]],"/")</f>
        <v>https://www.instagram.com/p/CP6rKC3BwmZ/</v>
      </c>
    </row>
    <row r="135876" spans="1:7">
      <c r="A135876" s="7">
        <v>20220831220000</v>
      </c>
      <c r="B135876">
        <v>46</v>
      </c>
      <c r="C135876" t="s">
        <v>0</v>
      </c>
      <c r="D135876" t="s">
        <v>6194</v>
      </c>
      <c r="E135876" s="1">
        <v>44356.951006944444</v>
      </c>
      <c r="F135876" t="s">
        <v>369</v>
      </c>
      <c r="G135876" t="str">
        <f>_xlfn.CONCAT("https://www.instagram.com/p/",python_data[[#This Row],[post]],"/")</f>
        <v>https://www.instagram.com/p/CP6rKC3BwmZ/</v>
      </c>
    </row>
    <row r="135877" spans="1:7">
      <c r="A135877" s="7">
        <v>20220831220000</v>
      </c>
      <c r="B135877">
        <v>46</v>
      </c>
      <c r="C135877" t="s">
        <v>0</v>
      </c>
      <c r="D135877" t="s">
        <v>6194</v>
      </c>
      <c r="E135877" s="1">
        <v>44356.951006944444</v>
      </c>
      <c r="F135877" t="s">
        <v>6197</v>
      </c>
      <c r="G135877" t="str">
        <f>_xlfn.CONCAT("https://www.instagram.com/p/",python_data[[#This Row],[post]],"/")</f>
        <v>https://www.instagram.com/p/CP6rKC3BwmZ/</v>
      </c>
    </row>
    <row r="135878" spans="1:7">
      <c r="A135878" s="7">
        <v>20220831220000</v>
      </c>
      <c r="B135878">
        <v>46</v>
      </c>
      <c r="C135878" t="s">
        <v>0</v>
      </c>
      <c r="D135878" t="s">
        <v>6194</v>
      </c>
      <c r="E135878" s="1">
        <v>44356.951006944444</v>
      </c>
      <c r="F135878" t="s">
        <v>4697</v>
      </c>
      <c r="G135878" t="str">
        <f>_xlfn.CONCAT("https://www.instagram.com/p/",python_data[[#This Row],[post]],"/")</f>
        <v>https://www.instagram.com/p/CP6rKC3BwmZ/</v>
      </c>
    </row>
    <row r="135879" spans="1:7">
      <c r="A135879" s="7">
        <v>20220831220000</v>
      </c>
      <c r="B135879">
        <v>46</v>
      </c>
      <c r="C135879" t="s">
        <v>0</v>
      </c>
      <c r="D135879" t="s">
        <v>6194</v>
      </c>
      <c r="E135879" s="1">
        <v>44356.951006944444</v>
      </c>
      <c r="F135879" t="s">
        <v>3367</v>
      </c>
      <c r="G135879" t="str">
        <f>_xlfn.CONCAT("https://www.instagram.com/p/",python_data[[#This Row],[post]],"/")</f>
        <v>https://www.instagram.com/p/CP6rKC3BwmZ/</v>
      </c>
    </row>
    <row r="135880" spans="1:7">
      <c r="A135880" s="7">
        <v>20220831220000</v>
      </c>
      <c r="B135880">
        <v>31</v>
      </c>
      <c r="C135880" t="s">
        <v>0</v>
      </c>
      <c r="D135880" t="s">
        <v>6198</v>
      </c>
      <c r="E135880" s="1">
        <v>44356.844606481478</v>
      </c>
      <c r="F135880" t="s">
        <v>143</v>
      </c>
      <c r="G135880" t="str">
        <f>_xlfn.CONCAT("https://www.instagram.com/p/",python_data[[#This Row],[post]],"/")</f>
        <v>https://www.instagram.com/p/CP6Zn6phhkH/</v>
      </c>
    </row>
    <row r="135881" spans="1:7">
      <c r="A135881" s="7">
        <v>20220831220000</v>
      </c>
      <c r="B135881">
        <v>31</v>
      </c>
      <c r="C135881" t="s">
        <v>0</v>
      </c>
      <c r="D135881" t="s">
        <v>6198</v>
      </c>
      <c r="E135881" s="1">
        <v>44356.844606481478</v>
      </c>
      <c r="F135881" t="s">
        <v>979</v>
      </c>
      <c r="G135881" t="str">
        <f>_xlfn.CONCAT("https://www.instagram.com/p/",python_data[[#This Row],[post]],"/")</f>
        <v>https://www.instagram.com/p/CP6Zn6phhkH/</v>
      </c>
    </row>
    <row r="135882" spans="1:7">
      <c r="A135882" s="7">
        <v>20220831220000</v>
      </c>
      <c r="B135882">
        <v>31</v>
      </c>
      <c r="C135882" t="s">
        <v>0</v>
      </c>
      <c r="D135882" t="s">
        <v>6198</v>
      </c>
      <c r="E135882" s="1">
        <v>44356.844606481478</v>
      </c>
      <c r="F135882" t="s">
        <v>1361</v>
      </c>
      <c r="G135882" t="str">
        <f>_xlfn.CONCAT("https://www.instagram.com/p/",python_data[[#This Row],[post]],"/")</f>
        <v>https://www.instagram.com/p/CP6Zn6phhkH/</v>
      </c>
    </row>
    <row r="135883" spans="1:7">
      <c r="A135883" s="7">
        <v>20220831220000</v>
      </c>
      <c r="B135883">
        <v>31</v>
      </c>
      <c r="C135883" t="s">
        <v>0</v>
      </c>
      <c r="D135883" t="s">
        <v>6198</v>
      </c>
      <c r="E135883" s="1">
        <v>44356.844606481478</v>
      </c>
      <c r="F135883" t="s">
        <v>922</v>
      </c>
      <c r="G135883" t="str">
        <f>_xlfn.CONCAT("https://www.instagram.com/p/",python_data[[#This Row],[post]],"/")</f>
        <v>https://www.instagram.com/p/CP6Zn6phhkH/</v>
      </c>
    </row>
    <row r="135884" spans="1:7">
      <c r="A135884" s="7">
        <v>20220831220000</v>
      </c>
      <c r="B135884">
        <v>31</v>
      </c>
      <c r="C135884" t="s">
        <v>0</v>
      </c>
      <c r="D135884" t="s">
        <v>6198</v>
      </c>
      <c r="E135884" s="1">
        <v>44356.844606481478</v>
      </c>
      <c r="F135884" t="s">
        <v>5343</v>
      </c>
      <c r="G135884" t="str">
        <f>_xlfn.CONCAT("https://www.instagram.com/p/",python_data[[#This Row],[post]],"/")</f>
        <v>https://www.instagram.com/p/CP6Zn6phhkH/</v>
      </c>
    </row>
    <row r="135885" spans="1:7">
      <c r="A135885" s="7">
        <v>20220831220000</v>
      </c>
      <c r="B135885">
        <v>31</v>
      </c>
      <c r="C135885" t="s">
        <v>0</v>
      </c>
      <c r="D135885" t="s">
        <v>6198</v>
      </c>
      <c r="E135885" s="1">
        <v>44356.844606481478</v>
      </c>
      <c r="F135885" t="s">
        <v>6147</v>
      </c>
      <c r="G135885" t="str">
        <f>_xlfn.CONCAT("https://www.instagram.com/p/",python_data[[#This Row],[post]],"/")</f>
        <v>https://www.instagram.com/p/CP6Zn6phhkH/</v>
      </c>
    </row>
    <row r="135886" spans="1:7">
      <c r="A135886" s="7">
        <v>20220831220000</v>
      </c>
      <c r="B135886">
        <v>31</v>
      </c>
      <c r="C135886" t="s">
        <v>0</v>
      </c>
      <c r="D135886" t="s">
        <v>6198</v>
      </c>
      <c r="E135886" s="1">
        <v>44356.844606481478</v>
      </c>
      <c r="F135886" t="s">
        <v>300</v>
      </c>
      <c r="G135886" t="str">
        <f>_xlfn.CONCAT("https://www.instagram.com/p/",python_data[[#This Row],[post]],"/")</f>
        <v>https://www.instagram.com/p/CP6Zn6phhkH/</v>
      </c>
    </row>
    <row r="135887" spans="1:7">
      <c r="A135887" s="7">
        <v>20220831220000</v>
      </c>
      <c r="B135887">
        <v>31</v>
      </c>
      <c r="C135887" t="s">
        <v>0</v>
      </c>
      <c r="D135887" t="s">
        <v>6198</v>
      </c>
      <c r="E135887" s="1">
        <v>44356.844606481478</v>
      </c>
      <c r="F135887" t="s">
        <v>5949</v>
      </c>
      <c r="G135887" t="str">
        <f>_xlfn.CONCAT("https://www.instagram.com/p/",python_data[[#This Row],[post]],"/")</f>
        <v>https://www.instagram.com/p/CP6Zn6phhkH/</v>
      </c>
    </row>
    <row r="135888" spans="1:7">
      <c r="A135888" s="7">
        <v>20220831220000</v>
      </c>
      <c r="B135888">
        <v>31</v>
      </c>
      <c r="C135888" t="s">
        <v>0</v>
      </c>
      <c r="D135888" t="s">
        <v>6198</v>
      </c>
      <c r="E135888" s="1">
        <v>44356.844606481478</v>
      </c>
      <c r="F135888" t="s">
        <v>6199</v>
      </c>
      <c r="G135888" t="str">
        <f>_xlfn.CONCAT("https://www.instagram.com/p/",python_data[[#This Row],[post]],"/")</f>
        <v>https://www.instagram.com/p/CP6Zn6phhkH/</v>
      </c>
    </row>
    <row r="135889" spans="1:7">
      <c r="A135889" s="7">
        <v>20220831220000</v>
      </c>
      <c r="B135889">
        <v>31</v>
      </c>
      <c r="C135889" t="s">
        <v>0</v>
      </c>
      <c r="D135889" t="s">
        <v>6198</v>
      </c>
      <c r="E135889" s="1">
        <v>44356.844606481478</v>
      </c>
      <c r="F135889" t="s">
        <v>154</v>
      </c>
      <c r="G135889" t="str">
        <f>_xlfn.CONCAT("https://www.instagram.com/p/",python_data[[#This Row],[post]],"/")</f>
        <v>https://www.instagram.com/p/CP6Zn6phhkH/</v>
      </c>
    </row>
    <row r="135890" spans="1:7">
      <c r="A135890" s="7">
        <v>20220831220000</v>
      </c>
      <c r="B135890">
        <v>31</v>
      </c>
      <c r="C135890" t="s">
        <v>0</v>
      </c>
      <c r="D135890" t="s">
        <v>6198</v>
      </c>
      <c r="E135890" s="1">
        <v>44356.844606481478</v>
      </c>
      <c r="F135890" t="s">
        <v>46</v>
      </c>
      <c r="G135890" t="str">
        <f>_xlfn.CONCAT("https://www.instagram.com/p/",python_data[[#This Row],[post]],"/")</f>
        <v>https://www.instagram.com/p/CP6Zn6phhkH/</v>
      </c>
    </row>
    <row r="135891" spans="1:7">
      <c r="A135891" s="7">
        <v>20220831220000</v>
      </c>
      <c r="B135891">
        <v>31</v>
      </c>
      <c r="C135891" t="s">
        <v>0</v>
      </c>
      <c r="D135891" t="s">
        <v>6198</v>
      </c>
      <c r="E135891" s="1">
        <v>44356.844606481478</v>
      </c>
      <c r="F135891" t="s">
        <v>397</v>
      </c>
      <c r="G135891" t="str">
        <f>_xlfn.CONCAT("https://www.instagram.com/p/",python_data[[#This Row],[post]],"/")</f>
        <v>https://www.instagram.com/p/CP6Zn6phhkH/</v>
      </c>
    </row>
    <row r="135892" spans="1:7">
      <c r="A135892" s="7">
        <v>20220831220000</v>
      </c>
      <c r="B135892">
        <v>31</v>
      </c>
      <c r="C135892" t="s">
        <v>0</v>
      </c>
      <c r="D135892" t="s">
        <v>6198</v>
      </c>
      <c r="E135892" s="1">
        <v>44356.844606481478</v>
      </c>
      <c r="F135892" t="s">
        <v>5473</v>
      </c>
      <c r="G135892" t="str">
        <f>_xlfn.CONCAT("https://www.instagram.com/p/",python_data[[#This Row],[post]],"/")</f>
        <v>https://www.instagram.com/p/CP6Zn6phhkH/</v>
      </c>
    </row>
    <row r="135893" spans="1:7">
      <c r="A135893" s="7">
        <v>20220831220000</v>
      </c>
      <c r="B135893">
        <v>31</v>
      </c>
      <c r="C135893" t="s">
        <v>0</v>
      </c>
      <c r="D135893" t="s">
        <v>6198</v>
      </c>
      <c r="E135893" s="1">
        <v>44356.844606481478</v>
      </c>
      <c r="F135893" t="s">
        <v>78</v>
      </c>
      <c r="G135893" t="str">
        <f>_xlfn.CONCAT("https://www.instagram.com/p/",python_data[[#This Row],[post]],"/")</f>
        <v>https://www.instagram.com/p/CP6Zn6phhkH/</v>
      </c>
    </row>
    <row r="135894" spans="1:7">
      <c r="A135894" s="7">
        <v>20220831220000</v>
      </c>
      <c r="B135894">
        <v>31</v>
      </c>
      <c r="C135894" t="s">
        <v>0</v>
      </c>
      <c r="D135894" t="s">
        <v>6198</v>
      </c>
      <c r="E135894" s="1">
        <v>44356.844606481478</v>
      </c>
      <c r="F135894" t="s">
        <v>6081</v>
      </c>
      <c r="G135894" t="str">
        <f>_xlfn.CONCAT("https://www.instagram.com/p/",python_data[[#This Row],[post]],"/")</f>
        <v>https://www.instagram.com/p/CP6Zn6phhkH/</v>
      </c>
    </row>
    <row r="135895" spans="1:7">
      <c r="A135895" s="7">
        <v>20220831220000</v>
      </c>
      <c r="B135895">
        <v>31</v>
      </c>
      <c r="C135895" t="s">
        <v>0</v>
      </c>
      <c r="D135895" t="s">
        <v>6198</v>
      </c>
      <c r="E135895" s="1">
        <v>44356.844606481478</v>
      </c>
      <c r="F135895" t="s">
        <v>6200</v>
      </c>
      <c r="G135895" t="str">
        <f>_xlfn.CONCAT("https://www.instagram.com/p/",python_data[[#This Row],[post]],"/")</f>
        <v>https://www.instagram.com/p/CP6Zn6phhkH/</v>
      </c>
    </row>
    <row r="135896" spans="1:7">
      <c r="A135896" s="7">
        <v>20220831220000</v>
      </c>
      <c r="B135896">
        <v>31</v>
      </c>
      <c r="C135896" t="s">
        <v>0</v>
      </c>
      <c r="D135896" t="s">
        <v>6198</v>
      </c>
      <c r="E135896" s="1">
        <v>44356.844606481478</v>
      </c>
      <c r="F135896" t="s">
        <v>6055</v>
      </c>
      <c r="G135896" t="str">
        <f>_xlfn.CONCAT("https://www.instagram.com/p/",python_data[[#This Row],[post]],"/")</f>
        <v>https://www.instagram.com/p/CP6Zn6phhkH/</v>
      </c>
    </row>
    <row r="135897" spans="1:7">
      <c r="A135897" s="7">
        <v>20220831220000</v>
      </c>
      <c r="B135897">
        <v>31</v>
      </c>
      <c r="C135897" t="s">
        <v>0</v>
      </c>
      <c r="D135897" t="s">
        <v>6198</v>
      </c>
      <c r="E135897" s="1">
        <v>44356.844606481478</v>
      </c>
      <c r="F135897" t="s">
        <v>5907</v>
      </c>
      <c r="G135897" t="str">
        <f>_xlfn.CONCAT("https://www.instagram.com/p/",python_data[[#This Row],[post]],"/")</f>
        <v>https://www.instagram.com/p/CP6Zn6phhkH/</v>
      </c>
    </row>
    <row r="135898" spans="1:7">
      <c r="A135898" s="7">
        <v>20220831220000</v>
      </c>
      <c r="B135898">
        <v>31</v>
      </c>
      <c r="C135898" t="s">
        <v>0</v>
      </c>
      <c r="D135898" t="s">
        <v>6198</v>
      </c>
      <c r="E135898" s="1">
        <v>44356.844606481478</v>
      </c>
      <c r="F135898" t="s">
        <v>2242</v>
      </c>
      <c r="G135898" t="str">
        <f>_xlfn.CONCAT("https://www.instagram.com/p/",python_data[[#This Row],[post]],"/")</f>
        <v>https://www.instagram.com/p/CP6Zn6phhkH/</v>
      </c>
    </row>
    <row r="135899" spans="1:7">
      <c r="A135899" s="7">
        <v>20220831220000</v>
      </c>
      <c r="B135899">
        <v>31</v>
      </c>
      <c r="C135899" t="s">
        <v>0</v>
      </c>
      <c r="D135899" t="s">
        <v>6198</v>
      </c>
      <c r="E135899" s="1">
        <v>44356.844606481478</v>
      </c>
      <c r="F135899" t="s">
        <v>2325</v>
      </c>
      <c r="G135899" t="str">
        <f>_xlfn.CONCAT("https://www.instagram.com/p/",python_data[[#This Row],[post]],"/")</f>
        <v>https://www.instagram.com/p/CP6Zn6phhkH/</v>
      </c>
    </row>
    <row r="135900" spans="1:7">
      <c r="A135900" s="7">
        <v>20220831220000</v>
      </c>
      <c r="B135900">
        <v>31</v>
      </c>
      <c r="C135900" t="s">
        <v>0</v>
      </c>
      <c r="D135900" t="s">
        <v>6198</v>
      </c>
      <c r="E135900" s="1">
        <v>44356.844606481478</v>
      </c>
      <c r="F135900" t="s">
        <v>2069</v>
      </c>
      <c r="G135900" t="str">
        <f>_xlfn.CONCAT("https://www.instagram.com/p/",python_data[[#This Row],[post]],"/")</f>
        <v>https://www.instagram.com/p/CP6Zn6phhkH/</v>
      </c>
    </row>
    <row r="135901" spans="1:7">
      <c r="A135901" s="7">
        <v>20220831220000</v>
      </c>
      <c r="B135901">
        <v>31</v>
      </c>
      <c r="C135901" t="s">
        <v>0</v>
      </c>
      <c r="D135901" t="s">
        <v>6198</v>
      </c>
      <c r="E135901" s="1">
        <v>44356.844606481478</v>
      </c>
      <c r="F135901" t="s">
        <v>643</v>
      </c>
      <c r="G135901" t="str">
        <f>_xlfn.CONCAT("https://www.instagram.com/p/",python_data[[#This Row],[post]],"/")</f>
        <v>https://www.instagram.com/p/CP6Zn6phhkH/</v>
      </c>
    </row>
    <row r="135902" spans="1:7">
      <c r="A135902" s="7">
        <v>20220831220000</v>
      </c>
      <c r="B135902">
        <v>31</v>
      </c>
      <c r="C135902" t="s">
        <v>0</v>
      </c>
      <c r="D135902" t="s">
        <v>6198</v>
      </c>
      <c r="E135902" s="1">
        <v>44356.844606481478</v>
      </c>
      <c r="F135902" t="s">
        <v>12</v>
      </c>
      <c r="G135902" t="str">
        <f>_xlfn.CONCAT("https://www.instagram.com/p/",python_data[[#This Row],[post]],"/")</f>
        <v>https://www.instagram.com/p/CP6Zn6phhkH/</v>
      </c>
    </row>
    <row r="135903" spans="1:7">
      <c r="A135903" s="7">
        <v>20220831220000</v>
      </c>
      <c r="B135903">
        <v>31</v>
      </c>
      <c r="C135903" t="s">
        <v>0</v>
      </c>
      <c r="D135903" t="s">
        <v>6198</v>
      </c>
      <c r="E135903" s="1">
        <v>44356.844606481478</v>
      </c>
      <c r="F135903" t="s">
        <v>5842</v>
      </c>
      <c r="G135903" t="str">
        <f>_xlfn.CONCAT("https://www.instagram.com/p/",python_data[[#This Row],[post]],"/")</f>
        <v>https://www.instagram.com/p/CP6Zn6phhkH/</v>
      </c>
    </row>
    <row r="135904" spans="1:7">
      <c r="A135904" s="7">
        <v>20220831220000</v>
      </c>
      <c r="B135904">
        <v>31</v>
      </c>
      <c r="C135904" t="s">
        <v>0</v>
      </c>
      <c r="D135904" t="s">
        <v>6198</v>
      </c>
      <c r="E135904" s="1">
        <v>44356.844606481478</v>
      </c>
      <c r="F135904" t="s">
        <v>588</v>
      </c>
      <c r="G135904" t="str">
        <f>_xlfn.CONCAT("https://www.instagram.com/p/",python_data[[#This Row],[post]],"/")</f>
        <v>https://www.instagram.com/p/CP6Zn6phhkH/</v>
      </c>
    </row>
    <row r="135905" spans="1:7">
      <c r="A135905" s="7">
        <v>20220831220000</v>
      </c>
      <c r="B135905">
        <v>31</v>
      </c>
      <c r="C135905" t="s">
        <v>0</v>
      </c>
      <c r="D135905" t="s">
        <v>6198</v>
      </c>
      <c r="E135905" s="1">
        <v>44356.844606481478</v>
      </c>
      <c r="F135905" t="s">
        <v>6158</v>
      </c>
      <c r="G135905" t="str">
        <f>_xlfn.CONCAT("https://www.instagram.com/p/",python_data[[#This Row],[post]],"/")</f>
        <v>https://www.instagram.com/p/CP6Zn6phhkH/</v>
      </c>
    </row>
    <row r="135906" spans="1:7">
      <c r="A135906" s="7">
        <v>20220831220000</v>
      </c>
      <c r="B135906">
        <v>31</v>
      </c>
      <c r="C135906" t="s">
        <v>0</v>
      </c>
      <c r="D135906" t="s">
        <v>6198</v>
      </c>
      <c r="E135906" s="1">
        <v>44356.844606481478</v>
      </c>
      <c r="F135906" t="s">
        <v>651</v>
      </c>
      <c r="G135906" t="str">
        <f>_xlfn.CONCAT("https://www.instagram.com/p/",python_data[[#This Row],[post]],"/")</f>
        <v>https://www.instagram.com/p/CP6Zn6phhkH/</v>
      </c>
    </row>
    <row r="135907" spans="1:7">
      <c r="A135907" s="7">
        <v>20220831220000</v>
      </c>
      <c r="B135907">
        <v>31</v>
      </c>
      <c r="C135907" t="s">
        <v>0</v>
      </c>
      <c r="D135907" t="s">
        <v>6198</v>
      </c>
      <c r="E135907" s="1">
        <v>44356.844606481478</v>
      </c>
      <c r="F135907" t="s">
        <v>5560</v>
      </c>
      <c r="G135907" t="str">
        <f>_xlfn.CONCAT("https://www.instagram.com/p/",python_data[[#This Row],[post]],"/")</f>
        <v>https://www.instagram.com/p/CP6Zn6phhkH/</v>
      </c>
    </row>
    <row r="135908" spans="1:7">
      <c r="A135908" s="7">
        <v>20220831220000</v>
      </c>
      <c r="B135908">
        <v>31</v>
      </c>
      <c r="C135908" t="s">
        <v>0</v>
      </c>
      <c r="D135908" t="s">
        <v>6198</v>
      </c>
      <c r="E135908" s="1">
        <v>44356.844606481478</v>
      </c>
      <c r="F135908" t="s">
        <v>4097</v>
      </c>
      <c r="G135908" t="str">
        <f>_xlfn.CONCAT("https://www.instagram.com/p/",python_data[[#This Row],[post]],"/")</f>
        <v>https://www.instagram.com/p/CP6Zn6phhkH/</v>
      </c>
    </row>
    <row r="135909" spans="1:7">
      <c r="A135909" s="7">
        <v>20220831220000</v>
      </c>
      <c r="B135909">
        <v>31</v>
      </c>
      <c r="C135909" t="s">
        <v>0</v>
      </c>
      <c r="D135909" t="s">
        <v>6198</v>
      </c>
      <c r="E135909" s="1">
        <v>44356.844606481478</v>
      </c>
      <c r="F135909" t="s">
        <v>5826</v>
      </c>
      <c r="G135909" t="str">
        <f>_xlfn.CONCAT("https://www.instagram.com/p/",python_data[[#This Row],[post]],"/")</f>
        <v>https://www.instagram.com/p/CP6Zn6phhkH/</v>
      </c>
    </row>
    <row r="135910" spans="1:7">
      <c r="A135910" s="7">
        <v>20220831220000</v>
      </c>
      <c r="B135910">
        <v>31</v>
      </c>
      <c r="C135910" t="s">
        <v>0</v>
      </c>
      <c r="D135910" t="s">
        <v>6198</v>
      </c>
      <c r="E135910" s="1">
        <v>44356.844606481478</v>
      </c>
      <c r="F135910" t="s">
        <v>3367</v>
      </c>
      <c r="G135910" t="str">
        <f>_xlfn.CONCAT("https://www.instagram.com/p/",python_data[[#This Row],[post]],"/")</f>
        <v>https://www.instagram.com/p/CP6Zn6phhkH/</v>
      </c>
    </row>
    <row r="135911" spans="1:7">
      <c r="A135911" s="7">
        <v>20220831220000</v>
      </c>
      <c r="B135911">
        <v>61</v>
      </c>
      <c r="C135911" t="s">
        <v>0</v>
      </c>
      <c r="D135911" t="s">
        <v>6201</v>
      </c>
      <c r="E135911" s="1">
        <v>44356.456944444442</v>
      </c>
      <c r="F135911" t="s">
        <v>143</v>
      </c>
      <c r="G135911" t="str">
        <f>_xlfn.CONCAT("https://www.instagram.com/p/",python_data[[#This Row],[post]],"/")</f>
        <v>https://www.instagram.com/p/CP5ZvRnB7fM/</v>
      </c>
    </row>
    <row r="135912" spans="1:7">
      <c r="A135912" s="7">
        <v>20220831220000</v>
      </c>
      <c r="B135912">
        <v>61</v>
      </c>
      <c r="C135912" t="s">
        <v>0</v>
      </c>
      <c r="D135912" t="s">
        <v>6201</v>
      </c>
      <c r="E135912" s="1">
        <v>44356.456944444442</v>
      </c>
      <c r="F135912" t="s">
        <v>5774</v>
      </c>
      <c r="G135912" t="str">
        <f>_xlfn.CONCAT("https://www.instagram.com/p/",python_data[[#This Row],[post]],"/")</f>
        <v>https://www.instagram.com/p/CP5ZvRnB7fM/</v>
      </c>
    </row>
    <row r="135913" spans="1:7">
      <c r="A135913" s="7">
        <v>20220831220000</v>
      </c>
      <c r="B135913">
        <v>61</v>
      </c>
      <c r="C135913" t="s">
        <v>0</v>
      </c>
      <c r="D135913" t="s">
        <v>6201</v>
      </c>
      <c r="E135913" s="1">
        <v>44356.456944444442</v>
      </c>
      <c r="F135913" t="s">
        <v>979</v>
      </c>
      <c r="G135913" t="str">
        <f>_xlfn.CONCAT("https://www.instagram.com/p/",python_data[[#This Row],[post]],"/")</f>
        <v>https://www.instagram.com/p/CP5ZvRnB7fM/</v>
      </c>
    </row>
    <row r="135914" spans="1:7">
      <c r="A135914" s="7">
        <v>20220831220000</v>
      </c>
      <c r="B135914">
        <v>61</v>
      </c>
      <c r="C135914" t="s">
        <v>0</v>
      </c>
      <c r="D135914" t="s">
        <v>6201</v>
      </c>
      <c r="E135914" s="1">
        <v>44356.456944444442</v>
      </c>
      <c r="F135914" t="s">
        <v>1361</v>
      </c>
      <c r="G135914" t="str">
        <f>_xlfn.CONCAT("https://www.instagram.com/p/",python_data[[#This Row],[post]],"/")</f>
        <v>https://www.instagram.com/p/CP5ZvRnB7fM/</v>
      </c>
    </row>
    <row r="135915" spans="1:7">
      <c r="A135915" s="7">
        <v>20220831220000</v>
      </c>
      <c r="B135915">
        <v>61</v>
      </c>
      <c r="C135915" t="s">
        <v>0</v>
      </c>
      <c r="D135915" t="s">
        <v>6201</v>
      </c>
      <c r="E135915" s="1">
        <v>44356.456944444442</v>
      </c>
      <c r="F135915" t="s">
        <v>509</v>
      </c>
      <c r="G135915" t="str">
        <f>_xlfn.CONCAT("https://www.instagram.com/p/",python_data[[#This Row],[post]],"/")</f>
        <v>https://www.instagram.com/p/CP5ZvRnB7fM/</v>
      </c>
    </row>
    <row r="135916" spans="1:7">
      <c r="A135916" s="7">
        <v>20220831220000</v>
      </c>
      <c r="B135916">
        <v>61</v>
      </c>
      <c r="C135916" t="s">
        <v>0</v>
      </c>
      <c r="D135916" t="s">
        <v>6201</v>
      </c>
      <c r="E135916" s="1">
        <v>44356.456944444442</v>
      </c>
      <c r="F135916" t="s">
        <v>5721</v>
      </c>
      <c r="G135916" t="str">
        <f>_xlfn.CONCAT("https://www.instagram.com/p/",python_data[[#This Row],[post]],"/")</f>
        <v>https://www.instagram.com/p/CP5ZvRnB7fM/</v>
      </c>
    </row>
    <row r="135917" spans="1:7">
      <c r="A135917" s="7">
        <v>20220831220000</v>
      </c>
      <c r="B135917">
        <v>61</v>
      </c>
      <c r="C135917" t="s">
        <v>0</v>
      </c>
      <c r="D135917" t="s">
        <v>6201</v>
      </c>
      <c r="E135917" s="1">
        <v>44356.456944444442</v>
      </c>
      <c r="F135917" t="s">
        <v>922</v>
      </c>
      <c r="G135917" t="str">
        <f>_xlfn.CONCAT("https://www.instagram.com/p/",python_data[[#This Row],[post]],"/")</f>
        <v>https://www.instagram.com/p/CP5ZvRnB7fM/</v>
      </c>
    </row>
    <row r="135918" spans="1:7">
      <c r="A135918" s="7">
        <v>20220831220000</v>
      </c>
      <c r="B135918">
        <v>61</v>
      </c>
      <c r="C135918" t="s">
        <v>0</v>
      </c>
      <c r="D135918" t="s">
        <v>6201</v>
      </c>
      <c r="E135918" s="1">
        <v>44356.456944444442</v>
      </c>
      <c r="F135918" t="s">
        <v>1646</v>
      </c>
      <c r="G135918" t="str">
        <f>_xlfn.CONCAT("https://www.instagram.com/p/",python_data[[#This Row],[post]],"/")</f>
        <v>https://www.instagram.com/p/CP5ZvRnB7fM/</v>
      </c>
    </row>
    <row r="135919" spans="1:7">
      <c r="A135919" s="7">
        <v>20220831220000</v>
      </c>
      <c r="B135919">
        <v>61</v>
      </c>
      <c r="C135919" t="s">
        <v>0</v>
      </c>
      <c r="D135919" t="s">
        <v>6201</v>
      </c>
      <c r="E135919" s="1">
        <v>44356.456944444442</v>
      </c>
      <c r="F135919" t="s">
        <v>1362</v>
      </c>
      <c r="G135919" t="str">
        <f>_xlfn.CONCAT("https://www.instagram.com/p/",python_data[[#This Row],[post]],"/")</f>
        <v>https://www.instagram.com/p/CP5ZvRnB7fM/</v>
      </c>
    </row>
    <row r="135920" spans="1:7">
      <c r="A135920" s="7">
        <v>20220831220000</v>
      </c>
      <c r="B135920">
        <v>61</v>
      </c>
      <c r="C135920" t="s">
        <v>0</v>
      </c>
      <c r="D135920" t="s">
        <v>6201</v>
      </c>
      <c r="E135920" s="1">
        <v>44356.456944444442</v>
      </c>
      <c r="F135920" t="s">
        <v>4630</v>
      </c>
      <c r="G135920" t="str">
        <f>_xlfn.CONCAT("https://www.instagram.com/p/",python_data[[#This Row],[post]],"/")</f>
        <v>https://www.instagram.com/p/CP5ZvRnB7fM/</v>
      </c>
    </row>
    <row r="135921" spans="1:7">
      <c r="A135921" s="7">
        <v>20220831220000</v>
      </c>
      <c r="B135921">
        <v>61</v>
      </c>
      <c r="C135921" t="s">
        <v>0</v>
      </c>
      <c r="D135921" t="s">
        <v>6201</v>
      </c>
      <c r="E135921" s="1">
        <v>44356.456944444442</v>
      </c>
      <c r="F135921" t="s">
        <v>6202</v>
      </c>
      <c r="G135921" t="str">
        <f>_xlfn.CONCAT("https://www.instagram.com/p/",python_data[[#This Row],[post]],"/")</f>
        <v>https://www.instagram.com/p/CP5ZvRnB7fM/</v>
      </c>
    </row>
    <row r="135922" spans="1:7">
      <c r="A135922" s="7">
        <v>20220831220000</v>
      </c>
      <c r="B135922">
        <v>61</v>
      </c>
      <c r="C135922" t="s">
        <v>0</v>
      </c>
      <c r="D135922" t="s">
        <v>6201</v>
      </c>
      <c r="E135922" s="1">
        <v>44356.456944444442</v>
      </c>
      <c r="F135922" t="s">
        <v>108</v>
      </c>
      <c r="G135922" t="str">
        <f>_xlfn.CONCAT("https://www.instagram.com/p/",python_data[[#This Row],[post]],"/")</f>
        <v>https://www.instagram.com/p/CP5ZvRnB7fM/</v>
      </c>
    </row>
    <row r="135923" spans="1:7">
      <c r="A135923" s="7">
        <v>20220831220000</v>
      </c>
      <c r="B135923">
        <v>61</v>
      </c>
      <c r="C135923" t="s">
        <v>0</v>
      </c>
      <c r="D135923" t="s">
        <v>6201</v>
      </c>
      <c r="E135923" s="1">
        <v>44356.456944444442</v>
      </c>
      <c r="F135923" t="s">
        <v>3054</v>
      </c>
      <c r="G135923" t="str">
        <f>_xlfn.CONCAT("https://www.instagram.com/p/",python_data[[#This Row],[post]],"/")</f>
        <v>https://www.instagram.com/p/CP5ZvRnB7fM/</v>
      </c>
    </row>
    <row r="135924" spans="1:7">
      <c r="A135924" s="7">
        <v>20220831220000</v>
      </c>
      <c r="B135924">
        <v>61</v>
      </c>
      <c r="C135924" t="s">
        <v>0</v>
      </c>
      <c r="D135924" t="s">
        <v>6201</v>
      </c>
      <c r="E135924" s="1">
        <v>44356.456944444442</v>
      </c>
      <c r="F135924" t="s">
        <v>40</v>
      </c>
      <c r="G135924" t="str">
        <f>_xlfn.CONCAT("https://www.instagram.com/p/",python_data[[#This Row],[post]],"/")</f>
        <v>https://www.instagram.com/p/CP5ZvRnB7fM/</v>
      </c>
    </row>
    <row r="135925" spans="1:7">
      <c r="A135925" s="7">
        <v>20220831220000</v>
      </c>
      <c r="B135925">
        <v>61</v>
      </c>
      <c r="C135925" t="s">
        <v>0</v>
      </c>
      <c r="D135925" t="s">
        <v>6201</v>
      </c>
      <c r="E135925" s="1">
        <v>44356.456944444442</v>
      </c>
      <c r="F135925" t="s">
        <v>46</v>
      </c>
      <c r="G135925" t="str">
        <f>_xlfn.CONCAT("https://www.instagram.com/p/",python_data[[#This Row],[post]],"/")</f>
        <v>https://www.instagram.com/p/CP5ZvRnB7fM/</v>
      </c>
    </row>
    <row r="135926" spans="1:7">
      <c r="A135926" s="7">
        <v>20220831220000</v>
      </c>
      <c r="B135926">
        <v>61</v>
      </c>
      <c r="C135926" t="s">
        <v>0</v>
      </c>
      <c r="D135926" t="s">
        <v>6201</v>
      </c>
      <c r="E135926" s="1">
        <v>44356.456944444442</v>
      </c>
      <c r="F135926" t="s">
        <v>6081</v>
      </c>
      <c r="G135926" t="str">
        <f>_xlfn.CONCAT("https://www.instagram.com/p/",python_data[[#This Row],[post]],"/")</f>
        <v>https://www.instagram.com/p/CP5ZvRnB7fM/</v>
      </c>
    </row>
    <row r="135927" spans="1:7">
      <c r="A135927" s="7">
        <v>20220831220000</v>
      </c>
      <c r="B135927">
        <v>61</v>
      </c>
      <c r="C135927" t="s">
        <v>0</v>
      </c>
      <c r="D135927" t="s">
        <v>6201</v>
      </c>
      <c r="E135927" s="1">
        <v>44356.456944444442</v>
      </c>
      <c r="F135927" t="s">
        <v>6114</v>
      </c>
      <c r="G135927" t="str">
        <f>_xlfn.CONCAT("https://www.instagram.com/p/",python_data[[#This Row],[post]],"/")</f>
        <v>https://www.instagram.com/p/CP5ZvRnB7fM/</v>
      </c>
    </row>
    <row r="135928" spans="1:7">
      <c r="A135928" s="7">
        <v>20220831220000</v>
      </c>
      <c r="B135928">
        <v>61</v>
      </c>
      <c r="C135928" t="s">
        <v>0</v>
      </c>
      <c r="D135928" t="s">
        <v>6201</v>
      </c>
      <c r="E135928" s="1">
        <v>44356.456944444442</v>
      </c>
      <c r="F135928" t="s">
        <v>1691</v>
      </c>
      <c r="G135928" t="str">
        <f>_xlfn.CONCAT("https://www.instagram.com/p/",python_data[[#This Row],[post]],"/")</f>
        <v>https://www.instagram.com/p/CP5ZvRnB7fM/</v>
      </c>
    </row>
    <row r="135929" spans="1:7">
      <c r="A135929" s="7">
        <v>20220831220000</v>
      </c>
      <c r="B135929">
        <v>61</v>
      </c>
      <c r="C135929" t="s">
        <v>0</v>
      </c>
      <c r="D135929" t="s">
        <v>6201</v>
      </c>
      <c r="E135929" s="1">
        <v>44356.456944444442</v>
      </c>
      <c r="F135929" t="s">
        <v>12</v>
      </c>
      <c r="G135929" t="str">
        <f>_xlfn.CONCAT("https://www.instagram.com/p/",python_data[[#This Row],[post]],"/")</f>
        <v>https://www.instagram.com/p/CP5ZvRnB7fM/</v>
      </c>
    </row>
    <row r="135930" spans="1:7">
      <c r="A135930" s="7">
        <v>20220831220000</v>
      </c>
      <c r="B135930">
        <v>61</v>
      </c>
      <c r="C135930" t="s">
        <v>0</v>
      </c>
      <c r="D135930" t="s">
        <v>6201</v>
      </c>
      <c r="E135930" s="1">
        <v>44356.456944444442</v>
      </c>
      <c r="F135930" t="s">
        <v>154</v>
      </c>
      <c r="G135930" t="str">
        <f>_xlfn.CONCAT("https://www.instagram.com/p/",python_data[[#This Row],[post]],"/")</f>
        <v>https://www.instagram.com/p/CP5ZvRnB7fM/</v>
      </c>
    </row>
    <row r="135931" spans="1:7">
      <c r="A135931" s="7">
        <v>20220831220000</v>
      </c>
      <c r="B135931">
        <v>61</v>
      </c>
      <c r="C135931" t="s">
        <v>0</v>
      </c>
      <c r="D135931" t="s">
        <v>6201</v>
      </c>
      <c r="E135931" s="1">
        <v>44356.456944444442</v>
      </c>
      <c r="F135931" t="s">
        <v>1120</v>
      </c>
      <c r="G135931" t="str">
        <f>_xlfn.CONCAT("https://www.instagram.com/p/",python_data[[#This Row],[post]],"/")</f>
        <v>https://www.instagram.com/p/CP5ZvRnB7fM/</v>
      </c>
    </row>
    <row r="135932" spans="1:7">
      <c r="A135932" s="7">
        <v>20220831220000</v>
      </c>
      <c r="B135932">
        <v>61</v>
      </c>
      <c r="C135932" t="s">
        <v>0</v>
      </c>
      <c r="D135932" t="s">
        <v>6201</v>
      </c>
      <c r="E135932" s="1">
        <v>44356.456944444442</v>
      </c>
      <c r="F135932" t="s">
        <v>360</v>
      </c>
      <c r="G135932" t="str">
        <f>_xlfn.CONCAT("https://www.instagram.com/p/",python_data[[#This Row],[post]],"/")</f>
        <v>https://www.instagram.com/p/CP5ZvRnB7fM/</v>
      </c>
    </row>
    <row r="135933" spans="1:7">
      <c r="A135933" s="7">
        <v>20220831220000</v>
      </c>
      <c r="B135933">
        <v>61</v>
      </c>
      <c r="C135933" t="s">
        <v>0</v>
      </c>
      <c r="D135933" t="s">
        <v>6201</v>
      </c>
      <c r="E135933" s="1">
        <v>44356.456944444442</v>
      </c>
      <c r="F135933" t="s">
        <v>300</v>
      </c>
      <c r="G135933" t="str">
        <f>_xlfn.CONCAT("https://www.instagram.com/p/",python_data[[#This Row],[post]],"/")</f>
        <v>https://www.instagram.com/p/CP5ZvRnB7fM/</v>
      </c>
    </row>
    <row r="135934" spans="1:7">
      <c r="A135934" s="7">
        <v>20220831220000</v>
      </c>
      <c r="B135934">
        <v>61</v>
      </c>
      <c r="C135934" t="s">
        <v>0</v>
      </c>
      <c r="D135934" t="s">
        <v>6201</v>
      </c>
      <c r="E135934" s="1">
        <v>44356.456944444442</v>
      </c>
      <c r="F135934" t="s">
        <v>5658</v>
      </c>
      <c r="G135934" t="str">
        <f>_xlfn.CONCAT("https://www.instagram.com/p/",python_data[[#This Row],[post]],"/")</f>
        <v>https://www.instagram.com/p/CP5ZvRnB7fM/</v>
      </c>
    </row>
    <row r="135935" spans="1:7">
      <c r="A135935" s="7">
        <v>20220831220000</v>
      </c>
      <c r="B135935">
        <v>61</v>
      </c>
      <c r="C135935" t="s">
        <v>0</v>
      </c>
      <c r="D135935" t="s">
        <v>6201</v>
      </c>
      <c r="E135935" s="1">
        <v>44356.456944444442</v>
      </c>
      <c r="F135935" t="s">
        <v>6203</v>
      </c>
      <c r="G135935" t="str">
        <f>_xlfn.CONCAT("https://www.instagram.com/p/",python_data[[#This Row],[post]],"/")</f>
        <v>https://www.instagram.com/p/CP5ZvRnB7fM/</v>
      </c>
    </row>
    <row r="135936" spans="1:7">
      <c r="A135936" s="7">
        <v>20220831220000</v>
      </c>
      <c r="B135936">
        <v>61</v>
      </c>
      <c r="C135936" t="s">
        <v>0</v>
      </c>
      <c r="D135936" t="s">
        <v>6201</v>
      </c>
      <c r="E135936" s="1">
        <v>44356.456944444442</v>
      </c>
      <c r="F135936" t="s">
        <v>5822</v>
      </c>
      <c r="G135936" t="str">
        <f>_xlfn.CONCAT("https://www.instagram.com/p/",python_data[[#This Row],[post]],"/")</f>
        <v>https://www.instagram.com/p/CP5ZvRnB7fM/</v>
      </c>
    </row>
    <row r="135937" spans="1:7">
      <c r="A135937" s="7">
        <v>20220831220000</v>
      </c>
      <c r="B135937">
        <v>61</v>
      </c>
      <c r="C135937" t="s">
        <v>0</v>
      </c>
      <c r="D135937" t="s">
        <v>6201</v>
      </c>
      <c r="E135937" s="1">
        <v>44356.456944444442</v>
      </c>
      <c r="F135937" t="s">
        <v>6147</v>
      </c>
      <c r="G135937" t="str">
        <f>_xlfn.CONCAT("https://www.instagram.com/p/",python_data[[#This Row],[post]],"/")</f>
        <v>https://www.instagram.com/p/CP5ZvRnB7fM/</v>
      </c>
    </row>
    <row r="135938" spans="1:7">
      <c r="A135938" s="7">
        <v>20220831220000</v>
      </c>
      <c r="B135938">
        <v>61</v>
      </c>
      <c r="C135938" t="s">
        <v>0</v>
      </c>
      <c r="D135938" t="s">
        <v>6201</v>
      </c>
      <c r="E135938" s="1">
        <v>44356.456944444442</v>
      </c>
      <c r="F135938" t="s">
        <v>87</v>
      </c>
      <c r="G135938" t="str">
        <f>_xlfn.CONCAT("https://www.instagram.com/p/",python_data[[#This Row],[post]],"/")</f>
        <v>https://www.instagram.com/p/CP5ZvRnB7fM/</v>
      </c>
    </row>
    <row r="135939" spans="1:7">
      <c r="A135939" s="7">
        <v>20220831220000</v>
      </c>
      <c r="B135939">
        <v>61</v>
      </c>
      <c r="C135939" t="s">
        <v>0</v>
      </c>
      <c r="D135939" t="s">
        <v>6201</v>
      </c>
      <c r="E135939" s="1">
        <v>44356.456944444442</v>
      </c>
      <c r="F135939" t="s">
        <v>588</v>
      </c>
      <c r="G135939" t="str">
        <f>_xlfn.CONCAT("https://www.instagram.com/p/",python_data[[#This Row],[post]],"/")</f>
        <v>https://www.instagram.com/p/CP5ZvRnB7fM/</v>
      </c>
    </row>
    <row r="135940" spans="1:7">
      <c r="A135940" s="7">
        <v>20220831220000</v>
      </c>
      <c r="B135940">
        <v>61</v>
      </c>
      <c r="C135940" t="s">
        <v>0</v>
      </c>
      <c r="D135940" t="s">
        <v>6201</v>
      </c>
      <c r="E135940" s="1">
        <v>44356.456944444442</v>
      </c>
      <c r="F135940" t="s">
        <v>756</v>
      </c>
      <c r="G135940" t="str">
        <f>_xlfn.CONCAT("https://www.instagram.com/p/",python_data[[#This Row],[post]],"/")</f>
        <v>https://www.instagram.com/p/CP5ZvRnB7fM/</v>
      </c>
    </row>
    <row r="135941" spans="1:7">
      <c r="A135941" s="7">
        <v>20220831220000</v>
      </c>
      <c r="B135941">
        <v>61</v>
      </c>
      <c r="C135941" t="s">
        <v>0</v>
      </c>
      <c r="D135941" t="s">
        <v>6201</v>
      </c>
      <c r="E135941" s="1">
        <v>44356.456944444442</v>
      </c>
      <c r="F135941" t="s">
        <v>1079</v>
      </c>
      <c r="G135941" t="str">
        <f>_xlfn.CONCAT("https://www.instagram.com/p/",python_data[[#This Row],[post]],"/")</f>
        <v>https://www.instagram.com/p/CP5ZvRnB7fM/</v>
      </c>
    </row>
    <row r="135942" spans="1:7">
      <c r="A135942" s="7">
        <v>20220831220000</v>
      </c>
      <c r="B135942">
        <v>61</v>
      </c>
      <c r="C135942" t="s">
        <v>0</v>
      </c>
      <c r="D135942" t="s">
        <v>6201</v>
      </c>
      <c r="E135942" s="1">
        <v>44356.456944444442</v>
      </c>
      <c r="F135942" t="s">
        <v>1163</v>
      </c>
      <c r="G135942" t="str">
        <f>_xlfn.CONCAT("https://www.instagram.com/p/",python_data[[#This Row],[post]],"/")</f>
        <v>https://www.instagram.com/p/CP5ZvRnB7fM/</v>
      </c>
    </row>
    <row r="135943" spans="1:7">
      <c r="A135943" s="7">
        <v>20220831220000</v>
      </c>
      <c r="B135943">
        <v>61</v>
      </c>
      <c r="C135943" t="s">
        <v>0</v>
      </c>
      <c r="D135943" t="s">
        <v>6201</v>
      </c>
      <c r="E135943" s="1">
        <v>44356.456944444442</v>
      </c>
      <c r="F135943" t="s">
        <v>253</v>
      </c>
      <c r="G135943" t="str">
        <f>_xlfn.CONCAT("https://www.instagram.com/p/",python_data[[#This Row],[post]],"/")</f>
        <v>https://www.instagram.com/p/CP5ZvRnB7fM/</v>
      </c>
    </row>
    <row r="135944" spans="1:7">
      <c r="A135944" s="7">
        <v>20220831220000</v>
      </c>
      <c r="B135944">
        <v>61</v>
      </c>
      <c r="C135944" t="s">
        <v>0</v>
      </c>
      <c r="D135944" t="s">
        <v>6201</v>
      </c>
      <c r="E135944" s="1">
        <v>44356.456944444442</v>
      </c>
      <c r="F135944" t="s">
        <v>658</v>
      </c>
      <c r="G135944" t="str">
        <f>_xlfn.CONCAT("https://www.instagram.com/p/",python_data[[#This Row],[post]],"/")</f>
        <v>https://www.instagram.com/p/CP5ZvRnB7fM/</v>
      </c>
    </row>
    <row r="135945" spans="1:7">
      <c r="A135945" s="7">
        <v>20220831220000</v>
      </c>
      <c r="B135945">
        <v>61</v>
      </c>
      <c r="C135945" t="s">
        <v>0</v>
      </c>
      <c r="D135945" t="s">
        <v>6201</v>
      </c>
      <c r="E135945" s="1">
        <v>44356.456944444442</v>
      </c>
      <c r="F135945" t="s">
        <v>4987</v>
      </c>
      <c r="G135945" t="str">
        <f>_xlfn.CONCAT("https://www.instagram.com/p/",python_data[[#This Row],[post]],"/")</f>
        <v>https://www.instagram.com/p/CP5ZvRnB7fM/</v>
      </c>
    </row>
    <row r="135946" spans="1:7">
      <c r="A135946" s="7">
        <v>20220831220000</v>
      </c>
      <c r="B135946">
        <v>61</v>
      </c>
      <c r="C135946" t="s">
        <v>0</v>
      </c>
      <c r="D135946" t="s">
        <v>6201</v>
      </c>
      <c r="E135946" s="1">
        <v>44356.456944444442</v>
      </c>
      <c r="F135946" t="s">
        <v>3</v>
      </c>
      <c r="G135946" t="str">
        <f>_xlfn.CONCAT("https://www.instagram.com/p/",python_data[[#This Row],[post]],"/")</f>
        <v>https://www.instagram.com/p/CP5ZvRnB7fM/</v>
      </c>
    </row>
    <row r="135947" spans="1:7">
      <c r="A135947" s="7">
        <v>20220831220000</v>
      </c>
      <c r="B135947">
        <v>61</v>
      </c>
      <c r="C135947" t="s">
        <v>0</v>
      </c>
      <c r="D135947" t="s">
        <v>6201</v>
      </c>
      <c r="E135947" s="1">
        <v>44356.456944444442</v>
      </c>
      <c r="F135947" t="s">
        <v>511</v>
      </c>
      <c r="G135947" t="str">
        <f>_xlfn.CONCAT("https://www.instagram.com/p/",python_data[[#This Row],[post]],"/")</f>
        <v>https://www.instagram.com/p/CP5ZvRnB7fM/</v>
      </c>
    </row>
    <row r="135948" spans="1:7">
      <c r="A135948" s="7">
        <v>20220831220000</v>
      </c>
      <c r="B135948">
        <v>61</v>
      </c>
      <c r="C135948" t="s">
        <v>0</v>
      </c>
      <c r="D135948" t="s">
        <v>6201</v>
      </c>
      <c r="E135948" s="1">
        <v>44356.456944444442</v>
      </c>
      <c r="F135948" t="s">
        <v>5333</v>
      </c>
      <c r="G135948" t="str">
        <f>_xlfn.CONCAT("https://www.instagram.com/p/",python_data[[#This Row],[post]],"/")</f>
        <v>https://www.instagram.com/p/CP5ZvRnB7fM/</v>
      </c>
    </row>
    <row r="135949" spans="1:7">
      <c r="A135949" s="7">
        <v>20220831220000</v>
      </c>
      <c r="B135949">
        <v>61</v>
      </c>
      <c r="C135949" t="s">
        <v>0</v>
      </c>
      <c r="D135949" t="s">
        <v>6201</v>
      </c>
      <c r="E135949" s="1">
        <v>44356.456944444442</v>
      </c>
      <c r="F135949" t="s">
        <v>337</v>
      </c>
      <c r="G135949" t="str">
        <f>_xlfn.CONCAT("https://www.instagram.com/p/",python_data[[#This Row],[post]],"/")</f>
        <v>https://www.instagram.com/p/CP5ZvRnB7fM/</v>
      </c>
    </row>
    <row r="135950" spans="1:7">
      <c r="A135950" s="7">
        <v>20220831220000</v>
      </c>
      <c r="B135950">
        <v>61</v>
      </c>
      <c r="C135950" t="s">
        <v>0</v>
      </c>
      <c r="D135950" t="s">
        <v>6201</v>
      </c>
      <c r="E135950" s="1">
        <v>44356.456944444442</v>
      </c>
      <c r="F135950" t="s">
        <v>667</v>
      </c>
      <c r="G135950" t="str">
        <f>_xlfn.CONCAT("https://www.instagram.com/p/",python_data[[#This Row],[post]],"/")</f>
        <v>https://www.instagram.com/p/CP5ZvRnB7fM/</v>
      </c>
    </row>
    <row r="135951" spans="1:7">
      <c r="A135951" s="7">
        <v>20220831220000</v>
      </c>
      <c r="B135951">
        <v>61</v>
      </c>
      <c r="C135951" t="s">
        <v>0</v>
      </c>
      <c r="D135951" t="s">
        <v>6201</v>
      </c>
      <c r="E135951" s="1">
        <v>44356.456944444442</v>
      </c>
      <c r="F135951" t="s">
        <v>4583</v>
      </c>
      <c r="G135951" t="str">
        <f>_xlfn.CONCAT("https://www.instagram.com/p/",python_data[[#This Row],[post]],"/")</f>
        <v>https://www.instagram.com/p/CP5ZvRnB7fM/</v>
      </c>
    </row>
    <row r="135952" spans="1:7">
      <c r="A135952" s="7">
        <v>20220831220000</v>
      </c>
      <c r="B135952">
        <v>61</v>
      </c>
      <c r="C135952" t="s">
        <v>0</v>
      </c>
      <c r="D135952" t="s">
        <v>6201</v>
      </c>
      <c r="E135952" s="1">
        <v>44356.456944444442</v>
      </c>
      <c r="F135952" t="s">
        <v>5648</v>
      </c>
      <c r="G135952" t="str">
        <f>_xlfn.CONCAT("https://www.instagram.com/p/",python_data[[#This Row],[post]],"/")</f>
        <v>https://www.instagram.com/p/CP5ZvRnB7fM/</v>
      </c>
    </row>
    <row r="135953" spans="1:7">
      <c r="A135953" s="7">
        <v>20220831220000</v>
      </c>
      <c r="B135953">
        <v>61</v>
      </c>
      <c r="C135953" t="s">
        <v>0</v>
      </c>
      <c r="D135953" t="s">
        <v>6201</v>
      </c>
      <c r="E135953" s="1">
        <v>44356.456944444442</v>
      </c>
      <c r="F135953" t="s">
        <v>1252</v>
      </c>
      <c r="G135953" t="str">
        <f>_xlfn.CONCAT("https://www.instagram.com/p/",python_data[[#This Row],[post]],"/")</f>
        <v>https://www.instagram.com/p/CP5ZvRnB7fM/</v>
      </c>
    </row>
    <row r="135954" spans="1:7">
      <c r="A135954" s="7">
        <v>20220831220000</v>
      </c>
      <c r="B135954">
        <v>61</v>
      </c>
      <c r="C135954" t="s">
        <v>0</v>
      </c>
      <c r="D135954" t="s">
        <v>6201</v>
      </c>
      <c r="E135954" s="1">
        <v>44356.456944444442</v>
      </c>
      <c r="F135954" t="s">
        <v>57</v>
      </c>
      <c r="G135954" t="str">
        <f>_xlfn.CONCAT("https://www.instagram.com/p/",python_data[[#This Row],[post]],"/")</f>
        <v>https://www.instagram.com/p/CP5ZvRnB7fM/</v>
      </c>
    </row>
    <row r="135955" spans="1:7">
      <c r="A135955" s="7">
        <v>20220831220000</v>
      </c>
      <c r="B135955">
        <v>61</v>
      </c>
      <c r="C135955" t="s">
        <v>0</v>
      </c>
      <c r="D135955" t="s">
        <v>6201</v>
      </c>
      <c r="E135955" s="1">
        <v>44356.456944444442</v>
      </c>
      <c r="F135955" t="s">
        <v>5949</v>
      </c>
      <c r="G135955" t="str">
        <f>_xlfn.CONCAT("https://www.instagram.com/p/",python_data[[#This Row],[post]],"/")</f>
        <v>https://www.instagram.com/p/CP5ZvRnB7fM/</v>
      </c>
    </row>
    <row r="135956" spans="1:7">
      <c r="A135956" s="7">
        <v>20220831220000</v>
      </c>
      <c r="B135956">
        <v>61</v>
      </c>
      <c r="C135956" t="s">
        <v>0</v>
      </c>
      <c r="D135956" t="s">
        <v>6201</v>
      </c>
      <c r="E135956" s="1">
        <v>44356.456944444442</v>
      </c>
      <c r="F135956" t="s">
        <v>4697</v>
      </c>
      <c r="G135956" t="str">
        <f>_xlfn.CONCAT("https://www.instagram.com/p/",python_data[[#This Row],[post]],"/")</f>
        <v>https://www.instagram.com/p/CP5ZvRnB7fM/</v>
      </c>
    </row>
    <row r="135957" spans="1:7">
      <c r="A135957" s="7">
        <v>20220831220000</v>
      </c>
      <c r="B135957">
        <v>61</v>
      </c>
      <c r="C135957" t="s">
        <v>0</v>
      </c>
      <c r="D135957" t="s">
        <v>6201</v>
      </c>
      <c r="E135957" s="1">
        <v>44356.456944444442</v>
      </c>
      <c r="F135957" t="s">
        <v>3699</v>
      </c>
      <c r="G135957" t="str">
        <f>_xlfn.CONCAT("https://www.instagram.com/p/",python_data[[#This Row],[post]],"/")</f>
        <v>https://www.instagram.com/p/CP5ZvRnB7fM/</v>
      </c>
    </row>
    <row r="135958" spans="1:7">
      <c r="A135958" s="7">
        <v>20220831220000</v>
      </c>
      <c r="B135958">
        <v>61</v>
      </c>
      <c r="C135958" t="s">
        <v>0</v>
      </c>
      <c r="D135958" t="s">
        <v>6201</v>
      </c>
      <c r="E135958" s="1">
        <v>44356.456944444442</v>
      </c>
      <c r="F135958" t="s">
        <v>175</v>
      </c>
      <c r="G135958" t="str">
        <f>_xlfn.CONCAT("https://www.instagram.com/p/",python_data[[#This Row],[post]],"/")</f>
        <v>https://www.instagram.com/p/CP5ZvRnB7fM/</v>
      </c>
    </row>
    <row r="135959" spans="1:7">
      <c r="A135959" s="7">
        <v>20220831220000</v>
      </c>
      <c r="B135959">
        <v>61</v>
      </c>
      <c r="C135959" t="s">
        <v>0</v>
      </c>
      <c r="D135959" t="s">
        <v>6201</v>
      </c>
      <c r="E135959" s="1">
        <v>44356.456944444442</v>
      </c>
      <c r="F135959" t="s">
        <v>5826</v>
      </c>
      <c r="G135959" t="str">
        <f>_xlfn.CONCAT("https://www.instagram.com/p/",python_data[[#This Row],[post]],"/")</f>
        <v>https://www.instagram.com/p/CP5ZvRnB7fM/</v>
      </c>
    </row>
    <row r="135960" spans="1:7">
      <c r="A135960" s="7">
        <v>20220831220000</v>
      </c>
      <c r="B135960">
        <v>61</v>
      </c>
      <c r="C135960" t="s">
        <v>0</v>
      </c>
      <c r="D135960" t="s">
        <v>6201</v>
      </c>
      <c r="E135960" s="1">
        <v>44356.456944444442</v>
      </c>
      <c r="F135960" t="s">
        <v>1096</v>
      </c>
      <c r="G135960" t="str">
        <f>_xlfn.CONCAT("https://www.instagram.com/p/",python_data[[#This Row],[post]],"/")</f>
        <v>https://www.instagram.com/p/CP5ZvRnB7fM/</v>
      </c>
    </row>
    <row r="135961" spans="1:7">
      <c r="A135961" s="7">
        <v>20220831220000</v>
      </c>
      <c r="B135961">
        <v>61</v>
      </c>
      <c r="C135961" t="s">
        <v>0</v>
      </c>
      <c r="D135961" t="s">
        <v>6201</v>
      </c>
      <c r="E135961" s="1">
        <v>44356.456944444442</v>
      </c>
      <c r="F135961" t="s">
        <v>2931</v>
      </c>
      <c r="G135961" t="str">
        <f>_xlfn.CONCAT("https://www.instagram.com/p/",python_data[[#This Row],[post]],"/")</f>
        <v>https://www.instagram.com/p/CP5ZvRnB7fM/</v>
      </c>
    </row>
    <row r="135962" spans="1:7">
      <c r="A135962" s="7">
        <v>20220831220000</v>
      </c>
      <c r="B135962">
        <v>61</v>
      </c>
      <c r="C135962" t="s">
        <v>0</v>
      </c>
      <c r="D135962" t="s">
        <v>6201</v>
      </c>
      <c r="E135962" s="1">
        <v>44356.456944444442</v>
      </c>
      <c r="F135962" t="s">
        <v>1297</v>
      </c>
      <c r="G135962" t="str">
        <f>_xlfn.CONCAT("https://www.instagram.com/p/",python_data[[#This Row],[post]],"/")</f>
        <v>https://www.instagram.com/p/CP5ZvRnB7fM/</v>
      </c>
    </row>
    <row r="135963" spans="1:7">
      <c r="A135963" s="7">
        <v>20220831220000</v>
      </c>
      <c r="B135963">
        <v>61</v>
      </c>
      <c r="C135963" t="s">
        <v>0</v>
      </c>
      <c r="D135963" t="s">
        <v>6201</v>
      </c>
      <c r="E135963" s="1">
        <v>44356.456944444442</v>
      </c>
      <c r="F135963" t="s">
        <v>6167</v>
      </c>
      <c r="G135963" t="str">
        <f>_xlfn.CONCAT("https://www.instagram.com/p/",python_data[[#This Row],[post]],"/")</f>
        <v>https://www.instagram.com/p/CP5ZvRnB7fM/</v>
      </c>
    </row>
    <row r="135964" spans="1:7">
      <c r="A135964" s="7">
        <v>20220831220000</v>
      </c>
      <c r="B135964">
        <v>61</v>
      </c>
      <c r="C135964" t="s">
        <v>0</v>
      </c>
      <c r="D135964" t="s">
        <v>6201</v>
      </c>
      <c r="E135964" s="1">
        <v>44356.456944444442</v>
      </c>
      <c r="F135964" t="s">
        <v>369</v>
      </c>
      <c r="G135964" t="str">
        <f>_xlfn.CONCAT("https://www.instagram.com/p/",python_data[[#This Row],[post]],"/")</f>
        <v>https://www.instagram.com/p/CP5ZvRnB7fM/</v>
      </c>
    </row>
    <row r="135965" spans="1:7">
      <c r="A135965" s="7">
        <v>20220831220000</v>
      </c>
      <c r="B135965">
        <v>61</v>
      </c>
      <c r="C135965" t="s">
        <v>0</v>
      </c>
      <c r="D135965" t="s">
        <v>6201</v>
      </c>
      <c r="E135965" s="1">
        <v>44356.456944444442</v>
      </c>
      <c r="F135965" t="s">
        <v>166</v>
      </c>
      <c r="G135965" t="str">
        <f>_xlfn.CONCAT("https://www.instagram.com/p/",python_data[[#This Row],[post]],"/")</f>
        <v>https://www.instagram.com/p/CP5ZvRnB7fM/</v>
      </c>
    </row>
    <row r="135966" spans="1:7">
      <c r="A135966" s="7">
        <v>20220831220000</v>
      </c>
      <c r="B135966">
        <v>61</v>
      </c>
      <c r="C135966" t="s">
        <v>0</v>
      </c>
      <c r="D135966" t="s">
        <v>6201</v>
      </c>
      <c r="E135966" s="1">
        <v>44356.456944444442</v>
      </c>
      <c r="F135966" t="s">
        <v>536</v>
      </c>
      <c r="G135966" t="str">
        <f>_xlfn.CONCAT("https://www.instagram.com/p/",python_data[[#This Row],[post]],"/")</f>
        <v>https://www.instagram.com/p/CP5ZvRnB7fM/</v>
      </c>
    </row>
    <row r="135967" spans="1:7">
      <c r="A135967" s="7">
        <v>20220831220000</v>
      </c>
      <c r="B135967">
        <v>61</v>
      </c>
      <c r="C135967" t="s">
        <v>0</v>
      </c>
      <c r="D135967" t="s">
        <v>6201</v>
      </c>
      <c r="E135967" s="1">
        <v>44356.456944444442</v>
      </c>
      <c r="F135967" t="s">
        <v>6051</v>
      </c>
      <c r="G135967" t="str">
        <f>_xlfn.CONCAT("https://www.instagram.com/p/",python_data[[#This Row],[post]],"/")</f>
        <v>https://www.instagram.com/p/CP5ZvRnB7fM/</v>
      </c>
    </row>
    <row r="135968" spans="1:7">
      <c r="A135968" s="7">
        <v>20220831220000</v>
      </c>
      <c r="B135968">
        <v>61</v>
      </c>
      <c r="C135968" t="s">
        <v>0</v>
      </c>
      <c r="D135968" t="s">
        <v>6201</v>
      </c>
      <c r="E135968" s="1">
        <v>44356.456944444442</v>
      </c>
      <c r="F135968" t="s">
        <v>187</v>
      </c>
      <c r="G135968" t="str">
        <f>_xlfn.CONCAT("https://www.instagram.com/p/",python_data[[#This Row],[post]],"/")</f>
        <v>https://www.instagram.com/p/CP5ZvRnB7fM/</v>
      </c>
    </row>
    <row r="135969" spans="1:7">
      <c r="A135969" s="7">
        <v>20220831220000</v>
      </c>
      <c r="B135969">
        <v>61</v>
      </c>
      <c r="C135969" t="s">
        <v>0</v>
      </c>
      <c r="D135969" t="s">
        <v>6201</v>
      </c>
      <c r="E135969" s="1">
        <v>44356.456944444442</v>
      </c>
      <c r="F135969" t="s">
        <v>5922</v>
      </c>
      <c r="G135969" t="str">
        <f>_xlfn.CONCAT("https://www.instagram.com/p/",python_data[[#This Row],[post]],"/")</f>
        <v>https://www.instagram.com/p/CP5ZvRnB7fM/</v>
      </c>
    </row>
    <row r="135970" spans="1:7">
      <c r="A135970" s="7">
        <v>20220831220000</v>
      </c>
      <c r="B135970">
        <v>61</v>
      </c>
      <c r="C135970" t="s">
        <v>0</v>
      </c>
      <c r="D135970" t="s">
        <v>6201</v>
      </c>
      <c r="E135970" s="1">
        <v>44356.456944444442</v>
      </c>
      <c r="F135970" t="s">
        <v>251</v>
      </c>
      <c r="G135970" t="str">
        <f>_xlfn.CONCAT("https://www.instagram.com/p/",python_data[[#This Row],[post]],"/")</f>
        <v>https://www.instagram.com/p/CP5ZvRnB7fM/</v>
      </c>
    </row>
    <row r="135971" spans="1:7">
      <c r="A135971" s="7">
        <v>20220831220000</v>
      </c>
      <c r="B135971">
        <v>61</v>
      </c>
      <c r="C135971" t="s">
        <v>0</v>
      </c>
      <c r="D135971" t="s">
        <v>6201</v>
      </c>
      <c r="E135971" s="1">
        <v>44356.456944444442</v>
      </c>
      <c r="F135971" t="s">
        <v>3367</v>
      </c>
      <c r="G135971" t="str">
        <f>_xlfn.CONCAT("https://www.instagram.com/p/",python_data[[#This Row],[post]],"/")</f>
        <v>https://www.instagram.com/p/CP5ZvRnB7fM/</v>
      </c>
    </row>
    <row r="135972" spans="1:7">
      <c r="A135972" s="7">
        <v>20220831220000</v>
      </c>
      <c r="B135972">
        <v>32</v>
      </c>
      <c r="C135972" t="s">
        <v>0</v>
      </c>
      <c r="D135972" t="s">
        <v>6204</v>
      </c>
      <c r="E135972" s="1">
        <v>44355.626585648148</v>
      </c>
      <c r="F135972" t="s">
        <v>143</v>
      </c>
      <c r="G135972" t="str">
        <f>_xlfn.CONCAT("https://www.instagram.com/p/",python_data[[#This Row],[post]],"/")</f>
        <v>https://www.instagram.com/p/CP3Q5iMB3XV/</v>
      </c>
    </row>
    <row r="135973" spans="1:7">
      <c r="A135973" s="7">
        <v>20220831220000</v>
      </c>
      <c r="B135973">
        <v>32</v>
      </c>
      <c r="C135973" t="s">
        <v>0</v>
      </c>
      <c r="D135973" t="s">
        <v>6204</v>
      </c>
      <c r="E135973" s="1">
        <v>44355.626585648148</v>
      </c>
      <c r="F135973" t="s">
        <v>979</v>
      </c>
      <c r="G135973" t="str">
        <f>_xlfn.CONCAT("https://www.instagram.com/p/",python_data[[#This Row],[post]],"/")</f>
        <v>https://www.instagram.com/p/CP3Q5iMB3XV/</v>
      </c>
    </row>
    <row r="135974" spans="1:7">
      <c r="A135974" s="7">
        <v>20220831220000</v>
      </c>
      <c r="B135974">
        <v>32</v>
      </c>
      <c r="C135974" t="s">
        <v>0</v>
      </c>
      <c r="D135974" t="s">
        <v>6204</v>
      </c>
      <c r="E135974" s="1">
        <v>44355.626585648148</v>
      </c>
      <c r="F135974" t="s">
        <v>1361</v>
      </c>
      <c r="G135974" t="str">
        <f>_xlfn.CONCAT("https://www.instagram.com/p/",python_data[[#This Row],[post]],"/")</f>
        <v>https://www.instagram.com/p/CP3Q5iMB3XV/</v>
      </c>
    </row>
    <row r="135975" spans="1:7">
      <c r="A135975" s="7">
        <v>20220831220000</v>
      </c>
      <c r="B135975">
        <v>32</v>
      </c>
      <c r="C135975" t="s">
        <v>0</v>
      </c>
      <c r="D135975" t="s">
        <v>6204</v>
      </c>
      <c r="E135975" s="1">
        <v>44355.626585648148</v>
      </c>
      <c r="F135975" t="s">
        <v>658</v>
      </c>
      <c r="G135975" t="str">
        <f>_xlfn.CONCAT("https://www.instagram.com/p/",python_data[[#This Row],[post]],"/")</f>
        <v>https://www.instagram.com/p/CP3Q5iMB3XV/</v>
      </c>
    </row>
    <row r="135976" spans="1:7">
      <c r="A135976" s="7">
        <v>20220831220000</v>
      </c>
      <c r="B135976">
        <v>32</v>
      </c>
      <c r="C135976" t="s">
        <v>0</v>
      </c>
      <c r="D135976" t="s">
        <v>6204</v>
      </c>
      <c r="E135976" s="1">
        <v>44355.626585648148</v>
      </c>
      <c r="F135976" t="s">
        <v>4987</v>
      </c>
      <c r="G135976" t="str">
        <f>_xlfn.CONCAT("https://www.instagram.com/p/",python_data[[#This Row],[post]],"/")</f>
        <v>https://www.instagram.com/p/CP3Q5iMB3XV/</v>
      </c>
    </row>
    <row r="135977" spans="1:7">
      <c r="A135977" s="7">
        <v>20220831220000</v>
      </c>
      <c r="B135977">
        <v>32</v>
      </c>
      <c r="C135977" t="s">
        <v>0</v>
      </c>
      <c r="D135977" t="s">
        <v>6204</v>
      </c>
      <c r="E135977" s="1">
        <v>44355.626585648148</v>
      </c>
      <c r="F135977" t="s">
        <v>906</v>
      </c>
      <c r="G135977" t="str">
        <f>_xlfn.CONCAT("https://www.instagram.com/p/",python_data[[#This Row],[post]],"/")</f>
        <v>https://www.instagram.com/p/CP3Q5iMB3XV/</v>
      </c>
    </row>
    <row r="135978" spans="1:7">
      <c r="A135978" s="7">
        <v>20220831220000</v>
      </c>
      <c r="B135978">
        <v>32</v>
      </c>
      <c r="C135978" t="s">
        <v>0</v>
      </c>
      <c r="D135978" t="s">
        <v>6204</v>
      </c>
      <c r="E135978" s="1">
        <v>44355.626585648148</v>
      </c>
      <c r="F135978" t="s">
        <v>1689</v>
      </c>
      <c r="G135978" t="str">
        <f>_xlfn.CONCAT("https://www.instagram.com/p/",python_data[[#This Row],[post]],"/")</f>
        <v>https://www.instagram.com/p/CP3Q5iMB3XV/</v>
      </c>
    </row>
    <row r="135979" spans="1:7">
      <c r="A135979" s="7">
        <v>20220831220000</v>
      </c>
      <c r="B135979">
        <v>32</v>
      </c>
      <c r="C135979" t="s">
        <v>0</v>
      </c>
      <c r="D135979" t="s">
        <v>6204</v>
      </c>
      <c r="E135979" s="1">
        <v>44355.626585648148</v>
      </c>
      <c r="F135979" t="s">
        <v>78</v>
      </c>
      <c r="G135979" t="str">
        <f>_xlfn.CONCAT("https://www.instagram.com/p/",python_data[[#This Row],[post]],"/")</f>
        <v>https://www.instagram.com/p/CP3Q5iMB3XV/</v>
      </c>
    </row>
    <row r="135980" spans="1:7">
      <c r="A135980" s="7">
        <v>20220831220000</v>
      </c>
      <c r="B135980">
        <v>32</v>
      </c>
      <c r="C135980" t="s">
        <v>0</v>
      </c>
      <c r="D135980" t="s">
        <v>6204</v>
      </c>
      <c r="E135980" s="1">
        <v>44355.626585648148</v>
      </c>
      <c r="F135980" t="s">
        <v>3220</v>
      </c>
      <c r="G135980" t="str">
        <f>_xlfn.CONCAT("https://www.instagram.com/p/",python_data[[#This Row],[post]],"/")</f>
        <v>https://www.instagram.com/p/CP3Q5iMB3XV/</v>
      </c>
    </row>
    <row r="135981" spans="1:7">
      <c r="A135981" s="7">
        <v>20220831220000</v>
      </c>
      <c r="B135981">
        <v>32</v>
      </c>
      <c r="C135981" t="s">
        <v>0</v>
      </c>
      <c r="D135981" t="s">
        <v>6204</v>
      </c>
      <c r="E135981" s="1">
        <v>44355.626585648148</v>
      </c>
      <c r="F135981" t="s">
        <v>6147</v>
      </c>
      <c r="G135981" t="str">
        <f>_xlfn.CONCAT("https://www.instagram.com/p/",python_data[[#This Row],[post]],"/")</f>
        <v>https://www.instagram.com/p/CP3Q5iMB3XV/</v>
      </c>
    </row>
    <row r="135982" spans="1:7">
      <c r="A135982" s="7">
        <v>20220831220000</v>
      </c>
      <c r="B135982">
        <v>32</v>
      </c>
      <c r="C135982" t="s">
        <v>0</v>
      </c>
      <c r="D135982" t="s">
        <v>6204</v>
      </c>
      <c r="E135982" s="1">
        <v>44355.626585648148</v>
      </c>
      <c r="F135982" t="s">
        <v>6111</v>
      </c>
      <c r="G135982" t="str">
        <f>_xlfn.CONCAT("https://www.instagram.com/p/",python_data[[#This Row],[post]],"/")</f>
        <v>https://www.instagram.com/p/CP3Q5iMB3XV/</v>
      </c>
    </row>
    <row r="135983" spans="1:7">
      <c r="A135983" s="7">
        <v>20220831220000</v>
      </c>
      <c r="B135983">
        <v>32</v>
      </c>
      <c r="C135983" t="s">
        <v>0</v>
      </c>
      <c r="D135983" t="s">
        <v>6204</v>
      </c>
      <c r="E135983" s="1">
        <v>44355.626585648148</v>
      </c>
      <c r="F135983" t="s">
        <v>5560</v>
      </c>
      <c r="G135983" t="str">
        <f>_xlfn.CONCAT("https://www.instagram.com/p/",python_data[[#This Row],[post]],"/")</f>
        <v>https://www.instagram.com/p/CP3Q5iMB3XV/</v>
      </c>
    </row>
    <row r="135984" spans="1:7">
      <c r="A135984" s="7">
        <v>20220831220000</v>
      </c>
      <c r="B135984">
        <v>32</v>
      </c>
      <c r="C135984" t="s">
        <v>0</v>
      </c>
      <c r="D135984" t="s">
        <v>6204</v>
      </c>
      <c r="E135984" s="1">
        <v>44355.626585648148</v>
      </c>
      <c r="F135984" t="s">
        <v>5667</v>
      </c>
      <c r="G135984" t="str">
        <f>_xlfn.CONCAT("https://www.instagram.com/p/",python_data[[#This Row],[post]],"/")</f>
        <v>https://www.instagram.com/p/CP3Q5iMB3XV/</v>
      </c>
    </row>
    <row r="135985" spans="1:7">
      <c r="A135985" s="7">
        <v>20220831220000</v>
      </c>
      <c r="B135985">
        <v>32</v>
      </c>
      <c r="C135985" t="s">
        <v>0</v>
      </c>
      <c r="D135985" t="s">
        <v>6204</v>
      </c>
      <c r="E135985" s="1">
        <v>44355.626585648148</v>
      </c>
      <c r="F135985" t="s">
        <v>1691</v>
      </c>
      <c r="G135985" t="str">
        <f>_xlfn.CONCAT("https://www.instagram.com/p/",python_data[[#This Row],[post]],"/")</f>
        <v>https://www.instagram.com/p/CP3Q5iMB3XV/</v>
      </c>
    </row>
    <row r="135986" spans="1:7">
      <c r="A135986" s="7">
        <v>20220831220000</v>
      </c>
      <c r="B135986">
        <v>32</v>
      </c>
      <c r="C135986" t="s">
        <v>0</v>
      </c>
      <c r="D135986" t="s">
        <v>6204</v>
      </c>
      <c r="E135986" s="1">
        <v>44355.626585648148</v>
      </c>
      <c r="F135986" t="s">
        <v>108</v>
      </c>
      <c r="G135986" t="str">
        <f>_xlfn.CONCAT("https://www.instagram.com/p/",python_data[[#This Row],[post]],"/")</f>
        <v>https://www.instagram.com/p/CP3Q5iMB3XV/</v>
      </c>
    </row>
    <row r="135987" spans="1:7">
      <c r="A135987" s="7">
        <v>20220831220000</v>
      </c>
      <c r="B135987">
        <v>32</v>
      </c>
      <c r="C135987" t="s">
        <v>0</v>
      </c>
      <c r="D135987" t="s">
        <v>6204</v>
      </c>
      <c r="E135987" s="1">
        <v>44355.626585648148</v>
      </c>
      <c r="F135987" t="s">
        <v>6103</v>
      </c>
      <c r="G135987" t="str">
        <f>_xlfn.CONCAT("https://www.instagram.com/p/",python_data[[#This Row],[post]],"/")</f>
        <v>https://www.instagram.com/p/CP3Q5iMB3XV/</v>
      </c>
    </row>
    <row r="135988" spans="1:7">
      <c r="A135988" s="7">
        <v>20220831220000</v>
      </c>
      <c r="B135988">
        <v>32</v>
      </c>
      <c r="C135988" t="s">
        <v>0</v>
      </c>
      <c r="D135988" t="s">
        <v>6204</v>
      </c>
      <c r="E135988" s="1">
        <v>44355.626585648148</v>
      </c>
      <c r="F135988" t="s">
        <v>6158</v>
      </c>
      <c r="G135988" t="str">
        <f>_xlfn.CONCAT("https://www.instagram.com/p/",python_data[[#This Row],[post]],"/")</f>
        <v>https://www.instagram.com/p/CP3Q5iMB3XV/</v>
      </c>
    </row>
    <row r="135989" spans="1:7">
      <c r="A135989" s="7">
        <v>20220831220000</v>
      </c>
      <c r="B135989">
        <v>32</v>
      </c>
      <c r="C135989" t="s">
        <v>0</v>
      </c>
      <c r="D135989" t="s">
        <v>6204</v>
      </c>
      <c r="E135989" s="1">
        <v>44355.626585648148</v>
      </c>
      <c r="F135989" t="s">
        <v>5842</v>
      </c>
      <c r="G135989" t="str">
        <f>_xlfn.CONCAT("https://www.instagram.com/p/",python_data[[#This Row],[post]],"/")</f>
        <v>https://www.instagram.com/p/CP3Q5iMB3XV/</v>
      </c>
    </row>
    <row r="135990" spans="1:7">
      <c r="A135990" s="7">
        <v>20220831220000</v>
      </c>
      <c r="B135990">
        <v>32</v>
      </c>
      <c r="C135990" t="s">
        <v>0</v>
      </c>
      <c r="D135990" t="s">
        <v>6204</v>
      </c>
      <c r="E135990" s="1">
        <v>44355.626585648148</v>
      </c>
      <c r="F135990" t="s">
        <v>747</v>
      </c>
      <c r="G135990" t="str">
        <f>_xlfn.CONCAT("https://www.instagram.com/p/",python_data[[#This Row],[post]],"/")</f>
        <v>https://www.instagram.com/p/CP3Q5iMB3XV/</v>
      </c>
    </row>
    <row r="135991" spans="1:7">
      <c r="A135991" s="7">
        <v>20220831220000</v>
      </c>
      <c r="B135991">
        <v>32</v>
      </c>
      <c r="C135991" t="s">
        <v>0</v>
      </c>
      <c r="D135991" t="s">
        <v>6204</v>
      </c>
      <c r="E135991" s="1">
        <v>44355.626585648148</v>
      </c>
      <c r="F135991" t="s">
        <v>3059</v>
      </c>
      <c r="G135991" t="str">
        <f>_xlfn.CONCAT("https://www.instagram.com/p/",python_data[[#This Row],[post]],"/")</f>
        <v>https://www.instagram.com/p/CP3Q5iMB3XV/</v>
      </c>
    </row>
    <row r="135992" spans="1:7">
      <c r="A135992" s="7">
        <v>20220831220000</v>
      </c>
      <c r="B135992">
        <v>32</v>
      </c>
      <c r="C135992" t="s">
        <v>0</v>
      </c>
      <c r="D135992" t="s">
        <v>6204</v>
      </c>
      <c r="E135992" s="1">
        <v>44355.626585648148</v>
      </c>
      <c r="F135992" t="s">
        <v>4795</v>
      </c>
      <c r="G135992" t="str">
        <f>_xlfn.CONCAT("https://www.instagram.com/p/",python_data[[#This Row],[post]],"/")</f>
        <v>https://www.instagram.com/p/CP3Q5iMB3XV/</v>
      </c>
    </row>
    <row r="135993" spans="1:7">
      <c r="A135993" s="7">
        <v>20220831220000</v>
      </c>
      <c r="B135993">
        <v>32</v>
      </c>
      <c r="C135993" t="s">
        <v>0</v>
      </c>
      <c r="D135993" t="s">
        <v>6204</v>
      </c>
      <c r="E135993" s="1">
        <v>44355.626585648148</v>
      </c>
      <c r="F135993" t="s">
        <v>166</v>
      </c>
      <c r="G135993" t="str">
        <f>_xlfn.CONCAT("https://www.instagram.com/p/",python_data[[#This Row],[post]],"/")</f>
        <v>https://www.instagram.com/p/CP3Q5iMB3XV/</v>
      </c>
    </row>
    <row r="135994" spans="1:7">
      <c r="A135994" s="7">
        <v>20220831220000</v>
      </c>
      <c r="B135994">
        <v>32</v>
      </c>
      <c r="C135994" t="s">
        <v>0</v>
      </c>
      <c r="D135994" t="s">
        <v>6204</v>
      </c>
      <c r="E135994" s="1">
        <v>44355.626585648148</v>
      </c>
      <c r="F135994" t="s">
        <v>154</v>
      </c>
      <c r="G135994" t="str">
        <f>_xlfn.CONCAT("https://www.instagram.com/p/",python_data[[#This Row],[post]],"/")</f>
        <v>https://www.instagram.com/p/CP3Q5iMB3XV/</v>
      </c>
    </row>
    <row r="135995" spans="1:7">
      <c r="A135995" s="7">
        <v>20220831220000</v>
      </c>
      <c r="B135995">
        <v>32</v>
      </c>
      <c r="C135995" t="s">
        <v>0</v>
      </c>
      <c r="D135995" t="s">
        <v>6204</v>
      </c>
      <c r="E135995" s="1">
        <v>44355.626585648148</v>
      </c>
      <c r="F135995" t="s">
        <v>651</v>
      </c>
      <c r="G135995" t="str">
        <f>_xlfn.CONCAT("https://www.instagram.com/p/",python_data[[#This Row],[post]],"/")</f>
        <v>https://www.instagram.com/p/CP3Q5iMB3XV/</v>
      </c>
    </row>
    <row r="135996" spans="1:7">
      <c r="A135996" s="7">
        <v>20220831220000</v>
      </c>
      <c r="B135996">
        <v>32</v>
      </c>
      <c r="C135996" t="s">
        <v>0</v>
      </c>
      <c r="D135996" t="s">
        <v>6204</v>
      </c>
      <c r="E135996" s="1">
        <v>44355.626585648148</v>
      </c>
      <c r="F135996" t="s">
        <v>300</v>
      </c>
      <c r="G135996" t="str">
        <f>_xlfn.CONCAT("https://www.instagram.com/p/",python_data[[#This Row],[post]],"/")</f>
        <v>https://www.instagram.com/p/CP3Q5iMB3XV/</v>
      </c>
    </row>
    <row r="135997" spans="1:7">
      <c r="A135997" s="7">
        <v>20220831220000</v>
      </c>
      <c r="B135997">
        <v>32</v>
      </c>
      <c r="C135997" t="s">
        <v>0</v>
      </c>
      <c r="D135997" t="s">
        <v>6204</v>
      </c>
      <c r="E135997" s="1">
        <v>44355.626585648148</v>
      </c>
      <c r="F135997" t="s">
        <v>5926</v>
      </c>
      <c r="G135997" t="str">
        <f>_xlfn.CONCAT("https://www.instagram.com/p/",python_data[[#This Row],[post]],"/")</f>
        <v>https://www.instagram.com/p/CP3Q5iMB3XV/</v>
      </c>
    </row>
    <row r="135998" spans="1:7">
      <c r="A135998" s="7">
        <v>20220831220000</v>
      </c>
      <c r="B135998">
        <v>32</v>
      </c>
      <c r="C135998" t="s">
        <v>0</v>
      </c>
      <c r="D135998" t="s">
        <v>6204</v>
      </c>
      <c r="E135998" s="1">
        <v>44355.626585648148</v>
      </c>
      <c r="F135998" t="s">
        <v>1297</v>
      </c>
      <c r="G135998" t="str">
        <f>_xlfn.CONCAT("https://www.instagram.com/p/",python_data[[#This Row],[post]],"/")</f>
        <v>https://www.instagram.com/p/CP3Q5iMB3XV/</v>
      </c>
    </row>
    <row r="135999" spans="1:7">
      <c r="A135999" s="7">
        <v>20220831220000</v>
      </c>
      <c r="B135999">
        <v>32</v>
      </c>
      <c r="C135999" t="s">
        <v>0</v>
      </c>
      <c r="D135999" t="s">
        <v>6204</v>
      </c>
      <c r="E135999" s="1">
        <v>44355.626585648148</v>
      </c>
      <c r="F135999" t="s">
        <v>6062</v>
      </c>
      <c r="G135999" t="str">
        <f>_xlfn.CONCAT("https://www.instagram.com/p/",python_data[[#This Row],[post]],"/")</f>
        <v>https://www.instagram.com/p/CP3Q5iMB3XV/</v>
      </c>
    </row>
    <row r="136000" spans="1:7">
      <c r="A136000" s="7">
        <v>20220831220000</v>
      </c>
      <c r="B136000">
        <v>32</v>
      </c>
      <c r="C136000" t="s">
        <v>0</v>
      </c>
      <c r="D136000" t="s">
        <v>6204</v>
      </c>
      <c r="E136000" s="1">
        <v>44355.626585648148</v>
      </c>
      <c r="F136000" t="s">
        <v>237</v>
      </c>
      <c r="G136000" t="str">
        <f>_xlfn.CONCAT("https://www.instagram.com/p/",python_data[[#This Row],[post]],"/")</f>
        <v>https://www.instagram.com/p/CP3Q5iMB3XV/</v>
      </c>
    </row>
    <row r="136001" spans="1:7">
      <c r="A136001" s="7">
        <v>20220831220000</v>
      </c>
      <c r="B136001">
        <v>32</v>
      </c>
      <c r="C136001" t="s">
        <v>0</v>
      </c>
      <c r="D136001" t="s">
        <v>6204</v>
      </c>
      <c r="E136001" s="1">
        <v>44355.626585648148</v>
      </c>
      <c r="F136001" t="s">
        <v>4800</v>
      </c>
      <c r="G136001" t="str">
        <f>_xlfn.CONCAT("https://www.instagram.com/p/",python_data[[#This Row],[post]],"/")</f>
        <v>https://www.instagram.com/p/CP3Q5iMB3XV/</v>
      </c>
    </row>
    <row r="136002" spans="1:7">
      <c r="A136002" s="7">
        <v>20220831220000</v>
      </c>
      <c r="B136002">
        <v>32</v>
      </c>
      <c r="C136002" t="s">
        <v>0</v>
      </c>
      <c r="D136002" t="s">
        <v>6204</v>
      </c>
      <c r="E136002" s="1">
        <v>44355.626585648148</v>
      </c>
      <c r="F136002" t="s">
        <v>5826</v>
      </c>
      <c r="G136002" t="str">
        <f>_xlfn.CONCAT("https://www.instagram.com/p/",python_data[[#This Row],[post]],"/")</f>
        <v>https://www.instagram.com/p/CP3Q5iMB3XV/</v>
      </c>
    </row>
    <row r="136003" spans="1:7">
      <c r="A136003" s="7">
        <v>20220831220000</v>
      </c>
      <c r="B136003">
        <v>32</v>
      </c>
      <c r="C136003" t="s">
        <v>0</v>
      </c>
      <c r="D136003" t="s">
        <v>6204</v>
      </c>
      <c r="E136003" s="1">
        <v>44355.626585648148</v>
      </c>
      <c r="F136003" t="s">
        <v>5081</v>
      </c>
      <c r="G136003" t="str">
        <f>_xlfn.CONCAT("https://www.instagram.com/p/",python_data[[#This Row],[post]],"/")</f>
        <v>https://www.instagram.com/p/CP3Q5iMB3XV/</v>
      </c>
    </row>
    <row r="136004" spans="1:7">
      <c r="A136004" s="7">
        <v>20220831220000</v>
      </c>
      <c r="B136004">
        <v>27</v>
      </c>
      <c r="C136004" t="s">
        <v>0</v>
      </c>
      <c r="D136004" t="s">
        <v>6205</v>
      </c>
      <c r="E136004" s="1">
        <v>44354.858865740738</v>
      </c>
      <c r="F136004" t="s">
        <v>143</v>
      </c>
      <c r="G136004" t="str">
        <f>_xlfn.CONCAT("https://www.instagram.com/p/",python_data[[#This Row],[post]],"/")</f>
        <v>https://www.instagram.com/p/CP1SYgRhx3d/</v>
      </c>
    </row>
    <row r="136005" spans="1:7">
      <c r="A136005" s="7">
        <v>20220831220000</v>
      </c>
      <c r="B136005">
        <v>27</v>
      </c>
      <c r="C136005" t="s">
        <v>0</v>
      </c>
      <c r="D136005" t="s">
        <v>6205</v>
      </c>
      <c r="E136005" s="1">
        <v>44354.858865740738</v>
      </c>
      <c r="F136005" t="s">
        <v>5969</v>
      </c>
      <c r="G136005" t="str">
        <f>_xlfn.CONCAT("https://www.instagram.com/p/",python_data[[#This Row],[post]],"/")</f>
        <v>https://www.instagram.com/p/CP1SYgRhx3d/</v>
      </c>
    </row>
    <row r="136006" spans="1:7">
      <c r="A136006" s="7">
        <v>20220831220000</v>
      </c>
      <c r="B136006">
        <v>27</v>
      </c>
      <c r="C136006" t="s">
        <v>0</v>
      </c>
      <c r="D136006" t="s">
        <v>6205</v>
      </c>
      <c r="E136006" s="1">
        <v>44354.858865740738</v>
      </c>
      <c r="F136006" t="s">
        <v>1361</v>
      </c>
      <c r="G136006" t="str">
        <f>_xlfn.CONCAT("https://www.instagram.com/p/",python_data[[#This Row],[post]],"/")</f>
        <v>https://www.instagram.com/p/CP1SYgRhx3d/</v>
      </c>
    </row>
    <row r="136007" spans="1:7">
      <c r="A136007" s="7">
        <v>20220831220000</v>
      </c>
      <c r="B136007">
        <v>27</v>
      </c>
      <c r="C136007" t="s">
        <v>0</v>
      </c>
      <c r="D136007" t="s">
        <v>6205</v>
      </c>
      <c r="E136007" s="1">
        <v>44354.858865740738</v>
      </c>
      <c r="F136007" t="s">
        <v>658</v>
      </c>
      <c r="G136007" t="str">
        <f>_xlfn.CONCAT("https://www.instagram.com/p/",python_data[[#This Row],[post]],"/")</f>
        <v>https://www.instagram.com/p/CP1SYgRhx3d/</v>
      </c>
    </row>
    <row r="136008" spans="1:7">
      <c r="A136008" s="7">
        <v>20220831220000</v>
      </c>
      <c r="B136008">
        <v>27</v>
      </c>
      <c r="C136008" t="s">
        <v>0</v>
      </c>
      <c r="D136008" t="s">
        <v>6205</v>
      </c>
      <c r="E136008" s="1">
        <v>44354.858865740738</v>
      </c>
      <c r="F136008" t="s">
        <v>4987</v>
      </c>
      <c r="G136008" t="str">
        <f>_xlfn.CONCAT("https://www.instagram.com/p/",python_data[[#This Row],[post]],"/")</f>
        <v>https://www.instagram.com/p/CP1SYgRhx3d/</v>
      </c>
    </row>
    <row r="136009" spans="1:7">
      <c r="A136009" s="7">
        <v>20220831220000</v>
      </c>
      <c r="B136009">
        <v>27</v>
      </c>
      <c r="C136009" t="s">
        <v>0</v>
      </c>
      <c r="D136009" t="s">
        <v>6205</v>
      </c>
      <c r="E136009" s="1">
        <v>44354.858865740738</v>
      </c>
      <c r="F136009" t="s">
        <v>3381</v>
      </c>
      <c r="G136009" t="str">
        <f>_xlfn.CONCAT("https://www.instagram.com/p/",python_data[[#This Row],[post]],"/")</f>
        <v>https://www.instagram.com/p/CP1SYgRhx3d/</v>
      </c>
    </row>
    <row r="136010" spans="1:7">
      <c r="A136010" s="7">
        <v>20220831220000</v>
      </c>
      <c r="B136010">
        <v>27</v>
      </c>
      <c r="C136010" t="s">
        <v>0</v>
      </c>
      <c r="D136010" t="s">
        <v>6205</v>
      </c>
      <c r="E136010" s="1">
        <v>44354.858865740738</v>
      </c>
      <c r="F136010" t="s">
        <v>1270</v>
      </c>
      <c r="G136010" t="str">
        <f>_xlfn.CONCAT("https://www.instagram.com/p/",python_data[[#This Row],[post]],"/")</f>
        <v>https://www.instagram.com/p/CP1SYgRhx3d/</v>
      </c>
    </row>
    <row r="136011" spans="1:7">
      <c r="A136011" s="7">
        <v>20220831220000</v>
      </c>
      <c r="B136011">
        <v>27</v>
      </c>
      <c r="C136011" t="s">
        <v>0</v>
      </c>
      <c r="D136011" t="s">
        <v>6205</v>
      </c>
      <c r="E136011" s="1">
        <v>44354.858865740738</v>
      </c>
      <c r="F136011" t="s">
        <v>1163</v>
      </c>
      <c r="G136011" t="str">
        <f>_xlfn.CONCAT("https://www.instagram.com/p/",python_data[[#This Row],[post]],"/")</f>
        <v>https://www.instagram.com/p/CP1SYgRhx3d/</v>
      </c>
    </row>
    <row r="136012" spans="1:7">
      <c r="A136012" s="7">
        <v>20220831220000</v>
      </c>
      <c r="B136012">
        <v>27</v>
      </c>
      <c r="C136012" t="s">
        <v>0</v>
      </c>
      <c r="D136012" t="s">
        <v>6205</v>
      </c>
      <c r="E136012" s="1">
        <v>44354.858865740738</v>
      </c>
      <c r="F136012" t="s">
        <v>6206</v>
      </c>
      <c r="G136012" t="str">
        <f>_xlfn.CONCAT("https://www.instagram.com/p/",python_data[[#This Row],[post]],"/")</f>
        <v>https://www.instagram.com/p/CP1SYgRhx3d/</v>
      </c>
    </row>
    <row r="136013" spans="1:7">
      <c r="A136013" s="7">
        <v>20220831220000</v>
      </c>
      <c r="B136013">
        <v>27</v>
      </c>
      <c r="C136013" t="s">
        <v>0</v>
      </c>
      <c r="D136013" t="s">
        <v>6205</v>
      </c>
      <c r="E136013" s="1">
        <v>44354.858865740738</v>
      </c>
      <c r="F136013" t="s">
        <v>6207</v>
      </c>
      <c r="G136013" t="str">
        <f>_xlfn.CONCAT("https://www.instagram.com/p/",python_data[[#This Row],[post]],"/")</f>
        <v>https://www.instagram.com/p/CP1SYgRhx3d/</v>
      </c>
    </row>
    <row r="136014" spans="1:7">
      <c r="A136014" s="7">
        <v>20220831220000</v>
      </c>
      <c r="B136014">
        <v>27</v>
      </c>
      <c r="C136014" t="s">
        <v>0</v>
      </c>
      <c r="D136014" t="s">
        <v>6205</v>
      </c>
      <c r="E136014" s="1">
        <v>44354.858865740738</v>
      </c>
      <c r="F136014" t="s">
        <v>300</v>
      </c>
      <c r="G136014" t="str">
        <f>_xlfn.CONCAT("https://www.instagram.com/p/",python_data[[#This Row],[post]],"/")</f>
        <v>https://www.instagram.com/p/CP1SYgRhx3d/</v>
      </c>
    </row>
    <row r="136015" spans="1:7">
      <c r="A136015" s="7">
        <v>20220831220000</v>
      </c>
      <c r="B136015">
        <v>27</v>
      </c>
      <c r="C136015" t="s">
        <v>0</v>
      </c>
      <c r="D136015" t="s">
        <v>6205</v>
      </c>
      <c r="E136015" s="1">
        <v>44354.858865740738</v>
      </c>
      <c r="F136015" t="s">
        <v>251</v>
      </c>
      <c r="G136015" t="str">
        <f>_xlfn.CONCAT("https://www.instagram.com/p/",python_data[[#This Row],[post]],"/")</f>
        <v>https://www.instagram.com/p/CP1SYgRhx3d/</v>
      </c>
    </row>
    <row r="136016" spans="1:7">
      <c r="A136016" s="7">
        <v>20220831220000</v>
      </c>
      <c r="B136016">
        <v>27</v>
      </c>
      <c r="C136016" t="s">
        <v>0</v>
      </c>
      <c r="D136016" t="s">
        <v>6205</v>
      </c>
      <c r="E136016" s="1">
        <v>44354.858865740738</v>
      </c>
      <c r="F136016" t="s">
        <v>311</v>
      </c>
      <c r="G136016" t="str">
        <f>_xlfn.CONCAT("https://www.instagram.com/p/",python_data[[#This Row],[post]],"/")</f>
        <v>https://www.instagram.com/p/CP1SYgRhx3d/</v>
      </c>
    </row>
    <row r="136017" spans="1:7">
      <c r="A136017" s="7">
        <v>20220831220000</v>
      </c>
      <c r="B136017">
        <v>27</v>
      </c>
      <c r="C136017" t="s">
        <v>0</v>
      </c>
      <c r="D136017" t="s">
        <v>6205</v>
      </c>
      <c r="E136017" s="1">
        <v>44354.858865740738</v>
      </c>
      <c r="F136017" t="s">
        <v>922</v>
      </c>
      <c r="G136017" t="str">
        <f>_xlfn.CONCAT("https://www.instagram.com/p/",python_data[[#This Row],[post]],"/")</f>
        <v>https://www.instagram.com/p/CP1SYgRhx3d/</v>
      </c>
    </row>
    <row r="136018" spans="1:7">
      <c r="A136018" s="7">
        <v>20220831220000</v>
      </c>
      <c r="B136018">
        <v>27</v>
      </c>
      <c r="C136018" t="s">
        <v>0</v>
      </c>
      <c r="D136018" t="s">
        <v>6205</v>
      </c>
      <c r="E136018" s="1">
        <v>44354.858865740738</v>
      </c>
      <c r="F136018" t="s">
        <v>3220</v>
      </c>
      <c r="G136018" t="str">
        <f>_xlfn.CONCAT("https://www.instagram.com/p/",python_data[[#This Row],[post]],"/")</f>
        <v>https://www.instagram.com/p/CP1SYgRhx3d/</v>
      </c>
    </row>
    <row r="136019" spans="1:7">
      <c r="A136019" s="7">
        <v>20220831220000</v>
      </c>
      <c r="B136019">
        <v>27</v>
      </c>
      <c r="C136019" t="s">
        <v>0</v>
      </c>
      <c r="D136019" t="s">
        <v>6205</v>
      </c>
      <c r="E136019" s="1">
        <v>44354.858865740738</v>
      </c>
      <c r="F136019" t="s">
        <v>1274</v>
      </c>
      <c r="G136019" t="str">
        <f>_xlfn.CONCAT("https://www.instagram.com/p/",python_data[[#This Row],[post]],"/")</f>
        <v>https://www.instagram.com/p/CP1SYgRhx3d/</v>
      </c>
    </row>
    <row r="136020" spans="1:7">
      <c r="A136020" s="7">
        <v>20220831220000</v>
      </c>
      <c r="B136020">
        <v>27</v>
      </c>
      <c r="C136020" t="s">
        <v>0</v>
      </c>
      <c r="D136020" t="s">
        <v>6205</v>
      </c>
      <c r="E136020" s="1">
        <v>44354.858865740738</v>
      </c>
      <c r="F136020" t="s">
        <v>6208</v>
      </c>
      <c r="G136020" t="str">
        <f>_xlfn.CONCAT("https://www.instagram.com/p/",python_data[[#This Row],[post]],"/")</f>
        <v>https://www.instagram.com/p/CP1SYgRhx3d/</v>
      </c>
    </row>
    <row r="136021" spans="1:7">
      <c r="A136021" s="7">
        <v>20220831220000</v>
      </c>
      <c r="B136021">
        <v>27</v>
      </c>
      <c r="C136021" t="s">
        <v>0</v>
      </c>
      <c r="D136021" t="s">
        <v>6205</v>
      </c>
      <c r="E136021" s="1">
        <v>44354.858865740738</v>
      </c>
      <c r="F136021" t="s">
        <v>6158</v>
      </c>
      <c r="G136021" t="str">
        <f>_xlfn.CONCAT("https://www.instagram.com/p/",python_data[[#This Row],[post]],"/")</f>
        <v>https://www.instagram.com/p/CP1SYgRhx3d/</v>
      </c>
    </row>
    <row r="136022" spans="1:7">
      <c r="A136022" s="7">
        <v>20220831220000</v>
      </c>
      <c r="B136022">
        <v>27</v>
      </c>
      <c r="C136022" t="s">
        <v>0</v>
      </c>
      <c r="D136022" t="s">
        <v>6205</v>
      </c>
      <c r="E136022" s="1">
        <v>44354.858865740738</v>
      </c>
      <c r="F136022" t="s">
        <v>2906</v>
      </c>
      <c r="G136022" t="str">
        <f>_xlfn.CONCAT("https://www.instagram.com/p/",python_data[[#This Row],[post]],"/")</f>
        <v>https://www.instagram.com/p/CP1SYgRhx3d/</v>
      </c>
    </row>
    <row r="136023" spans="1:7">
      <c r="A136023" s="7">
        <v>20220831220000</v>
      </c>
      <c r="B136023">
        <v>27</v>
      </c>
      <c r="C136023" t="s">
        <v>0</v>
      </c>
      <c r="D136023" t="s">
        <v>6205</v>
      </c>
      <c r="E136023" s="1">
        <v>44354.858865740738</v>
      </c>
      <c r="F136023" t="s">
        <v>78</v>
      </c>
      <c r="G136023" t="str">
        <f>_xlfn.CONCAT("https://www.instagram.com/p/",python_data[[#This Row],[post]],"/")</f>
        <v>https://www.instagram.com/p/CP1SYgRhx3d/</v>
      </c>
    </row>
    <row r="136024" spans="1:7">
      <c r="A136024" s="7">
        <v>20220831220000</v>
      </c>
      <c r="B136024">
        <v>27</v>
      </c>
      <c r="C136024" t="s">
        <v>0</v>
      </c>
      <c r="D136024" t="s">
        <v>6205</v>
      </c>
      <c r="E136024" s="1">
        <v>44354.858865740738</v>
      </c>
      <c r="F136024" t="s">
        <v>6147</v>
      </c>
      <c r="G136024" t="str">
        <f>_xlfn.CONCAT("https://www.instagram.com/p/",python_data[[#This Row],[post]],"/")</f>
        <v>https://www.instagram.com/p/CP1SYgRhx3d/</v>
      </c>
    </row>
    <row r="136025" spans="1:7">
      <c r="A136025" s="7">
        <v>20220831220000</v>
      </c>
      <c r="B136025">
        <v>27</v>
      </c>
      <c r="C136025" t="s">
        <v>0</v>
      </c>
      <c r="D136025" t="s">
        <v>6205</v>
      </c>
      <c r="E136025" s="1">
        <v>44354.858865740738</v>
      </c>
      <c r="F136025" t="s">
        <v>1096</v>
      </c>
      <c r="G136025" t="str">
        <f>_xlfn.CONCAT("https://www.instagram.com/p/",python_data[[#This Row],[post]],"/")</f>
        <v>https://www.instagram.com/p/CP1SYgRhx3d/</v>
      </c>
    </row>
    <row r="136026" spans="1:7">
      <c r="A136026" s="7">
        <v>20220831220000</v>
      </c>
      <c r="B136026">
        <v>27</v>
      </c>
      <c r="C136026" t="s">
        <v>0</v>
      </c>
      <c r="D136026" t="s">
        <v>6205</v>
      </c>
      <c r="E136026" s="1">
        <v>44354.858865740738</v>
      </c>
      <c r="F136026" t="s">
        <v>5205</v>
      </c>
      <c r="G136026" t="str">
        <f>_xlfn.CONCAT("https://www.instagram.com/p/",python_data[[#This Row],[post]],"/")</f>
        <v>https://www.instagram.com/p/CP1SYgRhx3d/</v>
      </c>
    </row>
    <row r="136027" spans="1:7">
      <c r="A136027" s="7">
        <v>20220831220000</v>
      </c>
      <c r="B136027">
        <v>27</v>
      </c>
      <c r="C136027" t="s">
        <v>0</v>
      </c>
      <c r="D136027" t="s">
        <v>6205</v>
      </c>
      <c r="E136027" s="1">
        <v>44354.858865740738</v>
      </c>
      <c r="F136027" t="s">
        <v>3059</v>
      </c>
      <c r="G136027" t="str">
        <f>_xlfn.CONCAT("https://www.instagram.com/p/",python_data[[#This Row],[post]],"/")</f>
        <v>https://www.instagram.com/p/CP1SYgRhx3d/</v>
      </c>
    </row>
    <row r="136028" spans="1:7">
      <c r="A136028" s="7">
        <v>20220831220000</v>
      </c>
      <c r="B136028">
        <v>27</v>
      </c>
      <c r="C136028" t="s">
        <v>0</v>
      </c>
      <c r="D136028" t="s">
        <v>6205</v>
      </c>
      <c r="E136028" s="1">
        <v>44354.858865740738</v>
      </c>
      <c r="F136028" t="s">
        <v>2325</v>
      </c>
      <c r="G136028" t="str">
        <f>_xlfn.CONCAT("https://www.instagram.com/p/",python_data[[#This Row],[post]],"/")</f>
        <v>https://www.instagram.com/p/CP1SYgRhx3d/</v>
      </c>
    </row>
    <row r="136029" spans="1:7">
      <c r="A136029" s="7">
        <v>20220831220000</v>
      </c>
      <c r="B136029">
        <v>27</v>
      </c>
      <c r="C136029" t="s">
        <v>0</v>
      </c>
      <c r="D136029" t="s">
        <v>6205</v>
      </c>
      <c r="E136029" s="1">
        <v>44354.858865740738</v>
      </c>
      <c r="F136029" t="s">
        <v>154</v>
      </c>
      <c r="G136029" t="str">
        <f>_xlfn.CONCAT("https://www.instagram.com/p/",python_data[[#This Row],[post]],"/")</f>
        <v>https://www.instagram.com/p/CP1SYgRhx3d/</v>
      </c>
    </row>
    <row r="136030" spans="1:7">
      <c r="A136030" s="7">
        <v>20220831220000</v>
      </c>
      <c r="B136030">
        <v>27</v>
      </c>
      <c r="C136030" t="s">
        <v>0</v>
      </c>
      <c r="D136030" t="s">
        <v>6205</v>
      </c>
      <c r="E136030" s="1">
        <v>44354.858865740738</v>
      </c>
      <c r="F136030" t="s">
        <v>2912</v>
      </c>
      <c r="G136030" t="str">
        <f>_xlfn.CONCAT("https://www.instagram.com/p/",python_data[[#This Row],[post]],"/")</f>
        <v>https://www.instagram.com/p/CP1SYgRhx3d/</v>
      </c>
    </row>
    <row r="136031" spans="1:7">
      <c r="A136031" s="7">
        <v>20220831220000</v>
      </c>
      <c r="B136031">
        <v>20</v>
      </c>
      <c r="C136031" t="s">
        <v>0</v>
      </c>
      <c r="D136031" t="s">
        <v>6209</v>
      </c>
      <c r="E136031" s="1">
        <v>44351.871076388888</v>
      </c>
      <c r="F136031" t="s">
        <v>15</v>
      </c>
      <c r="G136031" t="str">
        <f>_xlfn.CONCAT("https://www.instagram.com/p/",python_data[[#This Row],[post]],"/")</f>
        <v>https://www.instagram.com/p/CPtjtebh7jt/</v>
      </c>
    </row>
    <row r="136032" spans="1:7">
      <c r="A136032" s="7">
        <v>20220831220000</v>
      </c>
      <c r="B136032">
        <v>20</v>
      </c>
      <c r="C136032" t="s">
        <v>0</v>
      </c>
      <c r="D136032" t="s">
        <v>6209</v>
      </c>
      <c r="E136032" s="1">
        <v>44351.871076388888</v>
      </c>
      <c r="F136032" t="s">
        <v>143</v>
      </c>
      <c r="G136032" t="str">
        <f>_xlfn.CONCAT("https://www.instagram.com/p/",python_data[[#This Row],[post]],"/")</f>
        <v>https://www.instagram.com/p/CPtjtebh7jt/</v>
      </c>
    </row>
    <row r="136033" spans="1:7">
      <c r="A136033" s="7">
        <v>20220831220000</v>
      </c>
      <c r="B136033">
        <v>20</v>
      </c>
      <c r="C136033" t="s">
        <v>0</v>
      </c>
      <c r="D136033" t="s">
        <v>6209</v>
      </c>
      <c r="E136033" s="1">
        <v>44351.871076388888</v>
      </c>
      <c r="F136033" t="s">
        <v>658</v>
      </c>
      <c r="G136033" t="str">
        <f>_xlfn.CONCAT("https://www.instagram.com/p/",python_data[[#This Row],[post]],"/")</f>
        <v>https://www.instagram.com/p/CPtjtebh7jt/</v>
      </c>
    </row>
    <row r="136034" spans="1:7">
      <c r="A136034" s="7">
        <v>20220831220000</v>
      </c>
      <c r="B136034">
        <v>20</v>
      </c>
      <c r="C136034" t="s">
        <v>0</v>
      </c>
      <c r="D136034" t="s">
        <v>6209</v>
      </c>
      <c r="E136034" s="1">
        <v>44351.871076388888</v>
      </c>
      <c r="F136034" t="s">
        <v>4987</v>
      </c>
      <c r="G136034" t="str">
        <f>_xlfn.CONCAT("https://www.instagram.com/p/",python_data[[#This Row],[post]],"/")</f>
        <v>https://www.instagram.com/p/CPtjtebh7jt/</v>
      </c>
    </row>
    <row r="136035" spans="1:7">
      <c r="A136035" s="7">
        <v>20220831220000</v>
      </c>
      <c r="B136035">
        <v>20</v>
      </c>
      <c r="C136035" t="s">
        <v>0</v>
      </c>
      <c r="D136035" t="s">
        <v>6209</v>
      </c>
      <c r="E136035" s="1">
        <v>44351.871076388888</v>
      </c>
      <c r="F136035" t="s">
        <v>87</v>
      </c>
      <c r="G136035" t="str">
        <f>_xlfn.CONCAT("https://www.instagram.com/p/",python_data[[#This Row],[post]],"/")</f>
        <v>https://www.instagram.com/p/CPtjtebh7jt/</v>
      </c>
    </row>
    <row r="136036" spans="1:7">
      <c r="A136036" s="7">
        <v>20220831220000</v>
      </c>
      <c r="B136036">
        <v>20</v>
      </c>
      <c r="C136036" t="s">
        <v>0</v>
      </c>
      <c r="D136036" t="s">
        <v>6209</v>
      </c>
      <c r="E136036" s="1">
        <v>44351.871076388888</v>
      </c>
      <c r="F136036" t="s">
        <v>5913</v>
      </c>
      <c r="G136036" t="str">
        <f>_xlfn.CONCAT("https://www.instagram.com/p/",python_data[[#This Row],[post]],"/")</f>
        <v>https://www.instagram.com/p/CPtjtebh7jt/</v>
      </c>
    </row>
    <row r="136037" spans="1:7">
      <c r="A136037" s="7">
        <v>20220831220000</v>
      </c>
      <c r="B136037">
        <v>20</v>
      </c>
      <c r="C136037" t="s">
        <v>0</v>
      </c>
      <c r="D136037" t="s">
        <v>6209</v>
      </c>
      <c r="E136037" s="1">
        <v>44351.871076388888</v>
      </c>
      <c r="F136037" t="s">
        <v>371</v>
      </c>
      <c r="G136037" t="str">
        <f>_xlfn.CONCAT("https://www.instagram.com/p/",python_data[[#This Row],[post]],"/")</f>
        <v>https://www.instagram.com/p/CPtjtebh7jt/</v>
      </c>
    </row>
    <row r="136038" spans="1:7">
      <c r="A136038" s="7">
        <v>20220831220000</v>
      </c>
      <c r="B136038">
        <v>20</v>
      </c>
      <c r="C136038" t="s">
        <v>0</v>
      </c>
      <c r="D136038" t="s">
        <v>6209</v>
      </c>
      <c r="E136038" s="1">
        <v>44351.871076388888</v>
      </c>
      <c r="F136038" t="s">
        <v>6147</v>
      </c>
      <c r="G136038" t="str">
        <f>_xlfn.CONCAT("https://www.instagram.com/p/",python_data[[#This Row],[post]],"/")</f>
        <v>https://www.instagram.com/p/CPtjtebh7jt/</v>
      </c>
    </row>
    <row r="136039" spans="1:7">
      <c r="A136039" s="7">
        <v>20220831220000</v>
      </c>
      <c r="B136039">
        <v>20</v>
      </c>
      <c r="C136039" t="s">
        <v>0</v>
      </c>
      <c r="D136039" t="s">
        <v>6209</v>
      </c>
      <c r="E136039" s="1">
        <v>44351.871076388888</v>
      </c>
      <c r="F136039" t="s">
        <v>154</v>
      </c>
      <c r="G136039" t="str">
        <f>_xlfn.CONCAT("https://www.instagram.com/p/",python_data[[#This Row],[post]],"/")</f>
        <v>https://www.instagram.com/p/CPtjtebh7jt/</v>
      </c>
    </row>
    <row r="136040" spans="1:7">
      <c r="A136040" s="7">
        <v>20220831220000</v>
      </c>
      <c r="B136040">
        <v>20</v>
      </c>
      <c r="C136040" t="s">
        <v>0</v>
      </c>
      <c r="D136040" t="s">
        <v>6209</v>
      </c>
      <c r="E136040" s="1">
        <v>44351.871076388888</v>
      </c>
      <c r="F136040" t="s">
        <v>1297</v>
      </c>
      <c r="G136040" t="str">
        <f>_xlfn.CONCAT("https://www.instagram.com/p/",python_data[[#This Row],[post]],"/")</f>
        <v>https://www.instagram.com/p/CPtjtebh7jt/</v>
      </c>
    </row>
    <row r="136041" spans="1:7">
      <c r="A136041" s="7">
        <v>20220831220000</v>
      </c>
      <c r="B136041">
        <v>20</v>
      </c>
      <c r="C136041" t="s">
        <v>0</v>
      </c>
      <c r="D136041" t="s">
        <v>6209</v>
      </c>
      <c r="E136041" s="1">
        <v>44351.871076388888</v>
      </c>
      <c r="F136041" t="s">
        <v>49</v>
      </c>
      <c r="G136041" t="str">
        <f>_xlfn.CONCAT("https://www.instagram.com/p/",python_data[[#This Row],[post]],"/")</f>
        <v>https://www.instagram.com/p/CPtjtebh7jt/</v>
      </c>
    </row>
    <row r="136042" spans="1:7">
      <c r="A136042" s="7">
        <v>20220831220000</v>
      </c>
      <c r="B136042">
        <v>20</v>
      </c>
      <c r="C136042" t="s">
        <v>0</v>
      </c>
      <c r="D136042" t="s">
        <v>6209</v>
      </c>
      <c r="E136042" s="1">
        <v>44351.871076388888</v>
      </c>
      <c r="F136042" t="s">
        <v>511</v>
      </c>
      <c r="G136042" t="str">
        <f>_xlfn.CONCAT("https://www.instagram.com/p/",python_data[[#This Row],[post]],"/")</f>
        <v>https://www.instagram.com/p/CPtjtebh7jt/</v>
      </c>
    </row>
    <row r="136043" spans="1:7">
      <c r="A136043" s="7">
        <v>20220831220000</v>
      </c>
      <c r="B136043">
        <v>20</v>
      </c>
      <c r="C136043" t="s">
        <v>0</v>
      </c>
      <c r="D136043" t="s">
        <v>6209</v>
      </c>
      <c r="E136043" s="1">
        <v>44351.871076388888</v>
      </c>
      <c r="F136043" t="s">
        <v>311</v>
      </c>
      <c r="G136043" t="str">
        <f>_xlfn.CONCAT("https://www.instagram.com/p/",python_data[[#This Row],[post]],"/")</f>
        <v>https://www.instagram.com/p/CPtjtebh7jt/</v>
      </c>
    </row>
    <row r="136044" spans="1:7">
      <c r="A136044" s="7">
        <v>20220831220000</v>
      </c>
      <c r="B136044">
        <v>20</v>
      </c>
      <c r="C136044" t="s">
        <v>0</v>
      </c>
      <c r="D136044" t="s">
        <v>6209</v>
      </c>
      <c r="E136044" s="1">
        <v>44351.871076388888</v>
      </c>
      <c r="F136044" t="s">
        <v>3215</v>
      </c>
      <c r="G136044" t="str">
        <f>_xlfn.CONCAT("https://www.instagram.com/p/",python_data[[#This Row],[post]],"/")</f>
        <v>https://www.instagram.com/p/CPtjtebh7jt/</v>
      </c>
    </row>
    <row r="136045" spans="1:7">
      <c r="A136045" s="7">
        <v>20220831220000</v>
      </c>
      <c r="B136045">
        <v>20</v>
      </c>
      <c r="C136045" t="s">
        <v>0</v>
      </c>
      <c r="D136045" t="s">
        <v>6209</v>
      </c>
      <c r="E136045" s="1">
        <v>44351.871076388888</v>
      </c>
      <c r="F136045" t="s">
        <v>5842</v>
      </c>
      <c r="G136045" t="str">
        <f>_xlfn.CONCAT("https://www.instagram.com/p/",python_data[[#This Row],[post]],"/")</f>
        <v>https://www.instagram.com/p/CPtjtebh7jt/</v>
      </c>
    </row>
    <row r="136046" spans="1:7">
      <c r="A136046" s="7">
        <v>20220831220000</v>
      </c>
      <c r="B136046">
        <v>20</v>
      </c>
      <c r="C136046" t="s">
        <v>0</v>
      </c>
      <c r="D136046" t="s">
        <v>6209</v>
      </c>
      <c r="E136046" s="1">
        <v>44351.871076388888</v>
      </c>
      <c r="F136046" t="s">
        <v>3220</v>
      </c>
      <c r="G136046" t="str">
        <f>_xlfn.CONCAT("https://www.instagram.com/p/",python_data[[#This Row],[post]],"/")</f>
        <v>https://www.instagram.com/p/CPtjtebh7jt/</v>
      </c>
    </row>
    <row r="136047" spans="1:7">
      <c r="A136047" s="7">
        <v>20220831220000</v>
      </c>
      <c r="B136047">
        <v>20</v>
      </c>
      <c r="C136047" t="s">
        <v>0</v>
      </c>
      <c r="D136047" t="s">
        <v>6209</v>
      </c>
      <c r="E136047" s="1">
        <v>44351.871076388888</v>
      </c>
      <c r="F136047" t="s">
        <v>6158</v>
      </c>
      <c r="G136047" t="str">
        <f>_xlfn.CONCAT("https://www.instagram.com/p/",python_data[[#This Row],[post]],"/")</f>
        <v>https://www.instagram.com/p/CPtjtebh7jt/</v>
      </c>
    </row>
    <row r="136048" spans="1:7">
      <c r="A136048" s="7">
        <v>20220831220000</v>
      </c>
      <c r="B136048">
        <v>20</v>
      </c>
      <c r="C136048" t="s">
        <v>0</v>
      </c>
      <c r="D136048" t="s">
        <v>6209</v>
      </c>
      <c r="E136048" s="1">
        <v>44351.871076388888</v>
      </c>
      <c r="F136048" t="s">
        <v>3059</v>
      </c>
      <c r="G136048" t="str">
        <f>_xlfn.CONCAT("https://www.instagram.com/p/",python_data[[#This Row],[post]],"/")</f>
        <v>https://www.instagram.com/p/CPtjtebh7jt/</v>
      </c>
    </row>
    <row r="136049" spans="1:7">
      <c r="A136049" s="7">
        <v>20220831220000</v>
      </c>
      <c r="B136049">
        <v>20</v>
      </c>
      <c r="C136049" t="s">
        <v>0</v>
      </c>
      <c r="D136049" t="s">
        <v>6209</v>
      </c>
      <c r="E136049" s="1">
        <v>44351.871076388888</v>
      </c>
      <c r="F136049" t="s">
        <v>5548</v>
      </c>
      <c r="G136049" t="str">
        <f>_xlfn.CONCAT("https://www.instagram.com/p/",python_data[[#This Row],[post]],"/")</f>
        <v>https://www.instagram.com/p/CPtjtebh7jt/</v>
      </c>
    </row>
    <row r="136050" spans="1:7">
      <c r="A136050" s="7">
        <v>20220831220000</v>
      </c>
      <c r="B136050">
        <v>20</v>
      </c>
      <c r="C136050" t="s">
        <v>0</v>
      </c>
      <c r="D136050" t="s">
        <v>6209</v>
      </c>
      <c r="E136050" s="1">
        <v>44351.871076388888</v>
      </c>
      <c r="F136050" t="s">
        <v>651</v>
      </c>
      <c r="G136050" t="str">
        <f>_xlfn.CONCAT("https://www.instagram.com/p/",python_data[[#This Row],[post]],"/")</f>
        <v>https://www.instagram.com/p/CPtjtebh7jt/</v>
      </c>
    </row>
    <row r="136051" spans="1:7">
      <c r="A136051" s="7">
        <v>20220831220000</v>
      </c>
      <c r="B136051">
        <v>38</v>
      </c>
      <c r="C136051" t="s">
        <v>0</v>
      </c>
      <c r="D136051" t="s">
        <v>6210</v>
      </c>
      <c r="E136051" s="1">
        <v>44350.99832175926</v>
      </c>
      <c r="F136051" t="s">
        <v>143</v>
      </c>
      <c r="G136051" t="str">
        <f>_xlfn.CONCAT("https://www.instagram.com/p/",python_data[[#This Row],[post]],"/")</f>
        <v>https://www.instagram.com/p/CPrWL4BBbjz/</v>
      </c>
    </row>
    <row r="136052" spans="1:7">
      <c r="A136052" s="7">
        <v>20220831220000</v>
      </c>
      <c r="B136052">
        <v>38</v>
      </c>
      <c r="C136052" t="s">
        <v>0</v>
      </c>
      <c r="D136052" t="s">
        <v>6210</v>
      </c>
      <c r="E136052" s="1">
        <v>44350.99832175926</v>
      </c>
      <c r="F136052" t="s">
        <v>1681</v>
      </c>
      <c r="G136052" t="str">
        <f>_xlfn.CONCAT("https://www.instagram.com/p/",python_data[[#This Row],[post]],"/")</f>
        <v>https://www.instagram.com/p/CPrWL4BBbjz/</v>
      </c>
    </row>
    <row r="136053" spans="1:7">
      <c r="A136053" s="7">
        <v>20220831220000</v>
      </c>
      <c r="B136053">
        <v>38</v>
      </c>
      <c r="C136053" t="s">
        <v>0</v>
      </c>
      <c r="D136053" t="s">
        <v>6210</v>
      </c>
      <c r="E136053" s="1">
        <v>44350.99832175926</v>
      </c>
      <c r="F136053" t="s">
        <v>1215</v>
      </c>
      <c r="G136053" t="str">
        <f>_xlfn.CONCAT("https://www.instagram.com/p/",python_data[[#This Row],[post]],"/")</f>
        <v>https://www.instagram.com/p/CPrWL4BBbjz/</v>
      </c>
    </row>
    <row r="136054" spans="1:7">
      <c r="A136054" s="7">
        <v>20220831220000</v>
      </c>
      <c r="B136054">
        <v>38</v>
      </c>
      <c r="C136054" t="s">
        <v>0</v>
      </c>
      <c r="D136054" t="s">
        <v>6210</v>
      </c>
      <c r="E136054" s="1">
        <v>44350.99832175926</v>
      </c>
      <c r="F136054" t="s">
        <v>4987</v>
      </c>
      <c r="G136054" t="str">
        <f>_xlfn.CONCAT("https://www.instagram.com/p/",python_data[[#This Row],[post]],"/")</f>
        <v>https://www.instagram.com/p/CPrWL4BBbjz/</v>
      </c>
    </row>
    <row r="136055" spans="1:7">
      <c r="A136055" s="7">
        <v>20220831220000</v>
      </c>
      <c r="B136055">
        <v>38</v>
      </c>
      <c r="C136055" t="s">
        <v>0</v>
      </c>
      <c r="D136055" t="s">
        <v>6210</v>
      </c>
      <c r="E136055" s="1">
        <v>44350.99832175926</v>
      </c>
      <c r="F136055" t="s">
        <v>6211</v>
      </c>
      <c r="G136055" t="str">
        <f>_xlfn.CONCAT("https://www.instagram.com/p/",python_data[[#This Row],[post]],"/")</f>
        <v>https://www.instagram.com/p/CPrWL4BBbjz/</v>
      </c>
    </row>
    <row r="136056" spans="1:7">
      <c r="A136056" s="7">
        <v>20220831220000</v>
      </c>
      <c r="B136056">
        <v>38</v>
      </c>
      <c r="C136056" t="s">
        <v>0</v>
      </c>
      <c r="D136056" t="s">
        <v>6210</v>
      </c>
      <c r="E136056" s="1">
        <v>44350.99832175926</v>
      </c>
      <c r="F136056" t="s">
        <v>2066</v>
      </c>
      <c r="G136056" t="str">
        <f>_xlfn.CONCAT("https://www.instagram.com/p/",python_data[[#This Row],[post]],"/")</f>
        <v>https://www.instagram.com/p/CPrWL4BBbjz/</v>
      </c>
    </row>
    <row r="136057" spans="1:7">
      <c r="A136057" s="7">
        <v>20220831220000</v>
      </c>
      <c r="B136057">
        <v>38</v>
      </c>
      <c r="C136057" t="s">
        <v>0</v>
      </c>
      <c r="D136057" t="s">
        <v>6210</v>
      </c>
      <c r="E136057" s="1">
        <v>44350.99832175926</v>
      </c>
      <c r="F136057" t="s">
        <v>154</v>
      </c>
      <c r="G136057" t="str">
        <f>_xlfn.CONCAT("https://www.instagram.com/p/",python_data[[#This Row],[post]],"/")</f>
        <v>https://www.instagram.com/p/CPrWL4BBbjz/</v>
      </c>
    </row>
    <row r="136058" spans="1:7">
      <c r="A136058" s="7">
        <v>20220831220000</v>
      </c>
      <c r="B136058">
        <v>38</v>
      </c>
      <c r="C136058" t="s">
        <v>0</v>
      </c>
      <c r="D136058" t="s">
        <v>6210</v>
      </c>
      <c r="E136058" s="1">
        <v>44350.99832175926</v>
      </c>
      <c r="F136058" t="s">
        <v>4630</v>
      </c>
      <c r="G136058" t="str">
        <f>_xlfn.CONCAT("https://www.instagram.com/p/",python_data[[#This Row],[post]],"/")</f>
        <v>https://www.instagram.com/p/CPrWL4BBbjz/</v>
      </c>
    </row>
    <row r="136059" spans="1:7">
      <c r="A136059" s="7">
        <v>20220831220000</v>
      </c>
      <c r="B136059">
        <v>38</v>
      </c>
      <c r="C136059" t="s">
        <v>0</v>
      </c>
      <c r="D136059" t="s">
        <v>6210</v>
      </c>
      <c r="E136059" s="1">
        <v>44350.99832175926</v>
      </c>
      <c r="F136059" t="s">
        <v>253</v>
      </c>
      <c r="G136059" t="str">
        <f>_xlfn.CONCAT("https://www.instagram.com/p/",python_data[[#This Row],[post]],"/")</f>
        <v>https://www.instagram.com/p/CPrWL4BBbjz/</v>
      </c>
    </row>
    <row r="136060" spans="1:7">
      <c r="A136060" s="7">
        <v>20220831220000</v>
      </c>
      <c r="B136060">
        <v>38</v>
      </c>
      <c r="C136060" t="s">
        <v>0</v>
      </c>
      <c r="D136060" t="s">
        <v>6210</v>
      </c>
      <c r="E136060" s="1">
        <v>44350.99832175926</v>
      </c>
      <c r="F136060" t="s">
        <v>667</v>
      </c>
      <c r="G136060" t="str">
        <f>_xlfn.CONCAT("https://www.instagram.com/p/",python_data[[#This Row],[post]],"/")</f>
        <v>https://www.instagram.com/p/CPrWL4BBbjz/</v>
      </c>
    </row>
    <row r="136061" spans="1:7">
      <c r="A136061" s="7">
        <v>20220831220000</v>
      </c>
      <c r="B136061">
        <v>38</v>
      </c>
      <c r="C136061" t="s">
        <v>0</v>
      </c>
      <c r="D136061" t="s">
        <v>6210</v>
      </c>
      <c r="E136061" s="1">
        <v>44350.99832175926</v>
      </c>
      <c r="F136061" t="s">
        <v>1037</v>
      </c>
      <c r="G136061" t="str">
        <f>_xlfn.CONCAT("https://www.instagram.com/p/",python_data[[#This Row],[post]],"/")</f>
        <v>https://www.instagram.com/p/CPrWL4BBbjz/</v>
      </c>
    </row>
    <row r="136062" spans="1:7">
      <c r="A136062" s="7">
        <v>20220831220000</v>
      </c>
      <c r="B136062">
        <v>38</v>
      </c>
      <c r="C136062" t="s">
        <v>0</v>
      </c>
      <c r="D136062" t="s">
        <v>6210</v>
      </c>
      <c r="E136062" s="1">
        <v>44350.99832175926</v>
      </c>
      <c r="F136062" t="s">
        <v>300</v>
      </c>
      <c r="G136062" t="str">
        <f>_xlfn.CONCAT("https://www.instagram.com/p/",python_data[[#This Row],[post]],"/")</f>
        <v>https://www.instagram.com/p/CPrWL4BBbjz/</v>
      </c>
    </row>
    <row r="136063" spans="1:7">
      <c r="A136063" s="7">
        <v>20220831220000</v>
      </c>
      <c r="B136063">
        <v>38</v>
      </c>
      <c r="C136063" t="s">
        <v>0</v>
      </c>
      <c r="D136063" t="s">
        <v>6210</v>
      </c>
      <c r="E136063" s="1">
        <v>44350.99832175926</v>
      </c>
      <c r="F136063" t="s">
        <v>607</v>
      </c>
      <c r="G136063" t="str">
        <f>_xlfn.CONCAT("https://www.instagram.com/p/",python_data[[#This Row],[post]],"/")</f>
        <v>https://www.instagram.com/p/CPrWL4BBbjz/</v>
      </c>
    </row>
    <row r="136064" spans="1:7">
      <c r="A136064" s="7">
        <v>20220831220000</v>
      </c>
      <c r="B136064">
        <v>38</v>
      </c>
      <c r="C136064" t="s">
        <v>0</v>
      </c>
      <c r="D136064" t="s">
        <v>6210</v>
      </c>
      <c r="E136064" s="1">
        <v>44350.99832175926</v>
      </c>
      <c r="F136064" t="s">
        <v>6147</v>
      </c>
      <c r="G136064" t="str">
        <f>_xlfn.CONCAT("https://www.instagram.com/p/",python_data[[#This Row],[post]],"/")</f>
        <v>https://www.instagram.com/p/CPrWL4BBbjz/</v>
      </c>
    </row>
    <row r="136065" spans="1:7">
      <c r="A136065" s="7">
        <v>20220831220000</v>
      </c>
      <c r="B136065">
        <v>38</v>
      </c>
      <c r="C136065" t="s">
        <v>0</v>
      </c>
      <c r="D136065" t="s">
        <v>6210</v>
      </c>
      <c r="E136065" s="1">
        <v>44350.99832175926</v>
      </c>
      <c r="F136065" t="s">
        <v>3</v>
      </c>
      <c r="G136065" t="str">
        <f>_xlfn.CONCAT("https://www.instagram.com/p/",python_data[[#This Row],[post]],"/")</f>
        <v>https://www.instagram.com/p/CPrWL4BBbjz/</v>
      </c>
    </row>
    <row r="136066" spans="1:7">
      <c r="A136066" s="7">
        <v>20220831220000</v>
      </c>
      <c r="B136066">
        <v>38</v>
      </c>
      <c r="C136066" t="s">
        <v>0</v>
      </c>
      <c r="D136066" t="s">
        <v>6210</v>
      </c>
      <c r="E136066" s="1">
        <v>44350.99832175926</v>
      </c>
      <c r="F136066" t="s">
        <v>337</v>
      </c>
      <c r="G136066" t="str">
        <f>_xlfn.CONCAT("https://www.instagram.com/p/",python_data[[#This Row],[post]],"/")</f>
        <v>https://www.instagram.com/p/CPrWL4BBbjz/</v>
      </c>
    </row>
    <row r="136067" spans="1:7">
      <c r="A136067" s="7">
        <v>20220831220000</v>
      </c>
      <c r="B136067">
        <v>38</v>
      </c>
      <c r="C136067" t="s">
        <v>0</v>
      </c>
      <c r="D136067" t="s">
        <v>6210</v>
      </c>
      <c r="E136067" s="1">
        <v>44350.99832175926</v>
      </c>
      <c r="F136067" t="s">
        <v>1691</v>
      </c>
      <c r="G136067" t="str">
        <f>_xlfn.CONCAT("https://www.instagram.com/p/",python_data[[#This Row],[post]],"/")</f>
        <v>https://www.instagram.com/p/CPrWL4BBbjz/</v>
      </c>
    </row>
    <row r="136068" spans="1:7">
      <c r="A136068" s="7">
        <v>20220831220000</v>
      </c>
      <c r="B136068">
        <v>38</v>
      </c>
      <c r="C136068" t="s">
        <v>0</v>
      </c>
      <c r="D136068" t="s">
        <v>6210</v>
      </c>
      <c r="E136068" s="1">
        <v>44350.99832175926</v>
      </c>
      <c r="F136068" t="s">
        <v>506</v>
      </c>
      <c r="G136068" t="str">
        <f>_xlfn.CONCAT("https://www.instagram.com/p/",python_data[[#This Row],[post]],"/")</f>
        <v>https://www.instagram.com/p/CPrWL4BBbjz/</v>
      </c>
    </row>
    <row r="136069" spans="1:7">
      <c r="A136069" s="7">
        <v>20220831220000</v>
      </c>
      <c r="B136069">
        <v>38</v>
      </c>
      <c r="C136069" t="s">
        <v>0</v>
      </c>
      <c r="D136069" t="s">
        <v>6210</v>
      </c>
      <c r="E136069" s="1">
        <v>44350.99832175926</v>
      </c>
      <c r="F136069" t="s">
        <v>1689</v>
      </c>
      <c r="G136069" t="str">
        <f>_xlfn.CONCAT("https://www.instagram.com/p/",python_data[[#This Row],[post]],"/")</f>
        <v>https://www.instagram.com/p/CPrWL4BBbjz/</v>
      </c>
    </row>
    <row r="136070" spans="1:7">
      <c r="A136070" s="7">
        <v>20220831220000</v>
      </c>
      <c r="B136070">
        <v>38</v>
      </c>
      <c r="C136070" t="s">
        <v>0</v>
      </c>
      <c r="D136070" t="s">
        <v>6210</v>
      </c>
      <c r="E136070" s="1">
        <v>44350.99832175926</v>
      </c>
      <c r="F136070" t="s">
        <v>3054</v>
      </c>
      <c r="G136070" t="str">
        <f>_xlfn.CONCAT("https://www.instagram.com/p/",python_data[[#This Row],[post]],"/")</f>
        <v>https://www.instagram.com/p/CPrWL4BBbjz/</v>
      </c>
    </row>
    <row r="136071" spans="1:7">
      <c r="A136071" s="7">
        <v>20220831220000</v>
      </c>
      <c r="B136071">
        <v>38</v>
      </c>
      <c r="C136071" t="s">
        <v>0</v>
      </c>
      <c r="D136071" t="s">
        <v>6210</v>
      </c>
      <c r="E136071" s="1">
        <v>44350.99832175926</v>
      </c>
      <c r="F136071" t="s">
        <v>6000</v>
      </c>
      <c r="G136071" t="str">
        <f>_xlfn.CONCAT("https://www.instagram.com/p/",python_data[[#This Row],[post]],"/")</f>
        <v>https://www.instagram.com/p/CPrWL4BBbjz/</v>
      </c>
    </row>
    <row r="136072" spans="1:7">
      <c r="A136072" s="7">
        <v>20220831220000</v>
      </c>
      <c r="B136072">
        <v>38</v>
      </c>
      <c r="C136072" t="s">
        <v>0</v>
      </c>
      <c r="D136072" t="s">
        <v>6210</v>
      </c>
      <c r="E136072" s="1">
        <v>44350.99832175926</v>
      </c>
      <c r="F136072" t="s">
        <v>369</v>
      </c>
      <c r="G136072" t="str">
        <f>_xlfn.CONCAT("https://www.instagram.com/p/",python_data[[#This Row],[post]],"/")</f>
        <v>https://www.instagram.com/p/CPrWL4BBbjz/</v>
      </c>
    </row>
    <row r="136073" spans="1:7">
      <c r="A136073" s="7">
        <v>20220831220000</v>
      </c>
      <c r="B136073">
        <v>38</v>
      </c>
      <c r="C136073" t="s">
        <v>0</v>
      </c>
      <c r="D136073" t="s">
        <v>6210</v>
      </c>
      <c r="E136073" s="1">
        <v>44350.99832175926</v>
      </c>
      <c r="F136073" t="s">
        <v>851</v>
      </c>
      <c r="G136073" t="str">
        <f>_xlfn.CONCAT("https://www.instagram.com/p/",python_data[[#This Row],[post]],"/")</f>
        <v>https://www.instagram.com/p/CPrWL4BBbjz/</v>
      </c>
    </row>
    <row r="136074" spans="1:7">
      <c r="A136074" s="7">
        <v>20220831220000</v>
      </c>
      <c r="B136074">
        <v>38</v>
      </c>
      <c r="C136074" t="s">
        <v>0</v>
      </c>
      <c r="D136074" t="s">
        <v>6210</v>
      </c>
      <c r="E136074" s="1">
        <v>44350.99832175926</v>
      </c>
      <c r="F136074" t="s">
        <v>311</v>
      </c>
      <c r="G136074" t="str">
        <f>_xlfn.CONCAT("https://www.instagram.com/p/",python_data[[#This Row],[post]],"/")</f>
        <v>https://www.instagram.com/p/CPrWL4BBbjz/</v>
      </c>
    </row>
    <row r="136075" spans="1:7">
      <c r="A136075" s="7">
        <v>20220831220000</v>
      </c>
      <c r="B136075">
        <v>38</v>
      </c>
      <c r="C136075" t="s">
        <v>0</v>
      </c>
      <c r="D136075" t="s">
        <v>6210</v>
      </c>
      <c r="E136075" s="1">
        <v>44350.99832175926</v>
      </c>
      <c r="F136075" t="s">
        <v>166</v>
      </c>
      <c r="G136075" t="str">
        <f>_xlfn.CONCAT("https://www.instagram.com/p/",python_data[[#This Row],[post]],"/")</f>
        <v>https://www.instagram.com/p/CPrWL4BBbjz/</v>
      </c>
    </row>
    <row r="136076" spans="1:7">
      <c r="A136076" s="7">
        <v>20220831220000</v>
      </c>
      <c r="B136076">
        <v>38</v>
      </c>
      <c r="C136076" t="s">
        <v>0</v>
      </c>
      <c r="D136076" t="s">
        <v>6210</v>
      </c>
      <c r="E136076" s="1">
        <v>44350.99832175926</v>
      </c>
      <c r="F136076" t="s">
        <v>6114</v>
      </c>
      <c r="G136076" t="str">
        <f>_xlfn.CONCAT("https://www.instagram.com/p/",python_data[[#This Row],[post]],"/")</f>
        <v>https://www.instagram.com/p/CPrWL4BBbjz/</v>
      </c>
    </row>
    <row r="136077" spans="1:7">
      <c r="A136077" s="7">
        <v>20220831220000</v>
      </c>
      <c r="B136077">
        <v>38</v>
      </c>
      <c r="C136077" t="s">
        <v>0</v>
      </c>
      <c r="D136077" t="s">
        <v>6210</v>
      </c>
      <c r="E136077" s="1">
        <v>44350.99832175926</v>
      </c>
      <c r="F136077" t="s">
        <v>651</v>
      </c>
      <c r="G136077" t="str">
        <f>_xlfn.CONCAT("https://www.instagram.com/p/",python_data[[#This Row],[post]],"/")</f>
        <v>https://www.instagram.com/p/CPrWL4BBbjz/</v>
      </c>
    </row>
    <row r="136078" spans="1:7">
      <c r="A136078" s="7">
        <v>20220831220000</v>
      </c>
      <c r="B136078">
        <v>38</v>
      </c>
      <c r="C136078" t="s">
        <v>0</v>
      </c>
      <c r="D136078" t="s">
        <v>6210</v>
      </c>
      <c r="E136078" s="1">
        <v>44350.99832175926</v>
      </c>
      <c r="F136078" t="s">
        <v>148</v>
      </c>
      <c r="G136078" t="str">
        <f>_xlfn.CONCAT("https://www.instagram.com/p/",python_data[[#This Row],[post]],"/")</f>
        <v>https://www.instagram.com/p/CPrWL4BBbjz/</v>
      </c>
    </row>
    <row r="136079" spans="1:7">
      <c r="A136079" s="7">
        <v>20220831220000</v>
      </c>
      <c r="B136079">
        <v>38</v>
      </c>
      <c r="C136079" t="s">
        <v>0</v>
      </c>
      <c r="D136079" t="s">
        <v>6210</v>
      </c>
      <c r="E136079" s="1">
        <v>44350.99832175926</v>
      </c>
      <c r="F136079" t="s">
        <v>5229</v>
      </c>
      <c r="G136079" t="str">
        <f>_xlfn.CONCAT("https://www.instagram.com/p/",python_data[[#This Row],[post]],"/")</f>
        <v>https://www.instagram.com/p/CPrWL4BBbjz/</v>
      </c>
    </row>
    <row r="136080" spans="1:7">
      <c r="A136080" s="7">
        <v>20220831220000</v>
      </c>
      <c r="B136080">
        <v>38</v>
      </c>
      <c r="C136080" t="s">
        <v>0</v>
      </c>
      <c r="D136080" t="s">
        <v>6210</v>
      </c>
      <c r="E136080" s="1">
        <v>44350.99832175926</v>
      </c>
      <c r="F136080" t="s">
        <v>4795</v>
      </c>
      <c r="G136080" t="str">
        <f>_xlfn.CONCAT("https://www.instagram.com/p/",python_data[[#This Row],[post]],"/")</f>
        <v>https://www.instagram.com/p/CPrWL4BBbjz/</v>
      </c>
    </row>
    <row r="136081" spans="1:7">
      <c r="A136081" s="7">
        <v>20220831220000</v>
      </c>
      <c r="B136081">
        <v>38</v>
      </c>
      <c r="C136081" t="s">
        <v>0</v>
      </c>
      <c r="D136081" t="s">
        <v>6210</v>
      </c>
      <c r="E136081" s="1">
        <v>44350.99832175926</v>
      </c>
      <c r="F136081" t="s">
        <v>397</v>
      </c>
      <c r="G136081" t="str">
        <f>_xlfn.CONCAT("https://www.instagram.com/p/",python_data[[#This Row],[post]],"/")</f>
        <v>https://www.instagram.com/p/CPrWL4BBbjz/</v>
      </c>
    </row>
    <row r="136082" spans="1:7">
      <c r="A136082" s="7">
        <v>20220831220000</v>
      </c>
      <c r="B136082">
        <v>38</v>
      </c>
      <c r="C136082" t="s">
        <v>0</v>
      </c>
      <c r="D136082" t="s">
        <v>6210</v>
      </c>
      <c r="E136082" s="1">
        <v>44350.99832175926</v>
      </c>
      <c r="F136082" t="s">
        <v>78</v>
      </c>
      <c r="G136082" t="str">
        <f>_xlfn.CONCAT("https://www.instagram.com/p/",python_data[[#This Row],[post]],"/")</f>
        <v>https://www.instagram.com/p/CPrWL4BBbjz/</v>
      </c>
    </row>
    <row r="136083" spans="1:7">
      <c r="A136083" s="7">
        <v>20220831220000</v>
      </c>
      <c r="B136083">
        <v>38</v>
      </c>
      <c r="C136083" t="s">
        <v>0</v>
      </c>
      <c r="D136083" t="s">
        <v>6210</v>
      </c>
      <c r="E136083" s="1">
        <v>44350.99832175926</v>
      </c>
      <c r="F136083" t="s">
        <v>0</v>
      </c>
      <c r="G136083" t="str">
        <f>_xlfn.CONCAT("https://www.instagram.com/p/",python_data[[#This Row],[post]],"/")</f>
        <v>https://www.instagram.com/p/CPrWL4BBbjz/</v>
      </c>
    </row>
    <row r="136084" spans="1:7">
      <c r="A136084" s="7">
        <v>20220831220000</v>
      </c>
      <c r="B136084">
        <v>38</v>
      </c>
      <c r="C136084" t="s">
        <v>0</v>
      </c>
      <c r="D136084" t="s">
        <v>6210</v>
      </c>
      <c r="E136084" s="1">
        <v>44350.99832175926</v>
      </c>
      <c r="F136084" t="s">
        <v>5948</v>
      </c>
      <c r="G136084" t="str">
        <f>_xlfn.CONCAT("https://www.instagram.com/p/",python_data[[#This Row],[post]],"/")</f>
        <v>https://www.instagram.com/p/CPrWL4BBbjz/</v>
      </c>
    </row>
    <row r="136085" spans="1:7">
      <c r="A136085" s="7">
        <v>20220831220000</v>
      </c>
      <c r="B136085">
        <v>38</v>
      </c>
      <c r="C136085" t="s">
        <v>0</v>
      </c>
      <c r="D136085" t="s">
        <v>6210</v>
      </c>
      <c r="E136085" s="1">
        <v>44350.99832175926</v>
      </c>
      <c r="F136085" t="s">
        <v>914</v>
      </c>
      <c r="G136085" t="str">
        <f>_xlfn.CONCAT("https://www.instagram.com/p/",python_data[[#This Row],[post]],"/")</f>
        <v>https://www.instagram.com/p/CPrWL4BBbjz/</v>
      </c>
    </row>
    <row r="136086" spans="1:7">
      <c r="A136086" s="7">
        <v>20220831220000</v>
      </c>
      <c r="B136086">
        <v>38</v>
      </c>
      <c r="C136086" t="s">
        <v>0</v>
      </c>
      <c r="D136086" t="s">
        <v>6210</v>
      </c>
      <c r="E136086" s="1">
        <v>44350.99832175926</v>
      </c>
      <c r="F136086" t="s">
        <v>6212</v>
      </c>
      <c r="G136086" t="str">
        <f>_xlfn.CONCAT("https://www.instagram.com/p/",python_data[[#This Row],[post]],"/")</f>
        <v>https://www.instagram.com/p/CPrWL4BBbjz/</v>
      </c>
    </row>
    <row r="136087" spans="1:7">
      <c r="A136087" s="7">
        <v>20220831220000</v>
      </c>
      <c r="B136087">
        <v>38</v>
      </c>
      <c r="C136087" t="s">
        <v>0</v>
      </c>
      <c r="D136087" t="s">
        <v>6210</v>
      </c>
      <c r="E136087" s="1">
        <v>44350.99832175926</v>
      </c>
      <c r="F136087" t="s">
        <v>3367</v>
      </c>
      <c r="G136087" t="str">
        <f>_xlfn.CONCAT("https://www.instagram.com/p/",python_data[[#This Row],[post]],"/")</f>
        <v>https://www.instagram.com/p/CPrWL4BBbjz/</v>
      </c>
    </row>
    <row r="136088" spans="1:7">
      <c r="A136088" s="7">
        <v>20220831220000</v>
      </c>
      <c r="B136088">
        <v>38</v>
      </c>
      <c r="C136088" t="s">
        <v>0</v>
      </c>
      <c r="D136088" t="s">
        <v>6210</v>
      </c>
      <c r="E136088" s="1">
        <v>44350.99832175926</v>
      </c>
      <c r="F136088" t="s">
        <v>1297</v>
      </c>
      <c r="G136088" t="str">
        <f>_xlfn.CONCAT("https://www.instagram.com/p/",python_data[[#This Row],[post]],"/")</f>
        <v>https://www.instagram.com/p/CPrWL4BBbjz/</v>
      </c>
    </row>
    <row r="136089" spans="1:7">
      <c r="A136089" s="7">
        <v>20220831220000</v>
      </c>
      <c r="B136089">
        <v>54</v>
      </c>
      <c r="C136089" t="s">
        <v>0</v>
      </c>
      <c r="D136089" t="s">
        <v>6213</v>
      </c>
      <c r="E136089" s="1">
        <v>44350.715497685182</v>
      </c>
      <c r="F136089" t="s">
        <v>143</v>
      </c>
      <c r="G136089" t="str">
        <f>_xlfn.CONCAT("https://www.instagram.com/p/",python_data[[#This Row],[post]],"/")</f>
        <v>https://www.instagram.com/p/CPqnk9Ihbid/</v>
      </c>
    </row>
    <row r="136090" spans="1:7">
      <c r="A136090" s="7">
        <v>20220831220000</v>
      </c>
      <c r="B136090">
        <v>54</v>
      </c>
      <c r="C136090" t="s">
        <v>0</v>
      </c>
      <c r="D136090" t="s">
        <v>6213</v>
      </c>
      <c r="E136090" s="1">
        <v>44350.715497685182</v>
      </c>
      <c r="F136090" t="s">
        <v>1274</v>
      </c>
      <c r="G136090" t="str">
        <f>_xlfn.CONCAT("https://www.instagram.com/p/",python_data[[#This Row],[post]],"/")</f>
        <v>https://www.instagram.com/p/CPqnk9Ihbid/</v>
      </c>
    </row>
    <row r="136091" spans="1:7">
      <c r="A136091" s="7">
        <v>20220831220000</v>
      </c>
      <c r="B136091">
        <v>54</v>
      </c>
      <c r="C136091" t="s">
        <v>0</v>
      </c>
      <c r="D136091" t="s">
        <v>6213</v>
      </c>
      <c r="E136091" s="1">
        <v>44350.715497685182</v>
      </c>
      <c r="F136091" t="s">
        <v>5567</v>
      </c>
      <c r="G136091" t="str">
        <f>_xlfn.CONCAT("https://www.instagram.com/p/",python_data[[#This Row],[post]],"/")</f>
        <v>https://www.instagram.com/p/CPqnk9Ihbid/</v>
      </c>
    </row>
    <row r="136092" spans="1:7">
      <c r="A136092" s="7">
        <v>20220831220000</v>
      </c>
      <c r="B136092">
        <v>54</v>
      </c>
      <c r="C136092" t="s">
        <v>0</v>
      </c>
      <c r="D136092" t="s">
        <v>6213</v>
      </c>
      <c r="E136092" s="1">
        <v>44350.715497685182</v>
      </c>
      <c r="F136092" t="s">
        <v>1361</v>
      </c>
      <c r="G136092" t="str">
        <f>_xlfn.CONCAT("https://www.instagram.com/p/",python_data[[#This Row],[post]],"/")</f>
        <v>https://www.instagram.com/p/CPqnk9Ihbid/</v>
      </c>
    </row>
    <row r="136093" spans="1:7">
      <c r="A136093" s="7">
        <v>20220831220000</v>
      </c>
      <c r="B136093">
        <v>54</v>
      </c>
      <c r="C136093" t="s">
        <v>0</v>
      </c>
      <c r="D136093" t="s">
        <v>6213</v>
      </c>
      <c r="E136093" s="1">
        <v>44350.715497685182</v>
      </c>
      <c r="F136093" t="s">
        <v>4987</v>
      </c>
      <c r="G136093" t="str">
        <f>_xlfn.CONCAT("https://www.instagram.com/p/",python_data[[#This Row],[post]],"/")</f>
        <v>https://www.instagram.com/p/CPqnk9Ihbid/</v>
      </c>
    </row>
    <row r="136094" spans="1:7">
      <c r="A136094" s="7">
        <v>20220831220000</v>
      </c>
      <c r="B136094">
        <v>54</v>
      </c>
      <c r="C136094" t="s">
        <v>0</v>
      </c>
      <c r="D136094" t="s">
        <v>6213</v>
      </c>
      <c r="E136094" s="1">
        <v>44350.715497685182</v>
      </c>
      <c r="F136094" t="s">
        <v>3699</v>
      </c>
      <c r="G136094" t="str">
        <f>_xlfn.CONCAT("https://www.instagram.com/p/",python_data[[#This Row],[post]],"/")</f>
        <v>https://www.instagram.com/p/CPqnk9Ihbid/</v>
      </c>
    </row>
    <row r="136095" spans="1:7">
      <c r="A136095" s="7">
        <v>20220831220000</v>
      </c>
      <c r="B136095">
        <v>54</v>
      </c>
      <c r="C136095" t="s">
        <v>0</v>
      </c>
      <c r="D136095" t="s">
        <v>6213</v>
      </c>
      <c r="E136095" s="1">
        <v>44350.715497685182</v>
      </c>
      <c r="F136095" t="s">
        <v>1037</v>
      </c>
      <c r="G136095" t="str">
        <f>_xlfn.CONCAT("https://www.instagram.com/p/",python_data[[#This Row],[post]],"/")</f>
        <v>https://www.instagram.com/p/CPqnk9Ihbid/</v>
      </c>
    </row>
    <row r="136096" spans="1:7">
      <c r="A136096" s="7">
        <v>20220831220000</v>
      </c>
      <c r="B136096">
        <v>54</v>
      </c>
      <c r="C136096" t="s">
        <v>0</v>
      </c>
      <c r="D136096" t="s">
        <v>6213</v>
      </c>
      <c r="E136096" s="1">
        <v>44350.715497685182</v>
      </c>
      <c r="F136096" t="s">
        <v>607</v>
      </c>
      <c r="G136096" t="str">
        <f>_xlfn.CONCAT("https://www.instagram.com/p/",python_data[[#This Row],[post]],"/")</f>
        <v>https://www.instagram.com/p/CPqnk9Ihbid/</v>
      </c>
    </row>
    <row r="136097" spans="1:7">
      <c r="A136097" s="7">
        <v>20220831220000</v>
      </c>
      <c r="B136097">
        <v>54</v>
      </c>
      <c r="C136097" t="s">
        <v>0</v>
      </c>
      <c r="D136097" t="s">
        <v>6213</v>
      </c>
      <c r="E136097" s="1">
        <v>44350.715497685182</v>
      </c>
      <c r="F136097" t="s">
        <v>1689</v>
      </c>
      <c r="G136097" t="str">
        <f>_xlfn.CONCAT("https://www.instagram.com/p/",python_data[[#This Row],[post]],"/")</f>
        <v>https://www.instagram.com/p/CPqnk9Ihbid/</v>
      </c>
    </row>
    <row r="136098" spans="1:7">
      <c r="A136098" s="7">
        <v>20220831220000</v>
      </c>
      <c r="B136098">
        <v>54</v>
      </c>
      <c r="C136098" t="s">
        <v>0</v>
      </c>
      <c r="D136098" t="s">
        <v>6213</v>
      </c>
      <c r="E136098" s="1">
        <v>44350.715497685182</v>
      </c>
      <c r="F136098" t="s">
        <v>1252</v>
      </c>
      <c r="G136098" t="str">
        <f>_xlfn.CONCAT("https://www.instagram.com/p/",python_data[[#This Row],[post]],"/")</f>
        <v>https://www.instagram.com/p/CPqnk9Ihbid/</v>
      </c>
    </row>
    <row r="136099" spans="1:7">
      <c r="A136099" s="7">
        <v>20220831220000</v>
      </c>
      <c r="B136099">
        <v>54</v>
      </c>
      <c r="C136099" t="s">
        <v>0</v>
      </c>
      <c r="D136099" t="s">
        <v>6213</v>
      </c>
      <c r="E136099" s="1">
        <v>44350.715497685182</v>
      </c>
      <c r="F136099" t="s">
        <v>509</v>
      </c>
      <c r="G136099" t="str">
        <f>_xlfn.CONCAT("https://www.instagram.com/p/",python_data[[#This Row],[post]],"/")</f>
        <v>https://www.instagram.com/p/CPqnk9Ihbid/</v>
      </c>
    </row>
    <row r="136100" spans="1:7">
      <c r="A136100" s="7">
        <v>20220831220000</v>
      </c>
      <c r="B136100">
        <v>54</v>
      </c>
      <c r="C136100" t="s">
        <v>0</v>
      </c>
      <c r="D136100" t="s">
        <v>6213</v>
      </c>
      <c r="E136100" s="1">
        <v>44350.715497685182</v>
      </c>
      <c r="F136100" t="s">
        <v>1691</v>
      </c>
      <c r="G136100" t="str">
        <f>_xlfn.CONCAT("https://www.instagram.com/p/",python_data[[#This Row],[post]],"/")</f>
        <v>https://www.instagram.com/p/CPqnk9Ihbid/</v>
      </c>
    </row>
    <row r="136101" spans="1:7">
      <c r="A136101" s="7">
        <v>20220831220000</v>
      </c>
      <c r="B136101">
        <v>54</v>
      </c>
      <c r="C136101" t="s">
        <v>0</v>
      </c>
      <c r="D136101" t="s">
        <v>6213</v>
      </c>
      <c r="E136101" s="1">
        <v>44350.715497685182</v>
      </c>
      <c r="F136101" t="s">
        <v>1362</v>
      </c>
      <c r="G136101" t="str">
        <f>_xlfn.CONCAT("https://www.instagram.com/p/",python_data[[#This Row],[post]],"/")</f>
        <v>https://www.instagram.com/p/CPqnk9Ihbid/</v>
      </c>
    </row>
    <row r="136102" spans="1:7">
      <c r="A136102" s="7">
        <v>20220831220000</v>
      </c>
      <c r="B136102">
        <v>54</v>
      </c>
      <c r="C136102" t="s">
        <v>0</v>
      </c>
      <c r="D136102" t="s">
        <v>6213</v>
      </c>
      <c r="E136102" s="1">
        <v>44350.715497685182</v>
      </c>
      <c r="F136102" t="s">
        <v>588</v>
      </c>
      <c r="G136102" t="str">
        <f>_xlfn.CONCAT("https://www.instagram.com/p/",python_data[[#This Row],[post]],"/")</f>
        <v>https://www.instagram.com/p/CPqnk9Ihbid/</v>
      </c>
    </row>
    <row r="136103" spans="1:7">
      <c r="A136103" s="7">
        <v>20220831220000</v>
      </c>
      <c r="B136103">
        <v>54</v>
      </c>
      <c r="C136103" t="s">
        <v>0</v>
      </c>
      <c r="D136103" t="s">
        <v>6213</v>
      </c>
      <c r="E136103" s="1">
        <v>44350.715497685182</v>
      </c>
      <c r="F136103" t="s">
        <v>5339</v>
      </c>
      <c r="G136103" t="str">
        <f>_xlfn.CONCAT("https://www.instagram.com/p/",python_data[[#This Row],[post]],"/")</f>
        <v>https://www.instagram.com/p/CPqnk9Ihbid/</v>
      </c>
    </row>
    <row r="136104" spans="1:7">
      <c r="A136104" s="7">
        <v>20220831220000</v>
      </c>
      <c r="B136104">
        <v>54</v>
      </c>
      <c r="C136104" t="s">
        <v>0</v>
      </c>
      <c r="D136104" t="s">
        <v>6213</v>
      </c>
      <c r="E136104" s="1">
        <v>44350.715497685182</v>
      </c>
      <c r="F136104" t="s">
        <v>5846</v>
      </c>
      <c r="G136104" t="str">
        <f>_xlfn.CONCAT("https://www.instagram.com/p/",python_data[[#This Row],[post]],"/")</f>
        <v>https://www.instagram.com/p/CPqnk9Ihbid/</v>
      </c>
    </row>
    <row r="136105" spans="1:7">
      <c r="A136105" s="7">
        <v>20220831220000</v>
      </c>
      <c r="B136105">
        <v>54</v>
      </c>
      <c r="C136105" t="s">
        <v>0</v>
      </c>
      <c r="D136105" t="s">
        <v>6213</v>
      </c>
      <c r="E136105" s="1">
        <v>44350.715497685182</v>
      </c>
      <c r="F136105" t="s">
        <v>5943</v>
      </c>
      <c r="G136105" t="str">
        <f>_xlfn.CONCAT("https://www.instagram.com/p/",python_data[[#This Row],[post]],"/")</f>
        <v>https://www.instagram.com/p/CPqnk9Ihbid/</v>
      </c>
    </row>
    <row r="136106" spans="1:7">
      <c r="A136106" s="7">
        <v>20220831220000</v>
      </c>
      <c r="B136106">
        <v>54</v>
      </c>
      <c r="C136106" t="s">
        <v>0</v>
      </c>
      <c r="D136106" t="s">
        <v>6213</v>
      </c>
      <c r="E136106" s="1">
        <v>44350.715497685182</v>
      </c>
      <c r="F136106" t="s">
        <v>5907</v>
      </c>
      <c r="G136106" t="str">
        <f>_xlfn.CONCAT("https://www.instagram.com/p/",python_data[[#This Row],[post]],"/")</f>
        <v>https://www.instagram.com/p/CPqnk9Ihbid/</v>
      </c>
    </row>
    <row r="136107" spans="1:7">
      <c r="A136107" s="7">
        <v>20220831220000</v>
      </c>
      <c r="B136107">
        <v>54</v>
      </c>
      <c r="C136107" t="s">
        <v>0</v>
      </c>
      <c r="D136107" t="s">
        <v>6213</v>
      </c>
      <c r="E136107" s="1">
        <v>44350.715497685182</v>
      </c>
      <c r="F136107" t="s">
        <v>6214</v>
      </c>
      <c r="G136107" t="str">
        <f>_xlfn.CONCAT("https://www.instagram.com/p/",python_data[[#This Row],[post]],"/")</f>
        <v>https://www.instagram.com/p/CPqnk9Ihbid/</v>
      </c>
    </row>
    <row r="136108" spans="1:7">
      <c r="A136108" s="7">
        <v>20220831220000</v>
      </c>
      <c r="B136108">
        <v>54</v>
      </c>
      <c r="C136108" t="s">
        <v>0</v>
      </c>
      <c r="D136108" t="s">
        <v>6213</v>
      </c>
      <c r="E136108" s="1">
        <v>44350.715497685182</v>
      </c>
      <c r="F136108" t="s">
        <v>337</v>
      </c>
      <c r="G136108" t="str">
        <f>_xlfn.CONCAT("https://www.instagram.com/p/",python_data[[#This Row],[post]],"/")</f>
        <v>https://www.instagram.com/p/CPqnk9Ihbid/</v>
      </c>
    </row>
    <row r="136109" spans="1:7">
      <c r="A136109" s="7">
        <v>20220831220000</v>
      </c>
      <c r="B136109">
        <v>54</v>
      </c>
      <c r="C136109" t="s">
        <v>0</v>
      </c>
      <c r="D136109" t="s">
        <v>6213</v>
      </c>
      <c r="E136109" s="1">
        <v>44350.715497685182</v>
      </c>
      <c r="F136109" t="s">
        <v>3</v>
      </c>
      <c r="G136109" t="str">
        <f>_xlfn.CONCAT("https://www.instagram.com/p/",python_data[[#This Row],[post]],"/")</f>
        <v>https://www.instagram.com/p/CPqnk9Ihbid/</v>
      </c>
    </row>
    <row r="136110" spans="1:7">
      <c r="A136110" s="7">
        <v>20220831220000</v>
      </c>
      <c r="B136110">
        <v>54</v>
      </c>
      <c r="C136110" t="s">
        <v>0</v>
      </c>
      <c r="D136110" t="s">
        <v>6213</v>
      </c>
      <c r="E136110" s="1">
        <v>44350.715497685182</v>
      </c>
      <c r="F136110" t="s">
        <v>154</v>
      </c>
      <c r="G136110" t="str">
        <f>_xlfn.CONCAT("https://www.instagram.com/p/",python_data[[#This Row],[post]],"/")</f>
        <v>https://www.instagram.com/p/CPqnk9Ihbid/</v>
      </c>
    </row>
    <row r="136111" spans="1:7">
      <c r="A136111" s="7">
        <v>20220831220000</v>
      </c>
      <c r="B136111">
        <v>54</v>
      </c>
      <c r="C136111" t="s">
        <v>0</v>
      </c>
      <c r="D136111" t="s">
        <v>6213</v>
      </c>
      <c r="E136111" s="1">
        <v>44350.715497685182</v>
      </c>
      <c r="F136111" t="s">
        <v>6114</v>
      </c>
      <c r="G136111" t="str">
        <f>_xlfn.CONCAT("https://www.instagram.com/p/",python_data[[#This Row],[post]],"/")</f>
        <v>https://www.instagram.com/p/CPqnk9Ihbid/</v>
      </c>
    </row>
    <row r="136112" spans="1:7">
      <c r="A136112" s="7">
        <v>20220831220000</v>
      </c>
      <c r="B136112">
        <v>54</v>
      </c>
      <c r="C136112" t="s">
        <v>0</v>
      </c>
      <c r="D136112" t="s">
        <v>6213</v>
      </c>
      <c r="E136112" s="1">
        <v>44350.715497685182</v>
      </c>
      <c r="F136112" t="s">
        <v>46</v>
      </c>
      <c r="G136112" t="str">
        <f>_xlfn.CONCAT("https://www.instagram.com/p/",python_data[[#This Row],[post]],"/")</f>
        <v>https://www.instagram.com/p/CPqnk9Ihbid/</v>
      </c>
    </row>
    <row r="136113" spans="1:7">
      <c r="A136113" s="7">
        <v>20220831220000</v>
      </c>
      <c r="B136113">
        <v>54</v>
      </c>
      <c r="C136113" t="s">
        <v>0</v>
      </c>
      <c r="D136113" t="s">
        <v>6213</v>
      </c>
      <c r="E136113" s="1">
        <v>44350.715497685182</v>
      </c>
      <c r="F136113" t="s">
        <v>108</v>
      </c>
      <c r="G136113" t="str">
        <f>_xlfn.CONCAT("https://www.instagram.com/p/",python_data[[#This Row],[post]],"/")</f>
        <v>https://www.instagram.com/p/CPqnk9Ihbid/</v>
      </c>
    </row>
    <row r="136114" spans="1:7">
      <c r="A136114" s="7">
        <v>20220831220000</v>
      </c>
      <c r="B136114">
        <v>54</v>
      </c>
      <c r="C136114" t="s">
        <v>0</v>
      </c>
      <c r="D136114" t="s">
        <v>6213</v>
      </c>
      <c r="E136114" s="1">
        <v>44350.715497685182</v>
      </c>
      <c r="F136114" t="s">
        <v>4795</v>
      </c>
      <c r="G136114" t="str">
        <f>_xlfn.CONCAT("https://www.instagram.com/p/",python_data[[#This Row],[post]],"/")</f>
        <v>https://www.instagram.com/p/CPqnk9Ihbid/</v>
      </c>
    </row>
    <row r="136115" spans="1:7">
      <c r="A136115" s="7">
        <v>20220831220000</v>
      </c>
      <c r="B136115">
        <v>54</v>
      </c>
      <c r="C136115" t="s">
        <v>0</v>
      </c>
      <c r="D136115" t="s">
        <v>6213</v>
      </c>
      <c r="E136115" s="1">
        <v>44350.715497685182</v>
      </c>
      <c r="F136115" t="s">
        <v>6147</v>
      </c>
      <c r="G136115" t="str">
        <f>_xlfn.CONCAT("https://www.instagram.com/p/",python_data[[#This Row],[post]],"/")</f>
        <v>https://www.instagram.com/p/CPqnk9Ihbid/</v>
      </c>
    </row>
    <row r="136116" spans="1:7">
      <c r="A136116" s="7">
        <v>20220831220000</v>
      </c>
      <c r="B136116">
        <v>54</v>
      </c>
      <c r="C136116" t="s">
        <v>0</v>
      </c>
      <c r="D136116" t="s">
        <v>6213</v>
      </c>
      <c r="E136116" s="1">
        <v>44350.715497685182</v>
      </c>
      <c r="F136116" t="s">
        <v>360</v>
      </c>
      <c r="G136116" t="str">
        <f>_xlfn.CONCAT("https://www.instagram.com/p/",python_data[[#This Row],[post]],"/")</f>
        <v>https://www.instagram.com/p/CPqnk9Ihbid/</v>
      </c>
    </row>
    <row r="136117" spans="1:7">
      <c r="A136117" s="7">
        <v>20220831220000</v>
      </c>
      <c r="B136117">
        <v>54</v>
      </c>
      <c r="C136117" t="s">
        <v>0</v>
      </c>
      <c r="D136117" t="s">
        <v>6213</v>
      </c>
      <c r="E136117" s="1">
        <v>44350.715497685182</v>
      </c>
      <c r="F136117" t="s">
        <v>2242</v>
      </c>
      <c r="G136117" t="str">
        <f>_xlfn.CONCAT("https://www.instagram.com/p/",python_data[[#This Row],[post]],"/")</f>
        <v>https://www.instagram.com/p/CPqnk9Ihbid/</v>
      </c>
    </row>
    <row r="136118" spans="1:7">
      <c r="A136118" s="7">
        <v>20220831220000</v>
      </c>
      <c r="B136118">
        <v>54</v>
      </c>
      <c r="C136118" t="s">
        <v>0</v>
      </c>
      <c r="D136118" t="s">
        <v>6213</v>
      </c>
      <c r="E136118" s="1">
        <v>44350.715497685182</v>
      </c>
      <c r="F136118" t="s">
        <v>4707</v>
      </c>
      <c r="G136118" t="str">
        <f>_xlfn.CONCAT("https://www.instagram.com/p/",python_data[[#This Row],[post]],"/")</f>
        <v>https://www.instagram.com/p/CPqnk9Ihbid/</v>
      </c>
    </row>
    <row r="136119" spans="1:7">
      <c r="A136119" s="7">
        <v>20220831220000</v>
      </c>
      <c r="B136119">
        <v>54</v>
      </c>
      <c r="C136119" t="s">
        <v>0</v>
      </c>
      <c r="D136119" t="s">
        <v>6213</v>
      </c>
      <c r="E136119" s="1">
        <v>44350.715497685182</v>
      </c>
      <c r="F136119" t="s">
        <v>6158</v>
      </c>
      <c r="G136119" t="str">
        <f>_xlfn.CONCAT("https://www.instagram.com/p/",python_data[[#This Row],[post]],"/")</f>
        <v>https://www.instagram.com/p/CPqnk9Ihbid/</v>
      </c>
    </row>
    <row r="136120" spans="1:7">
      <c r="A136120" s="7">
        <v>20220831220000</v>
      </c>
      <c r="B136120">
        <v>54</v>
      </c>
      <c r="C136120" t="s">
        <v>0</v>
      </c>
      <c r="D136120" t="s">
        <v>6213</v>
      </c>
      <c r="E136120" s="1">
        <v>44350.715497685182</v>
      </c>
      <c r="F136120" t="s">
        <v>5948</v>
      </c>
      <c r="G136120" t="str">
        <f>_xlfn.CONCAT("https://www.instagram.com/p/",python_data[[#This Row],[post]],"/")</f>
        <v>https://www.instagram.com/p/CPqnk9Ihbid/</v>
      </c>
    </row>
    <row r="136121" spans="1:7">
      <c r="A136121" s="7">
        <v>20220831220000</v>
      </c>
      <c r="B136121">
        <v>54</v>
      </c>
      <c r="C136121" t="s">
        <v>0</v>
      </c>
      <c r="D136121" t="s">
        <v>6213</v>
      </c>
      <c r="E136121" s="1">
        <v>44350.715497685182</v>
      </c>
      <c r="F136121" t="s">
        <v>5560</v>
      </c>
      <c r="G136121" t="str">
        <f>_xlfn.CONCAT("https://www.instagram.com/p/",python_data[[#This Row],[post]],"/")</f>
        <v>https://www.instagram.com/p/CPqnk9Ihbid/</v>
      </c>
    </row>
    <row r="136122" spans="1:7">
      <c r="A136122" s="7">
        <v>20220831220000</v>
      </c>
      <c r="B136122">
        <v>54</v>
      </c>
      <c r="C136122" t="s">
        <v>0</v>
      </c>
      <c r="D136122" t="s">
        <v>6213</v>
      </c>
      <c r="E136122" s="1">
        <v>44350.715497685182</v>
      </c>
      <c r="F136122" t="s">
        <v>5786</v>
      </c>
      <c r="G136122" t="str">
        <f>_xlfn.CONCAT("https://www.instagram.com/p/",python_data[[#This Row],[post]],"/")</f>
        <v>https://www.instagram.com/p/CPqnk9Ihbid/</v>
      </c>
    </row>
    <row r="136123" spans="1:7">
      <c r="A136123" s="7">
        <v>20220831220000</v>
      </c>
      <c r="B136123">
        <v>54</v>
      </c>
      <c r="C136123" t="s">
        <v>0</v>
      </c>
      <c r="D136123" t="s">
        <v>6213</v>
      </c>
      <c r="E136123" s="1">
        <v>44350.715497685182</v>
      </c>
      <c r="F136123" t="s">
        <v>166</v>
      </c>
      <c r="G136123" t="str">
        <f>_xlfn.CONCAT("https://www.instagram.com/p/",python_data[[#This Row],[post]],"/")</f>
        <v>https://www.instagram.com/p/CPqnk9Ihbid/</v>
      </c>
    </row>
    <row r="136124" spans="1:7">
      <c r="A136124" s="7">
        <v>20220831220000</v>
      </c>
      <c r="B136124">
        <v>54</v>
      </c>
      <c r="C136124" t="s">
        <v>0</v>
      </c>
      <c r="D136124" t="s">
        <v>6213</v>
      </c>
      <c r="E136124" s="1">
        <v>44350.715497685182</v>
      </c>
      <c r="F136124" t="s">
        <v>237</v>
      </c>
      <c r="G136124" t="str">
        <f>_xlfn.CONCAT("https://www.instagram.com/p/",python_data[[#This Row],[post]],"/")</f>
        <v>https://www.instagram.com/p/CPqnk9Ihbid/</v>
      </c>
    </row>
    <row r="136125" spans="1:7">
      <c r="A136125" s="7">
        <v>20220831220000</v>
      </c>
      <c r="B136125">
        <v>54</v>
      </c>
      <c r="C136125" t="s">
        <v>0</v>
      </c>
      <c r="D136125" t="s">
        <v>6213</v>
      </c>
      <c r="E136125" s="1">
        <v>44350.715497685182</v>
      </c>
      <c r="F136125" t="s">
        <v>1120</v>
      </c>
      <c r="G136125" t="str">
        <f>_xlfn.CONCAT("https://www.instagram.com/p/",python_data[[#This Row],[post]],"/")</f>
        <v>https://www.instagram.com/p/CPqnk9Ihbid/</v>
      </c>
    </row>
    <row r="136126" spans="1:7">
      <c r="A136126" s="7">
        <v>20220831220000</v>
      </c>
      <c r="B136126">
        <v>54</v>
      </c>
      <c r="C136126" t="s">
        <v>0</v>
      </c>
      <c r="D136126" t="s">
        <v>6213</v>
      </c>
      <c r="E136126" s="1">
        <v>44350.715497685182</v>
      </c>
      <c r="F136126" t="s">
        <v>1024</v>
      </c>
      <c r="G136126" t="str">
        <f>_xlfn.CONCAT("https://www.instagram.com/p/",python_data[[#This Row],[post]],"/")</f>
        <v>https://www.instagram.com/p/CPqnk9Ihbid/</v>
      </c>
    </row>
    <row r="136127" spans="1:7">
      <c r="A136127" s="7">
        <v>20220831220000</v>
      </c>
      <c r="B136127">
        <v>54</v>
      </c>
      <c r="C136127" t="s">
        <v>0</v>
      </c>
      <c r="D136127" t="s">
        <v>6213</v>
      </c>
      <c r="E136127" s="1">
        <v>44350.715497685182</v>
      </c>
      <c r="F136127" t="s">
        <v>851</v>
      </c>
      <c r="G136127" t="str">
        <f>_xlfn.CONCAT("https://www.instagram.com/p/",python_data[[#This Row],[post]],"/")</f>
        <v>https://www.instagram.com/p/CPqnk9Ihbid/</v>
      </c>
    </row>
    <row r="136128" spans="1:7">
      <c r="A136128" s="7">
        <v>20220831220000</v>
      </c>
      <c r="B136128">
        <v>54</v>
      </c>
      <c r="C136128" t="s">
        <v>0</v>
      </c>
      <c r="D136128" t="s">
        <v>6213</v>
      </c>
      <c r="E136128" s="1">
        <v>44350.715497685182</v>
      </c>
      <c r="F136128" t="s">
        <v>1297</v>
      </c>
      <c r="G136128" t="str">
        <f>_xlfn.CONCAT("https://www.instagram.com/p/",python_data[[#This Row],[post]],"/")</f>
        <v>https://www.instagram.com/p/CPqnk9Ihbid/</v>
      </c>
    </row>
    <row r="136129" spans="1:7">
      <c r="A136129" s="7">
        <v>20220831220000</v>
      </c>
      <c r="B136129">
        <v>54</v>
      </c>
      <c r="C136129" t="s">
        <v>0</v>
      </c>
      <c r="D136129" t="s">
        <v>6213</v>
      </c>
      <c r="E136129" s="1">
        <v>44350.715497685182</v>
      </c>
      <c r="F136129" t="s">
        <v>1434</v>
      </c>
      <c r="G136129" t="str">
        <f>_xlfn.CONCAT("https://www.instagram.com/p/",python_data[[#This Row],[post]],"/")</f>
        <v>https://www.instagram.com/p/CPqnk9Ihbid/</v>
      </c>
    </row>
    <row r="136130" spans="1:7">
      <c r="A136130" s="7">
        <v>20220831220000</v>
      </c>
      <c r="B136130">
        <v>54</v>
      </c>
      <c r="C136130" t="s">
        <v>0</v>
      </c>
      <c r="D136130" t="s">
        <v>6213</v>
      </c>
      <c r="E136130" s="1">
        <v>44350.715497685182</v>
      </c>
      <c r="F136130" t="s">
        <v>5842</v>
      </c>
      <c r="G136130" t="str">
        <f>_xlfn.CONCAT("https://www.instagram.com/p/",python_data[[#This Row],[post]],"/")</f>
        <v>https://www.instagram.com/p/CPqnk9Ihbid/</v>
      </c>
    </row>
    <row r="136131" spans="1:7">
      <c r="A136131" s="7">
        <v>20220831220000</v>
      </c>
      <c r="B136131">
        <v>54</v>
      </c>
      <c r="C136131" t="s">
        <v>0</v>
      </c>
      <c r="D136131" t="s">
        <v>6213</v>
      </c>
      <c r="E136131" s="1">
        <v>44350.715497685182</v>
      </c>
      <c r="F136131" t="s">
        <v>6215</v>
      </c>
      <c r="G136131" t="str">
        <f>_xlfn.CONCAT("https://www.instagram.com/p/",python_data[[#This Row],[post]],"/")</f>
        <v>https://www.instagram.com/p/CPqnk9Ihbid/</v>
      </c>
    </row>
    <row r="136132" spans="1:7">
      <c r="A136132" s="7">
        <v>20220831220000</v>
      </c>
      <c r="B136132">
        <v>54</v>
      </c>
      <c r="C136132" t="s">
        <v>0</v>
      </c>
      <c r="D136132" t="s">
        <v>6213</v>
      </c>
      <c r="E136132" s="1">
        <v>44350.715497685182</v>
      </c>
      <c r="F136132" t="s">
        <v>4697</v>
      </c>
      <c r="G136132" t="str">
        <f>_xlfn.CONCAT("https://www.instagram.com/p/",python_data[[#This Row],[post]],"/")</f>
        <v>https://www.instagram.com/p/CPqnk9Ihbid/</v>
      </c>
    </row>
    <row r="136133" spans="1:7">
      <c r="A136133" s="7">
        <v>20220831220000</v>
      </c>
      <c r="B136133">
        <v>54</v>
      </c>
      <c r="C136133" t="s">
        <v>0</v>
      </c>
      <c r="D136133" t="s">
        <v>6213</v>
      </c>
      <c r="E136133" s="1">
        <v>44350.715497685182</v>
      </c>
      <c r="F136133" t="s">
        <v>3367</v>
      </c>
      <c r="G136133" t="str">
        <f>_xlfn.CONCAT("https://www.instagram.com/p/",python_data[[#This Row],[post]],"/")</f>
        <v>https://www.instagram.com/p/CPqnk9Ihbid/</v>
      </c>
    </row>
    <row r="136134" spans="1:7">
      <c r="A136134" s="7">
        <v>20220831220000</v>
      </c>
      <c r="B136134">
        <v>54</v>
      </c>
      <c r="C136134" t="s">
        <v>0</v>
      </c>
      <c r="D136134" t="s">
        <v>6213</v>
      </c>
      <c r="E136134" s="1">
        <v>44350.715497685182</v>
      </c>
      <c r="F136134" t="s">
        <v>369</v>
      </c>
      <c r="G136134" t="str">
        <f>_xlfn.CONCAT("https://www.instagram.com/p/",python_data[[#This Row],[post]],"/")</f>
        <v>https://www.instagram.com/p/CPqnk9Ihbid/</v>
      </c>
    </row>
    <row r="136135" spans="1:7">
      <c r="A136135" s="7">
        <v>20220831220000</v>
      </c>
      <c r="B136135">
        <v>54</v>
      </c>
      <c r="C136135" t="s">
        <v>0</v>
      </c>
      <c r="D136135" t="s">
        <v>6213</v>
      </c>
      <c r="E136135" s="1">
        <v>44350.715497685182</v>
      </c>
      <c r="F136135" t="s">
        <v>5588</v>
      </c>
      <c r="G136135" t="str">
        <f>_xlfn.CONCAT("https://www.instagram.com/p/",python_data[[#This Row],[post]],"/")</f>
        <v>https://www.instagram.com/p/CPqnk9Ihbid/</v>
      </c>
    </row>
    <row r="136136" spans="1:7">
      <c r="A136136" s="7">
        <v>20220831220000</v>
      </c>
      <c r="B136136">
        <v>54</v>
      </c>
      <c r="C136136" t="s">
        <v>0</v>
      </c>
      <c r="D136136" t="s">
        <v>6213</v>
      </c>
      <c r="E136136" s="1">
        <v>44350.715497685182</v>
      </c>
      <c r="F136136" t="s">
        <v>3481</v>
      </c>
      <c r="G136136" t="str">
        <f>_xlfn.CONCAT("https://www.instagram.com/p/",python_data[[#This Row],[post]],"/")</f>
        <v>https://www.instagram.com/p/CPqnk9Ihbid/</v>
      </c>
    </row>
    <row r="136137" spans="1:7">
      <c r="A136137" s="7">
        <v>20220831220000</v>
      </c>
      <c r="B136137">
        <v>54</v>
      </c>
      <c r="C136137" t="s">
        <v>0</v>
      </c>
      <c r="D136137" t="s">
        <v>6213</v>
      </c>
      <c r="E136137" s="1">
        <v>44350.715497685182</v>
      </c>
      <c r="F136137" t="s">
        <v>4097</v>
      </c>
      <c r="G136137" t="str">
        <f>_xlfn.CONCAT("https://www.instagram.com/p/",python_data[[#This Row],[post]],"/")</f>
        <v>https://www.instagram.com/p/CPqnk9Ihbid/</v>
      </c>
    </row>
    <row r="136138" spans="1:7">
      <c r="A136138" s="7">
        <v>20220831220000</v>
      </c>
      <c r="B136138">
        <v>54</v>
      </c>
      <c r="C136138" t="s">
        <v>0</v>
      </c>
      <c r="D136138" t="s">
        <v>6213</v>
      </c>
      <c r="E136138" s="1">
        <v>44350.715497685182</v>
      </c>
      <c r="F136138" t="s">
        <v>6216</v>
      </c>
      <c r="G136138" t="str">
        <f>_xlfn.CONCAT("https://www.instagram.com/p/",python_data[[#This Row],[post]],"/")</f>
        <v>https://www.instagram.com/p/CPqnk9Ihbid/</v>
      </c>
    </row>
    <row r="136139" spans="1:7">
      <c r="A136139" s="7">
        <v>20220831220000</v>
      </c>
      <c r="B136139">
        <v>54</v>
      </c>
      <c r="C136139" t="s">
        <v>0</v>
      </c>
      <c r="D136139" t="s">
        <v>6213</v>
      </c>
      <c r="E136139" s="1">
        <v>44350.715497685182</v>
      </c>
      <c r="F136139" t="s">
        <v>6217</v>
      </c>
      <c r="G136139" t="str">
        <f>_xlfn.CONCAT("https://www.instagram.com/p/",python_data[[#This Row],[post]],"/")</f>
        <v>https://www.instagram.com/p/CPqnk9Ihbid/</v>
      </c>
    </row>
    <row r="136140" spans="1:7">
      <c r="A136140" s="7">
        <v>20220831220000</v>
      </c>
      <c r="B136140">
        <v>54</v>
      </c>
      <c r="C136140" t="s">
        <v>0</v>
      </c>
      <c r="D136140" t="s">
        <v>6213</v>
      </c>
      <c r="E136140" s="1">
        <v>44350.715497685182</v>
      </c>
      <c r="F136140" t="s">
        <v>1096</v>
      </c>
      <c r="G136140" t="str">
        <f>_xlfn.CONCAT("https://www.instagram.com/p/",python_data[[#This Row],[post]],"/")</f>
        <v>https://www.instagram.com/p/CPqnk9Ihbid/</v>
      </c>
    </row>
    <row r="136141" spans="1:7">
      <c r="A136141" s="7">
        <v>20220831220000</v>
      </c>
      <c r="B136141">
        <v>54</v>
      </c>
      <c r="C136141" t="s">
        <v>0</v>
      </c>
      <c r="D136141" t="s">
        <v>6213</v>
      </c>
      <c r="E136141" s="1">
        <v>44350.715497685182</v>
      </c>
      <c r="F136141" t="s">
        <v>4712</v>
      </c>
      <c r="G136141" t="str">
        <f>_xlfn.CONCAT("https://www.instagram.com/p/",python_data[[#This Row],[post]],"/")</f>
        <v>https://www.instagram.com/p/CPqnk9Ihbid/</v>
      </c>
    </row>
    <row r="136142" spans="1:7">
      <c r="A136142" s="7">
        <v>20220831220000</v>
      </c>
      <c r="B136142">
        <v>54</v>
      </c>
      <c r="C136142" t="s">
        <v>0</v>
      </c>
      <c r="D136142" t="s">
        <v>6213</v>
      </c>
      <c r="E136142" s="1">
        <v>44350.715497685182</v>
      </c>
      <c r="F136142" t="s">
        <v>5922</v>
      </c>
      <c r="G136142" t="str">
        <f>_xlfn.CONCAT("https://www.instagram.com/p/",python_data[[#This Row],[post]],"/")</f>
        <v>https://www.instagram.com/p/CPqnk9Ihbid/</v>
      </c>
    </row>
    <row r="136143" spans="1:7">
      <c r="A136143" s="7">
        <v>20220831220000</v>
      </c>
      <c r="B136143">
        <v>40</v>
      </c>
      <c r="C136143" t="s">
        <v>0</v>
      </c>
      <c r="D136143" t="s">
        <v>6218</v>
      </c>
      <c r="E136143" s="1">
        <v>44349.904039351852</v>
      </c>
      <c r="F136143" t="s">
        <v>143</v>
      </c>
      <c r="G136143" t="str">
        <f>_xlfn.CONCAT("https://www.instagram.com/p/",python_data[[#This Row],[post]],"/")</f>
        <v>https://www.instagram.com/p/CPoh2mNBbE0/</v>
      </c>
    </row>
    <row r="136144" spans="1:7">
      <c r="A136144" s="7">
        <v>20220831220000</v>
      </c>
      <c r="B136144">
        <v>40</v>
      </c>
      <c r="C136144" t="s">
        <v>0</v>
      </c>
      <c r="D136144" t="s">
        <v>6218</v>
      </c>
      <c r="E136144" s="1">
        <v>44349.904039351852</v>
      </c>
      <c r="F136144" t="s">
        <v>4987</v>
      </c>
      <c r="G136144" t="str">
        <f>_xlfn.CONCAT("https://www.instagram.com/p/",python_data[[#This Row],[post]],"/")</f>
        <v>https://www.instagram.com/p/CPoh2mNBbE0/</v>
      </c>
    </row>
    <row r="136145" spans="1:7">
      <c r="A136145" s="7">
        <v>20220831220000</v>
      </c>
      <c r="B136145">
        <v>40</v>
      </c>
      <c r="C136145" t="s">
        <v>0</v>
      </c>
      <c r="D136145" t="s">
        <v>6218</v>
      </c>
      <c r="E136145" s="1">
        <v>44349.904039351852</v>
      </c>
      <c r="F136145" t="s">
        <v>3381</v>
      </c>
      <c r="G136145" t="str">
        <f>_xlfn.CONCAT("https://www.instagram.com/p/",python_data[[#This Row],[post]],"/")</f>
        <v>https://www.instagram.com/p/CPoh2mNBbE0/</v>
      </c>
    </row>
    <row r="136146" spans="1:7">
      <c r="A136146" s="7">
        <v>20220831220000</v>
      </c>
      <c r="B136146">
        <v>40</v>
      </c>
      <c r="C136146" t="s">
        <v>0</v>
      </c>
      <c r="D136146" t="s">
        <v>6218</v>
      </c>
      <c r="E136146" s="1">
        <v>44349.904039351852</v>
      </c>
      <c r="F136146" t="s">
        <v>509</v>
      </c>
      <c r="G136146" t="str">
        <f>_xlfn.CONCAT("https://www.instagram.com/p/",python_data[[#This Row],[post]],"/")</f>
        <v>https://www.instagram.com/p/CPoh2mNBbE0/</v>
      </c>
    </row>
    <row r="136147" spans="1:7">
      <c r="A136147" s="7">
        <v>20220831220000</v>
      </c>
      <c r="B136147">
        <v>40</v>
      </c>
      <c r="C136147" t="s">
        <v>0</v>
      </c>
      <c r="D136147" t="s">
        <v>6218</v>
      </c>
      <c r="E136147" s="1">
        <v>44349.904039351852</v>
      </c>
      <c r="F136147" t="s">
        <v>2763</v>
      </c>
      <c r="G136147" t="str">
        <f>_xlfn.CONCAT("https://www.instagram.com/p/",python_data[[#This Row],[post]],"/")</f>
        <v>https://www.instagram.com/p/CPoh2mNBbE0/</v>
      </c>
    </row>
    <row r="136148" spans="1:7">
      <c r="A136148" s="7">
        <v>20220831220000</v>
      </c>
      <c r="B136148">
        <v>40</v>
      </c>
      <c r="C136148" t="s">
        <v>0</v>
      </c>
      <c r="D136148" t="s">
        <v>6218</v>
      </c>
      <c r="E136148" s="1">
        <v>44349.904039351852</v>
      </c>
      <c r="F136148" t="s">
        <v>253</v>
      </c>
      <c r="G136148" t="str">
        <f>_xlfn.CONCAT("https://www.instagram.com/p/",python_data[[#This Row],[post]],"/")</f>
        <v>https://www.instagram.com/p/CPoh2mNBbE0/</v>
      </c>
    </row>
    <row r="136149" spans="1:7">
      <c r="A136149" s="7">
        <v>20220831220000</v>
      </c>
      <c r="B136149">
        <v>40</v>
      </c>
      <c r="C136149" t="s">
        <v>0</v>
      </c>
      <c r="D136149" t="s">
        <v>6218</v>
      </c>
      <c r="E136149" s="1">
        <v>44349.904039351852</v>
      </c>
      <c r="F136149" t="s">
        <v>5785</v>
      </c>
      <c r="G136149" t="str">
        <f>_xlfn.CONCAT("https://www.instagram.com/p/",python_data[[#This Row],[post]],"/")</f>
        <v>https://www.instagram.com/p/CPoh2mNBbE0/</v>
      </c>
    </row>
    <row r="136150" spans="1:7">
      <c r="A136150" s="7">
        <v>20220831220000</v>
      </c>
      <c r="B136150">
        <v>40</v>
      </c>
      <c r="C136150" t="s">
        <v>0</v>
      </c>
      <c r="D136150" t="s">
        <v>6218</v>
      </c>
      <c r="E136150" s="1">
        <v>44349.904039351852</v>
      </c>
      <c r="F136150" t="s">
        <v>6147</v>
      </c>
      <c r="G136150" t="str">
        <f>_xlfn.CONCAT("https://www.instagram.com/p/",python_data[[#This Row],[post]],"/")</f>
        <v>https://www.instagram.com/p/CPoh2mNBbE0/</v>
      </c>
    </row>
    <row r="136151" spans="1:7">
      <c r="A136151" s="7">
        <v>20220831220000</v>
      </c>
      <c r="B136151">
        <v>40</v>
      </c>
      <c r="C136151" t="s">
        <v>0</v>
      </c>
      <c r="D136151" t="s">
        <v>6218</v>
      </c>
      <c r="E136151" s="1">
        <v>44349.904039351852</v>
      </c>
      <c r="F136151" t="s">
        <v>5280</v>
      </c>
      <c r="G136151" t="str">
        <f>_xlfn.CONCAT("https://www.instagram.com/p/",python_data[[#This Row],[post]],"/")</f>
        <v>https://www.instagram.com/p/CPoh2mNBbE0/</v>
      </c>
    </row>
    <row r="136152" spans="1:7">
      <c r="A136152" s="7">
        <v>20220831220000</v>
      </c>
      <c r="B136152">
        <v>40</v>
      </c>
      <c r="C136152" t="s">
        <v>0</v>
      </c>
      <c r="D136152" t="s">
        <v>6218</v>
      </c>
      <c r="E136152" s="1">
        <v>44349.904039351852</v>
      </c>
      <c r="F136152" t="s">
        <v>3054</v>
      </c>
      <c r="G136152" t="str">
        <f>_xlfn.CONCAT("https://www.instagram.com/p/",python_data[[#This Row],[post]],"/")</f>
        <v>https://www.instagram.com/p/CPoh2mNBbE0/</v>
      </c>
    </row>
    <row r="136153" spans="1:7">
      <c r="A136153" s="7">
        <v>20220831220000</v>
      </c>
      <c r="B136153">
        <v>40</v>
      </c>
      <c r="C136153" t="s">
        <v>0</v>
      </c>
      <c r="D136153" t="s">
        <v>6218</v>
      </c>
      <c r="E136153" s="1">
        <v>44349.904039351852</v>
      </c>
      <c r="F136153" t="s">
        <v>506</v>
      </c>
      <c r="G136153" t="str">
        <f>_xlfn.CONCAT("https://www.instagram.com/p/",python_data[[#This Row],[post]],"/")</f>
        <v>https://www.instagram.com/p/CPoh2mNBbE0/</v>
      </c>
    </row>
    <row r="136154" spans="1:7">
      <c r="A136154" s="7">
        <v>20220831220000</v>
      </c>
      <c r="B136154">
        <v>40</v>
      </c>
      <c r="C136154" t="s">
        <v>0</v>
      </c>
      <c r="D136154" t="s">
        <v>6218</v>
      </c>
      <c r="E136154" s="1">
        <v>44349.904039351852</v>
      </c>
      <c r="F136154" t="s">
        <v>922</v>
      </c>
      <c r="G136154" t="str">
        <f>_xlfn.CONCAT("https://www.instagram.com/p/",python_data[[#This Row],[post]],"/")</f>
        <v>https://www.instagram.com/p/CPoh2mNBbE0/</v>
      </c>
    </row>
    <row r="136155" spans="1:7">
      <c r="A136155" s="7">
        <v>20220831220000</v>
      </c>
      <c r="B136155">
        <v>40</v>
      </c>
      <c r="C136155" t="s">
        <v>0</v>
      </c>
      <c r="D136155" t="s">
        <v>6218</v>
      </c>
      <c r="E136155" s="1">
        <v>44349.904039351852</v>
      </c>
      <c r="F136155" t="s">
        <v>3</v>
      </c>
      <c r="G136155" t="str">
        <f>_xlfn.CONCAT("https://www.instagram.com/p/",python_data[[#This Row],[post]],"/")</f>
        <v>https://www.instagram.com/p/CPoh2mNBbE0/</v>
      </c>
    </row>
    <row r="136156" spans="1:7">
      <c r="A136156" s="7">
        <v>20220831220000</v>
      </c>
      <c r="B136156">
        <v>40</v>
      </c>
      <c r="C136156" t="s">
        <v>0</v>
      </c>
      <c r="D136156" t="s">
        <v>6218</v>
      </c>
      <c r="E136156" s="1">
        <v>44349.904039351852</v>
      </c>
      <c r="F136156" t="s">
        <v>251</v>
      </c>
      <c r="G136156" t="str">
        <f>_xlfn.CONCAT("https://www.instagram.com/p/",python_data[[#This Row],[post]],"/")</f>
        <v>https://www.instagram.com/p/CPoh2mNBbE0/</v>
      </c>
    </row>
    <row r="136157" spans="1:7">
      <c r="A136157" s="7">
        <v>20220831220000</v>
      </c>
      <c r="B136157">
        <v>40</v>
      </c>
      <c r="C136157" t="s">
        <v>0</v>
      </c>
      <c r="D136157" t="s">
        <v>6218</v>
      </c>
      <c r="E136157" s="1">
        <v>44349.904039351852</v>
      </c>
      <c r="F136157" t="s">
        <v>4795</v>
      </c>
      <c r="G136157" t="str">
        <f>_xlfn.CONCAT("https://www.instagram.com/p/",python_data[[#This Row],[post]],"/")</f>
        <v>https://www.instagram.com/p/CPoh2mNBbE0/</v>
      </c>
    </row>
    <row r="136158" spans="1:7">
      <c r="A136158" s="7">
        <v>20220831220000</v>
      </c>
      <c r="B136158">
        <v>40</v>
      </c>
      <c r="C136158" t="s">
        <v>0</v>
      </c>
      <c r="D136158" t="s">
        <v>6218</v>
      </c>
      <c r="E136158" s="1">
        <v>44349.904039351852</v>
      </c>
      <c r="F136158" t="s">
        <v>300</v>
      </c>
      <c r="G136158" t="str">
        <f>_xlfn.CONCAT("https://www.instagram.com/p/",python_data[[#This Row],[post]],"/")</f>
        <v>https://www.instagram.com/p/CPoh2mNBbE0/</v>
      </c>
    </row>
    <row r="136159" spans="1:7">
      <c r="A136159" s="7">
        <v>20220831220000</v>
      </c>
      <c r="B136159">
        <v>40</v>
      </c>
      <c r="C136159" t="s">
        <v>0</v>
      </c>
      <c r="D136159" t="s">
        <v>6218</v>
      </c>
      <c r="E136159" s="1">
        <v>44349.904039351852</v>
      </c>
      <c r="F136159" t="s">
        <v>6219</v>
      </c>
      <c r="G136159" t="str">
        <f>_xlfn.CONCAT("https://www.instagram.com/p/",python_data[[#This Row],[post]],"/")</f>
        <v>https://www.instagram.com/p/CPoh2mNBbE0/</v>
      </c>
    </row>
    <row r="136160" spans="1:7">
      <c r="A136160" s="7">
        <v>20220831220000</v>
      </c>
      <c r="B136160">
        <v>40</v>
      </c>
      <c r="C136160" t="s">
        <v>0</v>
      </c>
      <c r="D136160" t="s">
        <v>6218</v>
      </c>
      <c r="E136160" s="1">
        <v>44349.904039351852</v>
      </c>
      <c r="F136160" t="s">
        <v>6220</v>
      </c>
      <c r="G136160" t="str">
        <f>_xlfn.CONCAT("https://www.instagram.com/p/",python_data[[#This Row],[post]],"/")</f>
        <v>https://www.instagram.com/p/CPoh2mNBbE0/</v>
      </c>
    </row>
    <row r="136161" spans="1:7">
      <c r="A136161" s="7">
        <v>20220831220000</v>
      </c>
      <c r="B136161">
        <v>40</v>
      </c>
      <c r="C136161" t="s">
        <v>0</v>
      </c>
      <c r="D136161" t="s">
        <v>6218</v>
      </c>
      <c r="E136161" s="1">
        <v>44349.904039351852</v>
      </c>
      <c r="F136161" t="s">
        <v>6000</v>
      </c>
      <c r="G136161" t="str">
        <f>_xlfn.CONCAT("https://www.instagram.com/p/",python_data[[#This Row],[post]],"/")</f>
        <v>https://www.instagram.com/p/CPoh2mNBbE0/</v>
      </c>
    </row>
    <row r="136162" spans="1:7">
      <c r="A136162" s="7">
        <v>20220831220000</v>
      </c>
      <c r="B136162">
        <v>40</v>
      </c>
      <c r="C136162" t="s">
        <v>0</v>
      </c>
      <c r="D136162" t="s">
        <v>6218</v>
      </c>
      <c r="E136162" s="1">
        <v>44349.904039351852</v>
      </c>
      <c r="F136162" t="s">
        <v>49</v>
      </c>
      <c r="G136162" t="str">
        <f>_xlfn.CONCAT("https://www.instagram.com/p/",python_data[[#This Row],[post]],"/")</f>
        <v>https://www.instagram.com/p/CPoh2mNBbE0/</v>
      </c>
    </row>
    <row r="136163" spans="1:7">
      <c r="A136163" s="7">
        <v>20220831220000</v>
      </c>
      <c r="B136163">
        <v>40</v>
      </c>
      <c r="C136163" t="s">
        <v>0</v>
      </c>
      <c r="D136163" t="s">
        <v>6218</v>
      </c>
      <c r="E136163" s="1">
        <v>44349.904039351852</v>
      </c>
      <c r="F136163" t="s">
        <v>6062</v>
      </c>
      <c r="G136163" t="str">
        <f>_xlfn.CONCAT("https://www.instagram.com/p/",python_data[[#This Row],[post]],"/")</f>
        <v>https://www.instagram.com/p/CPoh2mNBbE0/</v>
      </c>
    </row>
    <row r="136164" spans="1:7">
      <c r="A136164" s="7">
        <v>20220831220000</v>
      </c>
      <c r="B136164">
        <v>40</v>
      </c>
      <c r="C136164" t="s">
        <v>0</v>
      </c>
      <c r="D136164" t="s">
        <v>6218</v>
      </c>
      <c r="E136164" s="1">
        <v>44349.904039351852</v>
      </c>
      <c r="F136164" t="s">
        <v>588</v>
      </c>
      <c r="G136164" t="str">
        <f>_xlfn.CONCAT("https://www.instagram.com/p/",python_data[[#This Row],[post]],"/")</f>
        <v>https://www.instagram.com/p/CPoh2mNBbE0/</v>
      </c>
    </row>
    <row r="136165" spans="1:7">
      <c r="A136165" s="7">
        <v>20220831220000</v>
      </c>
      <c r="B136165">
        <v>40</v>
      </c>
      <c r="C136165" t="s">
        <v>0</v>
      </c>
      <c r="D136165" t="s">
        <v>6218</v>
      </c>
      <c r="E136165" s="1">
        <v>44349.904039351852</v>
      </c>
      <c r="F136165" t="s">
        <v>5869</v>
      </c>
      <c r="G136165" t="str">
        <f>_xlfn.CONCAT("https://www.instagram.com/p/",python_data[[#This Row],[post]],"/")</f>
        <v>https://www.instagram.com/p/CPoh2mNBbE0/</v>
      </c>
    </row>
    <row r="136166" spans="1:7">
      <c r="A136166" s="7">
        <v>20220831220000</v>
      </c>
      <c r="B136166">
        <v>40</v>
      </c>
      <c r="C136166" t="s">
        <v>0</v>
      </c>
      <c r="D136166" t="s">
        <v>6218</v>
      </c>
      <c r="E136166" s="1">
        <v>44349.904039351852</v>
      </c>
      <c r="F136166" t="s">
        <v>154</v>
      </c>
      <c r="G136166" t="str">
        <f>_xlfn.CONCAT("https://www.instagram.com/p/",python_data[[#This Row],[post]],"/")</f>
        <v>https://www.instagram.com/p/CPoh2mNBbE0/</v>
      </c>
    </row>
    <row r="136167" spans="1:7">
      <c r="A136167" s="7">
        <v>20220831220000</v>
      </c>
      <c r="B136167">
        <v>40</v>
      </c>
      <c r="C136167" t="s">
        <v>0</v>
      </c>
      <c r="D136167" t="s">
        <v>6218</v>
      </c>
      <c r="E136167" s="1">
        <v>44349.904039351852</v>
      </c>
      <c r="F136167" t="s">
        <v>3699</v>
      </c>
      <c r="G136167" t="str">
        <f>_xlfn.CONCAT("https://www.instagram.com/p/",python_data[[#This Row],[post]],"/")</f>
        <v>https://www.instagram.com/p/CPoh2mNBbE0/</v>
      </c>
    </row>
    <row r="136168" spans="1:7">
      <c r="A136168" s="7">
        <v>20220831220000</v>
      </c>
      <c r="B136168">
        <v>40</v>
      </c>
      <c r="C136168" t="s">
        <v>0</v>
      </c>
      <c r="D136168" t="s">
        <v>6218</v>
      </c>
      <c r="E136168" s="1">
        <v>44349.904039351852</v>
      </c>
      <c r="F136168" t="s">
        <v>5333</v>
      </c>
      <c r="G136168" t="str">
        <f>_xlfn.CONCAT("https://www.instagram.com/p/",python_data[[#This Row],[post]],"/")</f>
        <v>https://www.instagram.com/p/CPoh2mNBbE0/</v>
      </c>
    </row>
    <row r="136169" spans="1:7">
      <c r="A136169" s="7">
        <v>20220831220000</v>
      </c>
      <c r="B136169">
        <v>40</v>
      </c>
      <c r="C136169" t="s">
        <v>0</v>
      </c>
      <c r="D136169" t="s">
        <v>6218</v>
      </c>
      <c r="E136169" s="1">
        <v>44349.904039351852</v>
      </c>
      <c r="F136169" t="s">
        <v>5560</v>
      </c>
      <c r="G136169" t="str">
        <f>_xlfn.CONCAT("https://www.instagram.com/p/",python_data[[#This Row],[post]],"/")</f>
        <v>https://www.instagram.com/p/CPoh2mNBbE0/</v>
      </c>
    </row>
    <row r="136170" spans="1:7">
      <c r="A136170" s="7">
        <v>20220831220000</v>
      </c>
      <c r="B136170">
        <v>40</v>
      </c>
      <c r="C136170" t="s">
        <v>0</v>
      </c>
      <c r="D136170" t="s">
        <v>6218</v>
      </c>
      <c r="E136170" s="1">
        <v>44349.904039351852</v>
      </c>
      <c r="F136170" t="s">
        <v>2371</v>
      </c>
      <c r="G136170" t="str">
        <f>_xlfn.CONCAT("https://www.instagram.com/p/",python_data[[#This Row],[post]],"/")</f>
        <v>https://www.instagram.com/p/CPoh2mNBbE0/</v>
      </c>
    </row>
    <row r="136171" spans="1:7">
      <c r="A136171" s="7">
        <v>20220831220000</v>
      </c>
      <c r="B136171">
        <v>40</v>
      </c>
      <c r="C136171" t="s">
        <v>0</v>
      </c>
      <c r="D136171" t="s">
        <v>6218</v>
      </c>
      <c r="E136171" s="1">
        <v>44349.904039351852</v>
      </c>
      <c r="F136171" t="s">
        <v>166</v>
      </c>
      <c r="G136171" t="str">
        <f>_xlfn.CONCAT("https://www.instagram.com/p/",python_data[[#This Row],[post]],"/")</f>
        <v>https://www.instagram.com/p/CPoh2mNBbE0/</v>
      </c>
    </row>
    <row r="136172" spans="1:7">
      <c r="A136172" s="7">
        <v>20220831220000</v>
      </c>
      <c r="B136172">
        <v>40</v>
      </c>
      <c r="C136172" t="s">
        <v>0</v>
      </c>
      <c r="D136172" t="s">
        <v>6218</v>
      </c>
      <c r="E136172" s="1">
        <v>44349.904039351852</v>
      </c>
      <c r="F136172" t="s">
        <v>3059</v>
      </c>
      <c r="G136172" t="str">
        <f>_xlfn.CONCAT("https://www.instagram.com/p/",python_data[[#This Row],[post]],"/")</f>
        <v>https://www.instagram.com/p/CPoh2mNBbE0/</v>
      </c>
    </row>
    <row r="136173" spans="1:7">
      <c r="A136173" s="7">
        <v>20220831220000</v>
      </c>
      <c r="B136173">
        <v>40</v>
      </c>
      <c r="C136173" t="s">
        <v>0</v>
      </c>
      <c r="D136173" t="s">
        <v>6218</v>
      </c>
      <c r="E136173" s="1">
        <v>44349.904039351852</v>
      </c>
      <c r="F136173" t="s">
        <v>5669</v>
      </c>
      <c r="G136173" t="str">
        <f>_xlfn.CONCAT("https://www.instagram.com/p/",python_data[[#This Row],[post]],"/")</f>
        <v>https://www.instagram.com/p/CPoh2mNBbE0/</v>
      </c>
    </row>
    <row r="136174" spans="1:7">
      <c r="A136174" s="7">
        <v>20220831220000</v>
      </c>
      <c r="B136174">
        <v>40</v>
      </c>
      <c r="C136174" t="s">
        <v>0</v>
      </c>
      <c r="D136174" t="s">
        <v>6218</v>
      </c>
      <c r="E136174" s="1">
        <v>44349.904039351852</v>
      </c>
      <c r="F136174" t="s">
        <v>2069</v>
      </c>
      <c r="G136174" t="str">
        <f>_xlfn.CONCAT("https://www.instagram.com/p/",python_data[[#This Row],[post]],"/")</f>
        <v>https://www.instagram.com/p/CPoh2mNBbE0/</v>
      </c>
    </row>
    <row r="136175" spans="1:7">
      <c r="A136175" s="7">
        <v>20220831220000</v>
      </c>
      <c r="B136175">
        <v>40</v>
      </c>
      <c r="C136175" t="s">
        <v>0</v>
      </c>
      <c r="D136175" t="s">
        <v>6218</v>
      </c>
      <c r="E136175" s="1">
        <v>44349.904039351852</v>
      </c>
      <c r="F136175" t="s">
        <v>3367</v>
      </c>
      <c r="G136175" t="str">
        <f>_xlfn.CONCAT("https://www.instagram.com/p/",python_data[[#This Row],[post]],"/")</f>
        <v>https://www.instagram.com/p/CPoh2mNBbE0/</v>
      </c>
    </row>
    <row r="136176" spans="1:7">
      <c r="A136176" s="7">
        <v>20220831220000</v>
      </c>
      <c r="B136176">
        <v>40</v>
      </c>
      <c r="C136176" t="s">
        <v>0</v>
      </c>
      <c r="D136176" t="s">
        <v>6218</v>
      </c>
      <c r="E136176" s="1">
        <v>44349.904039351852</v>
      </c>
      <c r="F136176" t="s">
        <v>1274</v>
      </c>
      <c r="G136176" t="str">
        <f>_xlfn.CONCAT("https://www.instagram.com/p/",python_data[[#This Row],[post]],"/")</f>
        <v>https://www.instagram.com/p/CPoh2mNBbE0/</v>
      </c>
    </row>
    <row r="136177" spans="1:7">
      <c r="A136177" s="7">
        <v>20220831220000</v>
      </c>
      <c r="B136177">
        <v>40</v>
      </c>
      <c r="C136177" t="s">
        <v>0</v>
      </c>
      <c r="D136177" t="s">
        <v>6218</v>
      </c>
      <c r="E136177" s="1">
        <v>44349.904039351852</v>
      </c>
      <c r="F136177" t="s">
        <v>6055</v>
      </c>
      <c r="G136177" t="str">
        <f>_xlfn.CONCAT("https://www.instagram.com/p/",python_data[[#This Row],[post]],"/")</f>
        <v>https://www.instagram.com/p/CPoh2mNBbE0/</v>
      </c>
    </row>
    <row r="136178" spans="1:7">
      <c r="A136178" s="7">
        <v>20220831220000</v>
      </c>
      <c r="B136178">
        <v>40</v>
      </c>
      <c r="C136178" t="s">
        <v>0</v>
      </c>
      <c r="D136178" t="s">
        <v>6218</v>
      </c>
      <c r="E136178" s="1">
        <v>44349.904039351852</v>
      </c>
      <c r="F136178" t="s">
        <v>6158</v>
      </c>
      <c r="G136178" t="str">
        <f>_xlfn.CONCAT("https://www.instagram.com/p/",python_data[[#This Row],[post]],"/")</f>
        <v>https://www.instagram.com/p/CPoh2mNBbE0/</v>
      </c>
    </row>
    <row r="136179" spans="1:7">
      <c r="A136179" s="7">
        <v>20220831220000</v>
      </c>
      <c r="B136179">
        <v>40</v>
      </c>
      <c r="C136179" t="s">
        <v>0</v>
      </c>
      <c r="D136179" t="s">
        <v>6218</v>
      </c>
      <c r="E136179" s="1">
        <v>44349.904039351852</v>
      </c>
      <c r="F136179" t="s">
        <v>5842</v>
      </c>
      <c r="G136179" t="str">
        <f>_xlfn.CONCAT("https://www.instagram.com/p/",python_data[[#This Row],[post]],"/")</f>
        <v>https://www.instagram.com/p/CPoh2mNBbE0/</v>
      </c>
    </row>
    <row r="136180" spans="1:7">
      <c r="A136180" s="7">
        <v>20220831220000</v>
      </c>
      <c r="B136180">
        <v>40</v>
      </c>
      <c r="C136180" t="s">
        <v>0</v>
      </c>
      <c r="D136180" t="s">
        <v>6218</v>
      </c>
      <c r="E136180" s="1">
        <v>44349.904039351852</v>
      </c>
      <c r="F136180" t="s">
        <v>369</v>
      </c>
      <c r="G136180" t="str">
        <f>_xlfn.CONCAT("https://www.instagram.com/p/",python_data[[#This Row],[post]],"/")</f>
        <v>https://www.instagram.com/p/CPoh2mNBbE0/</v>
      </c>
    </row>
    <row r="136181" spans="1:7">
      <c r="A136181" s="7">
        <v>20220831220000</v>
      </c>
      <c r="B136181">
        <v>40</v>
      </c>
      <c r="C136181" t="s">
        <v>0</v>
      </c>
      <c r="D136181" t="s">
        <v>6218</v>
      </c>
      <c r="E136181" s="1">
        <v>44349.904039351852</v>
      </c>
      <c r="F136181" t="s">
        <v>651</v>
      </c>
      <c r="G136181" t="str">
        <f>_xlfn.CONCAT("https://www.instagram.com/p/",python_data[[#This Row],[post]],"/")</f>
        <v>https://www.instagram.com/p/CPoh2mNBbE0/</v>
      </c>
    </row>
    <row r="136182" spans="1:7">
      <c r="A136182" s="7">
        <v>20220831220000</v>
      </c>
      <c r="B136182">
        <v>40</v>
      </c>
      <c r="C136182" t="s">
        <v>0</v>
      </c>
      <c r="D136182" t="s">
        <v>6218</v>
      </c>
      <c r="E136182" s="1">
        <v>44349.904039351852</v>
      </c>
      <c r="F136182" t="s">
        <v>371</v>
      </c>
      <c r="G136182" t="str">
        <f>_xlfn.CONCAT("https://www.instagram.com/p/",python_data[[#This Row],[post]],"/")</f>
        <v>https://www.instagram.com/p/CPoh2mNBbE0/</v>
      </c>
    </row>
    <row r="136183" spans="1:7">
      <c r="A136183" s="7">
        <v>20220831220000</v>
      </c>
      <c r="B136183">
        <v>16</v>
      </c>
      <c r="C136183" t="s">
        <v>0</v>
      </c>
      <c r="D136183" t="s">
        <v>6221</v>
      </c>
      <c r="E136183" s="1">
        <v>44349.580787037034</v>
      </c>
      <c r="F136183" t="s">
        <v>143</v>
      </c>
      <c r="G136183" t="str">
        <f>_xlfn.CONCAT("https://www.instagram.com/p/",python_data[[#This Row],[post]],"/")</f>
        <v>https://www.instagram.com/p/CPnslRpB8P5/</v>
      </c>
    </row>
    <row r="136184" spans="1:7">
      <c r="A136184" s="7">
        <v>20220831220000</v>
      </c>
      <c r="B136184">
        <v>16</v>
      </c>
      <c r="C136184" t="s">
        <v>0</v>
      </c>
      <c r="D136184" t="s">
        <v>6221</v>
      </c>
      <c r="E136184" s="1">
        <v>44349.580787037034</v>
      </c>
      <c r="F136184" t="s">
        <v>4987</v>
      </c>
      <c r="G136184" t="str">
        <f>_xlfn.CONCAT("https://www.instagram.com/p/",python_data[[#This Row],[post]],"/")</f>
        <v>https://www.instagram.com/p/CPnslRpB8P5/</v>
      </c>
    </row>
    <row r="136185" spans="1:7">
      <c r="A136185" s="7">
        <v>20220831220000</v>
      </c>
      <c r="B136185">
        <v>16</v>
      </c>
      <c r="C136185" t="s">
        <v>0</v>
      </c>
      <c r="D136185" t="s">
        <v>6221</v>
      </c>
      <c r="E136185" s="1">
        <v>44349.580787037034</v>
      </c>
      <c r="F136185" t="s">
        <v>2066</v>
      </c>
      <c r="G136185" t="str">
        <f>_xlfn.CONCAT("https://www.instagram.com/p/",python_data[[#This Row],[post]],"/")</f>
        <v>https://www.instagram.com/p/CPnslRpB8P5/</v>
      </c>
    </row>
    <row r="136186" spans="1:7">
      <c r="A136186" s="7">
        <v>20220831220000</v>
      </c>
      <c r="B136186">
        <v>16</v>
      </c>
      <c r="C136186" t="s">
        <v>0</v>
      </c>
      <c r="D136186" t="s">
        <v>6221</v>
      </c>
      <c r="E136186" s="1">
        <v>44349.580787037034</v>
      </c>
      <c r="F136186" t="s">
        <v>5923</v>
      </c>
      <c r="G136186" t="str">
        <f>_xlfn.CONCAT("https://www.instagram.com/p/",python_data[[#This Row],[post]],"/")</f>
        <v>https://www.instagram.com/p/CPnslRpB8P5/</v>
      </c>
    </row>
    <row r="136187" spans="1:7">
      <c r="A136187" s="7">
        <v>20220831220000</v>
      </c>
      <c r="B136187">
        <v>16</v>
      </c>
      <c r="C136187" t="s">
        <v>0</v>
      </c>
      <c r="D136187" t="s">
        <v>6221</v>
      </c>
      <c r="E136187" s="1">
        <v>44349.580787037034</v>
      </c>
      <c r="F136187" t="s">
        <v>6147</v>
      </c>
      <c r="G136187" t="str">
        <f>_xlfn.CONCAT("https://www.instagram.com/p/",python_data[[#This Row],[post]],"/")</f>
        <v>https://www.instagram.com/p/CPnslRpB8P5/</v>
      </c>
    </row>
    <row r="136188" spans="1:7">
      <c r="A136188" s="7">
        <v>20220831220000</v>
      </c>
      <c r="B136188">
        <v>16</v>
      </c>
      <c r="C136188" t="s">
        <v>0</v>
      </c>
      <c r="D136188" t="s">
        <v>6221</v>
      </c>
      <c r="E136188" s="1">
        <v>44349.580787037034</v>
      </c>
      <c r="F136188" t="s">
        <v>1691</v>
      </c>
      <c r="G136188" t="str">
        <f>_xlfn.CONCAT("https://www.instagram.com/p/",python_data[[#This Row],[post]],"/")</f>
        <v>https://www.instagram.com/p/CPnslRpB8P5/</v>
      </c>
    </row>
    <row r="136189" spans="1:7">
      <c r="A136189" s="7">
        <v>20220831220000</v>
      </c>
      <c r="B136189">
        <v>16</v>
      </c>
      <c r="C136189" t="s">
        <v>0</v>
      </c>
      <c r="D136189" t="s">
        <v>6221</v>
      </c>
      <c r="E136189" s="1">
        <v>44349.580787037034</v>
      </c>
      <c r="F136189" t="s">
        <v>4795</v>
      </c>
      <c r="G136189" t="str">
        <f>_xlfn.CONCAT("https://www.instagram.com/p/",python_data[[#This Row],[post]],"/")</f>
        <v>https://www.instagram.com/p/CPnslRpB8P5/</v>
      </c>
    </row>
    <row r="136190" spans="1:7">
      <c r="A136190" s="7">
        <v>20220831220000</v>
      </c>
      <c r="B136190">
        <v>16</v>
      </c>
      <c r="C136190" t="s">
        <v>0</v>
      </c>
      <c r="D136190" t="s">
        <v>6221</v>
      </c>
      <c r="E136190" s="1">
        <v>44349.580787037034</v>
      </c>
      <c r="F136190" t="s">
        <v>5869</v>
      </c>
      <c r="G136190" t="str">
        <f>_xlfn.CONCAT("https://www.instagram.com/p/",python_data[[#This Row],[post]],"/")</f>
        <v>https://www.instagram.com/p/CPnslRpB8P5/</v>
      </c>
    </row>
    <row r="136191" spans="1:7">
      <c r="A136191" s="7">
        <v>20220831220000</v>
      </c>
      <c r="B136191">
        <v>16</v>
      </c>
      <c r="C136191" t="s">
        <v>0</v>
      </c>
      <c r="D136191" t="s">
        <v>6221</v>
      </c>
      <c r="E136191" s="1">
        <v>44349.580787037034</v>
      </c>
      <c r="F136191" t="s">
        <v>3054</v>
      </c>
      <c r="G136191" t="str">
        <f>_xlfn.CONCAT("https://www.instagram.com/p/",python_data[[#This Row],[post]],"/")</f>
        <v>https://www.instagram.com/p/CPnslRpB8P5/</v>
      </c>
    </row>
    <row r="136192" spans="1:7">
      <c r="A136192" s="7">
        <v>20220831220000</v>
      </c>
      <c r="B136192">
        <v>16</v>
      </c>
      <c r="C136192" t="s">
        <v>0</v>
      </c>
      <c r="D136192" t="s">
        <v>6221</v>
      </c>
      <c r="E136192" s="1">
        <v>44349.580787037034</v>
      </c>
      <c r="F136192" t="s">
        <v>154</v>
      </c>
      <c r="G136192" t="str">
        <f>_xlfn.CONCAT("https://www.instagram.com/p/",python_data[[#This Row],[post]],"/")</f>
        <v>https://www.instagram.com/p/CPnslRpB8P5/</v>
      </c>
    </row>
    <row r="136193" spans="1:7">
      <c r="A136193" s="7">
        <v>20220831220000</v>
      </c>
      <c r="B136193">
        <v>16</v>
      </c>
      <c r="C136193" t="s">
        <v>0</v>
      </c>
      <c r="D136193" t="s">
        <v>6221</v>
      </c>
      <c r="E136193" s="1">
        <v>44349.580787037034</v>
      </c>
      <c r="F136193" t="s">
        <v>6158</v>
      </c>
      <c r="G136193" t="str">
        <f>_xlfn.CONCAT("https://www.instagram.com/p/",python_data[[#This Row],[post]],"/")</f>
        <v>https://www.instagram.com/p/CPnslRpB8P5/</v>
      </c>
    </row>
    <row r="136194" spans="1:7">
      <c r="A136194" s="7">
        <v>20220831220000</v>
      </c>
      <c r="B136194">
        <v>16</v>
      </c>
      <c r="C136194" t="s">
        <v>0</v>
      </c>
      <c r="D136194" t="s">
        <v>6221</v>
      </c>
      <c r="E136194" s="1">
        <v>44349.580787037034</v>
      </c>
      <c r="F136194" t="s">
        <v>588</v>
      </c>
      <c r="G136194" t="str">
        <f>_xlfn.CONCAT("https://www.instagram.com/p/",python_data[[#This Row],[post]],"/")</f>
        <v>https://www.instagram.com/p/CPnslRpB8P5/</v>
      </c>
    </row>
    <row r="136195" spans="1:7">
      <c r="A136195" s="7">
        <v>20220831220000</v>
      </c>
      <c r="B136195">
        <v>16</v>
      </c>
      <c r="C136195" t="s">
        <v>0</v>
      </c>
      <c r="D136195" t="s">
        <v>6221</v>
      </c>
      <c r="E136195" s="1">
        <v>44349.580787037034</v>
      </c>
      <c r="F136195" t="s">
        <v>607</v>
      </c>
      <c r="G136195" t="str">
        <f>_xlfn.CONCAT("https://www.instagram.com/p/",python_data[[#This Row],[post]],"/")</f>
        <v>https://www.instagram.com/p/CPnslRpB8P5/</v>
      </c>
    </row>
    <row r="136196" spans="1:7">
      <c r="A136196" s="7">
        <v>20220831220000</v>
      </c>
      <c r="B136196">
        <v>16</v>
      </c>
      <c r="C136196" t="s">
        <v>0</v>
      </c>
      <c r="D136196" t="s">
        <v>6221</v>
      </c>
      <c r="E136196" s="1">
        <v>44349.580787037034</v>
      </c>
      <c r="F136196" t="s">
        <v>3</v>
      </c>
      <c r="G136196" t="str">
        <f>_xlfn.CONCAT("https://www.instagram.com/p/",python_data[[#This Row],[post]],"/")</f>
        <v>https://www.instagram.com/p/CPnslRpB8P5/</v>
      </c>
    </row>
    <row r="136197" spans="1:7">
      <c r="A136197" s="7">
        <v>20220831220000</v>
      </c>
      <c r="B136197">
        <v>16</v>
      </c>
      <c r="C136197" t="s">
        <v>0</v>
      </c>
      <c r="D136197" t="s">
        <v>6221</v>
      </c>
      <c r="E136197" s="1">
        <v>44349.580787037034</v>
      </c>
      <c r="F136197" t="s">
        <v>1297</v>
      </c>
      <c r="G136197" t="str">
        <f>_xlfn.CONCAT("https://www.instagram.com/p/",python_data[[#This Row],[post]],"/")</f>
        <v>https://www.instagram.com/p/CPnslRpB8P5/</v>
      </c>
    </row>
    <row r="136198" spans="1:7">
      <c r="A136198" s="7">
        <v>20220831220000</v>
      </c>
      <c r="B136198">
        <v>16</v>
      </c>
      <c r="C136198" t="s">
        <v>0</v>
      </c>
      <c r="D136198" t="s">
        <v>6221</v>
      </c>
      <c r="E136198" s="1">
        <v>44349.580787037034</v>
      </c>
      <c r="F136198" t="s">
        <v>166</v>
      </c>
      <c r="G136198" t="str">
        <f>_xlfn.CONCAT("https://www.instagram.com/p/",python_data[[#This Row],[post]],"/")</f>
        <v>https://www.instagram.com/p/CPnslRpB8P5/</v>
      </c>
    </row>
    <row r="136199" spans="1:7">
      <c r="A136199" s="7">
        <v>20220831220000</v>
      </c>
      <c r="B136199">
        <v>47</v>
      </c>
      <c r="C136199" t="s">
        <v>0</v>
      </c>
      <c r="D136199" t="s">
        <v>6222</v>
      </c>
      <c r="E136199" s="1">
        <v>44348.959930555553</v>
      </c>
      <c r="F136199" t="s">
        <v>143</v>
      </c>
      <c r="G136199" t="str">
        <f>_xlfn.CONCAT("https://www.instagram.com/p/",python_data[[#This Row],[post]],"/")</f>
        <v>https://www.instagram.com/p/CPmGROHhWkj/</v>
      </c>
    </row>
    <row r="136200" spans="1:7">
      <c r="A136200" s="7">
        <v>20220831220000</v>
      </c>
      <c r="B136200">
        <v>47</v>
      </c>
      <c r="C136200" t="s">
        <v>0</v>
      </c>
      <c r="D136200" t="s">
        <v>6222</v>
      </c>
      <c r="E136200" s="1">
        <v>44348.959930555553</v>
      </c>
      <c r="F136200" t="s">
        <v>4987</v>
      </c>
      <c r="G136200" t="str">
        <f>_xlfn.CONCAT("https://www.instagram.com/p/",python_data[[#This Row],[post]],"/")</f>
        <v>https://www.instagram.com/p/CPmGROHhWkj/</v>
      </c>
    </row>
    <row r="136201" spans="1:7">
      <c r="A136201" s="7">
        <v>20220831220000</v>
      </c>
      <c r="B136201">
        <v>47</v>
      </c>
      <c r="C136201" t="s">
        <v>0</v>
      </c>
      <c r="D136201" t="s">
        <v>6222</v>
      </c>
      <c r="E136201" s="1">
        <v>44348.959930555553</v>
      </c>
      <c r="F136201" t="s">
        <v>4701</v>
      </c>
      <c r="G136201" t="str">
        <f>_xlfn.CONCAT("https://www.instagram.com/p/",python_data[[#This Row],[post]],"/")</f>
        <v>https://www.instagram.com/p/CPmGROHhWkj/</v>
      </c>
    </row>
    <row r="136202" spans="1:7">
      <c r="A136202" s="7">
        <v>20220831220000</v>
      </c>
      <c r="B136202">
        <v>47</v>
      </c>
      <c r="C136202" t="s">
        <v>0</v>
      </c>
      <c r="D136202" t="s">
        <v>6222</v>
      </c>
      <c r="E136202" s="1">
        <v>44348.959930555553</v>
      </c>
      <c r="F136202" t="s">
        <v>253</v>
      </c>
      <c r="G136202" t="str">
        <f>_xlfn.CONCAT("https://www.instagram.com/p/",python_data[[#This Row],[post]],"/")</f>
        <v>https://www.instagram.com/p/CPmGROHhWkj/</v>
      </c>
    </row>
    <row r="136203" spans="1:7">
      <c r="A136203" s="7">
        <v>20220831220000</v>
      </c>
      <c r="B136203">
        <v>47</v>
      </c>
      <c r="C136203" t="s">
        <v>0</v>
      </c>
      <c r="D136203" t="s">
        <v>6222</v>
      </c>
      <c r="E136203" s="1">
        <v>44348.959930555553</v>
      </c>
      <c r="F136203" t="s">
        <v>5786</v>
      </c>
      <c r="G136203" t="str">
        <f>_xlfn.CONCAT("https://www.instagram.com/p/",python_data[[#This Row],[post]],"/")</f>
        <v>https://www.instagram.com/p/CPmGROHhWkj/</v>
      </c>
    </row>
    <row r="136204" spans="1:7">
      <c r="A136204" s="7">
        <v>20220831220000</v>
      </c>
      <c r="B136204">
        <v>47</v>
      </c>
      <c r="C136204" t="s">
        <v>0</v>
      </c>
      <c r="D136204" t="s">
        <v>6222</v>
      </c>
      <c r="E136204" s="1">
        <v>44348.959930555553</v>
      </c>
      <c r="F136204" t="s">
        <v>966</v>
      </c>
      <c r="G136204" t="str">
        <f>_xlfn.CONCAT("https://www.instagram.com/p/",python_data[[#This Row],[post]],"/")</f>
        <v>https://www.instagram.com/p/CPmGROHhWkj/</v>
      </c>
    </row>
    <row r="136205" spans="1:7">
      <c r="A136205" s="7">
        <v>20220831220000</v>
      </c>
      <c r="B136205">
        <v>47</v>
      </c>
      <c r="C136205" t="s">
        <v>0</v>
      </c>
      <c r="D136205" t="s">
        <v>6222</v>
      </c>
      <c r="E136205" s="1">
        <v>44348.959930555553</v>
      </c>
      <c r="F136205" t="s">
        <v>154</v>
      </c>
      <c r="G136205" t="str">
        <f>_xlfn.CONCAT("https://www.instagram.com/p/",python_data[[#This Row],[post]],"/")</f>
        <v>https://www.instagram.com/p/CPmGROHhWkj/</v>
      </c>
    </row>
    <row r="136206" spans="1:7">
      <c r="A136206" s="7">
        <v>20220831220000</v>
      </c>
      <c r="B136206">
        <v>47</v>
      </c>
      <c r="C136206" t="s">
        <v>0</v>
      </c>
      <c r="D136206" t="s">
        <v>6222</v>
      </c>
      <c r="E136206" s="1">
        <v>44348.959930555553</v>
      </c>
      <c r="F136206" t="s">
        <v>607</v>
      </c>
      <c r="G136206" t="str">
        <f>_xlfn.CONCAT("https://www.instagram.com/p/",python_data[[#This Row],[post]],"/")</f>
        <v>https://www.instagram.com/p/CPmGROHhWkj/</v>
      </c>
    </row>
    <row r="136207" spans="1:7">
      <c r="A136207" s="7">
        <v>20220831220000</v>
      </c>
      <c r="B136207">
        <v>47</v>
      </c>
      <c r="C136207" t="s">
        <v>0</v>
      </c>
      <c r="D136207" t="s">
        <v>6222</v>
      </c>
      <c r="E136207" s="1">
        <v>44348.959930555553</v>
      </c>
      <c r="F136207" t="s">
        <v>5948</v>
      </c>
      <c r="G136207" t="str">
        <f>_xlfn.CONCAT("https://www.instagram.com/p/",python_data[[#This Row],[post]],"/")</f>
        <v>https://www.instagram.com/p/CPmGROHhWkj/</v>
      </c>
    </row>
    <row r="136208" spans="1:7">
      <c r="A136208" s="7">
        <v>20220831220000</v>
      </c>
      <c r="B136208">
        <v>47</v>
      </c>
      <c r="C136208" t="s">
        <v>0</v>
      </c>
      <c r="D136208" t="s">
        <v>6222</v>
      </c>
      <c r="E136208" s="1">
        <v>44348.959930555553</v>
      </c>
      <c r="F136208" t="s">
        <v>6147</v>
      </c>
      <c r="G136208" t="str">
        <f>_xlfn.CONCAT("https://www.instagram.com/p/",python_data[[#This Row],[post]],"/")</f>
        <v>https://www.instagram.com/p/CPmGROHhWkj/</v>
      </c>
    </row>
    <row r="136209" spans="1:7">
      <c r="A136209" s="7">
        <v>20220831220000</v>
      </c>
      <c r="B136209">
        <v>47</v>
      </c>
      <c r="C136209" t="s">
        <v>0</v>
      </c>
      <c r="D136209" t="s">
        <v>6222</v>
      </c>
      <c r="E136209" s="1">
        <v>44348.959930555553</v>
      </c>
      <c r="F136209" t="s">
        <v>667</v>
      </c>
      <c r="G136209" t="str">
        <f>_xlfn.CONCAT("https://www.instagram.com/p/",python_data[[#This Row],[post]],"/")</f>
        <v>https://www.instagram.com/p/CPmGROHhWkj/</v>
      </c>
    </row>
    <row r="136210" spans="1:7">
      <c r="A136210" s="7">
        <v>20220831220000</v>
      </c>
      <c r="B136210">
        <v>47</v>
      </c>
      <c r="C136210" t="s">
        <v>0</v>
      </c>
      <c r="D136210" t="s">
        <v>6222</v>
      </c>
      <c r="E136210" s="1">
        <v>44348.959930555553</v>
      </c>
      <c r="F136210" t="s">
        <v>5669</v>
      </c>
      <c r="G136210" t="str">
        <f>_xlfn.CONCAT("https://www.instagram.com/p/",python_data[[#This Row],[post]],"/")</f>
        <v>https://www.instagram.com/p/CPmGROHhWkj/</v>
      </c>
    </row>
    <row r="136211" spans="1:7">
      <c r="A136211" s="7">
        <v>20220831220000</v>
      </c>
      <c r="B136211">
        <v>47</v>
      </c>
      <c r="C136211" t="s">
        <v>0</v>
      </c>
      <c r="D136211" t="s">
        <v>6222</v>
      </c>
      <c r="E136211" s="1">
        <v>44348.959930555553</v>
      </c>
      <c r="F136211" t="s">
        <v>6111</v>
      </c>
      <c r="G136211" t="str">
        <f>_xlfn.CONCAT("https://www.instagram.com/p/",python_data[[#This Row],[post]],"/")</f>
        <v>https://www.instagram.com/p/CPmGROHhWkj/</v>
      </c>
    </row>
    <row r="136212" spans="1:7">
      <c r="A136212" s="7">
        <v>20220831220000</v>
      </c>
      <c r="B136212">
        <v>47</v>
      </c>
      <c r="C136212" t="s">
        <v>0</v>
      </c>
      <c r="D136212" t="s">
        <v>6222</v>
      </c>
      <c r="E136212" s="1">
        <v>44348.959930555553</v>
      </c>
      <c r="F136212" t="s">
        <v>6223</v>
      </c>
      <c r="G136212" t="str">
        <f>_xlfn.CONCAT("https://www.instagram.com/p/",python_data[[#This Row],[post]],"/")</f>
        <v>https://www.instagram.com/p/CPmGROHhWkj/</v>
      </c>
    </row>
    <row r="136213" spans="1:7">
      <c r="A136213" s="7">
        <v>20220831220000</v>
      </c>
      <c r="B136213">
        <v>47</v>
      </c>
      <c r="C136213" t="s">
        <v>0</v>
      </c>
      <c r="D136213" t="s">
        <v>6222</v>
      </c>
      <c r="E136213" s="1">
        <v>44348.959930555553</v>
      </c>
      <c r="F136213" t="s">
        <v>4049</v>
      </c>
      <c r="G136213" t="str">
        <f>_xlfn.CONCAT("https://www.instagram.com/p/",python_data[[#This Row],[post]],"/")</f>
        <v>https://www.instagram.com/p/CPmGROHhWkj/</v>
      </c>
    </row>
    <row r="136214" spans="1:7">
      <c r="A136214" s="7">
        <v>20220831220000</v>
      </c>
      <c r="B136214">
        <v>47</v>
      </c>
      <c r="C136214" t="s">
        <v>0</v>
      </c>
      <c r="D136214" t="s">
        <v>6222</v>
      </c>
      <c r="E136214" s="1">
        <v>44348.959930555553</v>
      </c>
      <c r="F136214" t="s">
        <v>46</v>
      </c>
      <c r="G136214" t="str">
        <f>_xlfn.CONCAT("https://www.instagram.com/p/",python_data[[#This Row],[post]],"/")</f>
        <v>https://www.instagram.com/p/CPmGROHhWkj/</v>
      </c>
    </row>
    <row r="136215" spans="1:7">
      <c r="A136215" s="7">
        <v>20220831220000</v>
      </c>
      <c r="B136215">
        <v>47</v>
      </c>
      <c r="C136215" t="s">
        <v>0</v>
      </c>
      <c r="D136215" t="s">
        <v>6222</v>
      </c>
      <c r="E136215" s="1">
        <v>44348.959930555553</v>
      </c>
      <c r="F136215" t="s">
        <v>2066</v>
      </c>
      <c r="G136215" t="str">
        <f>_xlfn.CONCAT("https://www.instagram.com/p/",python_data[[#This Row],[post]],"/")</f>
        <v>https://www.instagram.com/p/CPmGROHhWkj/</v>
      </c>
    </row>
    <row r="136216" spans="1:7">
      <c r="A136216" s="7">
        <v>20220831220000</v>
      </c>
      <c r="B136216">
        <v>47</v>
      </c>
      <c r="C136216" t="s">
        <v>0</v>
      </c>
      <c r="D136216" t="s">
        <v>6222</v>
      </c>
      <c r="E136216" s="1">
        <v>44348.959930555553</v>
      </c>
      <c r="F136216" t="s">
        <v>5941</v>
      </c>
      <c r="G136216" t="str">
        <f>_xlfn.CONCAT("https://www.instagram.com/p/",python_data[[#This Row],[post]],"/")</f>
        <v>https://www.instagram.com/p/CPmGROHhWkj/</v>
      </c>
    </row>
    <row r="136217" spans="1:7">
      <c r="A136217" s="7">
        <v>20220831220000</v>
      </c>
      <c r="B136217">
        <v>47</v>
      </c>
      <c r="C136217" t="s">
        <v>0</v>
      </c>
      <c r="D136217" t="s">
        <v>6222</v>
      </c>
      <c r="E136217" s="1">
        <v>44348.959930555553</v>
      </c>
      <c r="F136217" t="s">
        <v>337</v>
      </c>
      <c r="G136217" t="str">
        <f>_xlfn.CONCAT("https://www.instagram.com/p/",python_data[[#This Row],[post]],"/")</f>
        <v>https://www.instagram.com/p/CPmGROHhWkj/</v>
      </c>
    </row>
    <row r="136218" spans="1:7">
      <c r="A136218" s="7">
        <v>20220831220000</v>
      </c>
      <c r="B136218">
        <v>47</v>
      </c>
      <c r="C136218" t="s">
        <v>0</v>
      </c>
      <c r="D136218" t="s">
        <v>6222</v>
      </c>
      <c r="E136218" s="1">
        <v>44348.959930555553</v>
      </c>
      <c r="F136218" t="s">
        <v>6040</v>
      </c>
      <c r="G136218" t="str">
        <f>_xlfn.CONCAT("https://www.instagram.com/p/",python_data[[#This Row],[post]],"/")</f>
        <v>https://www.instagram.com/p/CPmGROHhWkj/</v>
      </c>
    </row>
    <row r="136219" spans="1:7">
      <c r="A136219" s="7">
        <v>20220831220000</v>
      </c>
      <c r="B136219">
        <v>47</v>
      </c>
      <c r="C136219" t="s">
        <v>0</v>
      </c>
      <c r="D136219" t="s">
        <v>6222</v>
      </c>
      <c r="E136219" s="1">
        <v>44348.959930555553</v>
      </c>
      <c r="F136219" t="s">
        <v>851</v>
      </c>
      <c r="G136219" t="str">
        <f>_xlfn.CONCAT("https://www.instagram.com/p/",python_data[[#This Row],[post]],"/")</f>
        <v>https://www.instagram.com/p/CPmGROHhWkj/</v>
      </c>
    </row>
    <row r="136220" spans="1:7">
      <c r="A136220" s="7">
        <v>20220831220000</v>
      </c>
      <c r="B136220">
        <v>47</v>
      </c>
      <c r="C136220" t="s">
        <v>0</v>
      </c>
      <c r="D136220" t="s">
        <v>6222</v>
      </c>
      <c r="E136220" s="1">
        <v>44348.959930555553</v>
      </c>
      <c r="F136220" t="s">
        <v>3054</v>
      </c>
      <c r="G136220" t="str">
        <f>_xlfn.CONCAT("https://www.instagram.com/p/",python_data[[#This Row],[post]],"/")</f>
        <v>https://www.instagram.com/p/CPmGROHhWkj/</v>
      </c>
    </row>
    <row r="136221" spans="1:7">
      <c r="A136221" s="7">
        <v>20220831220000</v>
      </c>
      <c r="B136221">
        <v>47</v>
      </c>
      <c r="C136221" t="s">
        <v>0</v>
      </c>
      <c r="D136221" t="s">
        <v>6222</v>
      </c>
      <c r="E136221" s="1">
        <v>44348.959930555553</v>
      </c>
      <c r="F136221" t="s">
        <v>371</v>
      </c>
      <c r="G136221" t="str">
        <f>_xlfn.CONCAT("https://www.instagram.com/p/",python_data[[#This Row],[post]],"/")</f>
        <v>https://www.instagram.com/p/CPmGROHhWkj/</v>
      </c>
    </row>
    <row r="136222" spans="1:7">
      <c r="A136222" s="7">
        <v>20220831220000</v>
      </c>
      <c r="B136222">
        <v>47</v>
      </c>
      <c r="C136222" t="s">
        <v>0</v>
      </c>
      <c r="D136222" t="s">
        <v>6222</v>
      </c>
      <c r="E136222" s="1">
        <v>44348.959930555553</v>
      </c>
      <c r="F136222" t="s">
        <v>166</v>
      </c>
      <c r="G136222" t="str">
        <f>_xlfn.CONCAT("https://www.instagram.com/p/",python_data[[#This Row],[post]],"/")</f>
        <v>https://www.instagram.com/p/CPmGROHhWkj/</v>
      </c>
    </row>
    <row r="136223" spans="1:7">
      <c r="A136223" s="7">
        <v>20220831220000</v>
      </c>
      <c r="B136223">
        <v>47</v>
      </c>
      <c r="C136223" t="s">
        <v>0</v>
      </c>
      <c r="D136223" t="s">
        <v>6222</v>
      </c>
      <c r="E136223" s="1">
        <v>44348.959930555553</v>
      </c>
      <c r="F136223" t="s">
        <v>922</v>
      </c>
      <c r="G136223" t="str">
        <f>_xlfn.CONCAT("https://www.instagram.com/p/",python_data[[#This Row],[post]],"/")</f>
        <v>https://www.instagram.com/p/CPmGROHhWkj/</v>
      </c>
    </row>
    <row r="136224" spans="1:7">
      <c r="A136224" s="7">
        <v>20220831220000</v>
      </c>
      <c r="B136224">
        <v>47</v>
      </c>
      <c r="C136224" t="s">
        <v>0</v>
      </c>
      <c r="D136224" t="s">
        <v>6222</v>
      </c>
      <c r="E136224" s="1">
        <v>44348.959930555553</v>
      </c>
      <c r="F136224" t="s">
        <v>49</v>
      </c>
      <c r="G136224" t="str">
        <f>_xlfn.CONCAT("https://www.instagram.com/p/",python_data[[#This Row],[post]],"/")</f>
        <v>https://www.instagram.com/p/CPmGROHhWkj/</v>
      </c>
    </row>
    <row r="136225" spans="1:7">
      <c r="A136225" s="7">
        <v>20220831220000</v>
      </c>
      <c r="B136225">
        <v>47</v>
      </c>
      <c r="C136225" t="s">
        <v>0</v>
      </c>
      <c r="D136225" t="s">
        <v>6222</v>
      </c>
      <c r="E136225" s="1">
        <v>44348.959930555553</v>
      </c>
      <c r="F136225" t="s">
        <v>5774</v>
      </c>
      <c r="G136225" t="str">
        <f>_xlfn.CONCAT("https://www.instagram.com/p/",python_data[[#This Row],[post]],"/")</f>
        <v>https://www.instagram.com/p/CPmGROHhWkj/</v>
      </c>
    </row>
    <row r="136226" spans="1:7">
      <c r="A136226" s="7">
        <v>20220831220000</v>
      </c>
      <c r="B136226">
        <v>47</v>
      </c>
      <c r="C136226" t="s">
        <v>0</v>
      </c>
      <c r="D136226" t="s">
        <v>6222</v>
      </c>
      <c r="E136226" s="1">
        <v>44348.959930555553</v>
      </c>
      <c r="F136226" t="s">
        <v>6055</v>
      </c>
      <c r="G136226" t="str">
        <f>_xlfn.CONCAT("https://www.instagram.com/p/",python_data[[#This Row],[post]],"/")</f>
        <v>https://www.instagram.com/p/CPmGROHhWkj/</v>
      </c>
    </row>
    <row r="136227" spans="1:7">
      <c r="A136227" s="7">
        <v>20220831220000</v>
      </c>
      <c r="B136227">
        <v>47</v>
      </c>
      <c r="C136227" t="s">
        <v>0</v>
      </c>
      <c r="D136227" t="s">
        <v>6222</v>
      </c>
      <c r="E136227" s="1">
        <v>44348.959930555553</v>
      </c>
      <c r="F136227" t="s">
        <v>78</v>
      </c>
      <c r="G136227" t="str">
        <f>_xlfn.CONCAT("https://www.instagram.com/p/",python_data[[#This Row],[post]],"/")</f>
        <v>https://www.instagram.com/p/CPmGROHhWkj/</v>
      </c>
    </row>
    <row r="136228" spans="1:7">
      <c r="A136228" s="7">
        <v>20220831220000</v>
      </c>
      <c r="B136228">
        <v>47</v>
      </c>
      <c r="C136228" t="s">
        <v>0</v>
      </c>
      <c r="D136228" t="s">
        <v>6222</v>
      </c>
      <c r="E136228" s="1">
        <v>44348.959930555553</v>
      </c>
      <c r="F136228" t="s">
        <v>511</v>
      </c>
      <c r="G136228" t="str">
        <f>_xlfn.CONCAT("https://www.instagram.com/p/",python_data[[#This Row],[post]],"/")</f>
        <v>https://www.instagram.com/p/CPmGROHhWkj/</v>
      </c>
    </row>
    <row r="136229" spans="1:7">
      <c r="A136229" s="7">
        <v>20220831220000</v>
      </c>
      <c r="B136229">
        <v>47</v>
      </c>
      <c r="C136229" t="s">
        <v>0</v>
      </c>
      <c r="D136229" t="s">
        <v>6222</v>
      </c>
      <c r="E136229" s="1">
        <v>44348.959930555553</v>
      </c>
      <c r="F136229" t="s">
        <v>6051</v>
      </c>
      <c r="G136229" t="str">
        <f>_xlfn.CONCAT("https://www.instagram.com/p/",python_data[[#This Row],[post]],"/")</f>
        <v>https://www.instagram.com/p/CPmGROHhWkj/</v>
      </c>
    </row>
    <row r="136230" spans="1:7">
      <c r="A136230" s="7">
        <v>20220831220000</v>
      </c>
      <c r="B136230">
        <v>47</v>
      </c>
      <c r="C136230" t="s">
        <v>0</v>
      </c>
      <c r="D136230" t="s">
        <v>6222</v>
      </c>
      <c r="E136230" s="1">
        <v>44348.959930555553</v>
      </c>
      <c r="F136230" t="s">
        <v>6164</v>
      </c>
      <c r="G136230" t="str">
        <f>_xlfn.CONCAT("https://www.instagram.com/p/",python_data[[#This Row],[post]],"/")</f>
        <v>https://www.instagram.com/p/CPmGROHhWkj/</v>
      </c>
    </row>
    <row r="136231" spans="1:7">
      <c r="A136231" s="7">
        <v>20220831220000</v>
      </c>
      <c r="B136231">
        <v>47</v>
      </c>
      <c r="C136231" t="s">
        <v>0</v>
      </c>
      <c r="D136231" t="s">
        <v>6222</v>
      </c>
      <c r="E136231" s="1">
        <v>44348.959930555553</v>
      </c>
      <c r="F136231" t="s">
        <v>4697</v>
      </c>
      <c r="G136231" t="str">
        <f>_xlfn.CONCAT("https://www.instagram.com/p/",python_data[[#This Row],[post]],"/")</f>
        <v>https://www.instagram.com/p/CPmGROHhWkj/</v>
      </c>
    </row>
    <row r="136232" spans="1:7">
      <c r="A136232" s="7">
        <v>20220831220000</v>
      </c>
      <c r="B136232">
        <v>47</v>
      </c>
      <c r="C136232" t="s">
        <v>0</v>
      </c>
      <c r="D136232" t="s">
        <v>6222</v>
      </c>
      <c r="E136232" s="1">
        <v>44348.959930555553</v>
      </c>
      <c r="F136232" t="s">
        <v>57</v>
      </c>
      <c r="G136232" t="str">
        <f>_xlfn.CONCAT("https://www.instagram.com/p/",python_data[[#This Row],[post]],"/")</f>
        <v>https://www.instagram.com/p/CPmGROHhWkj/</v>
      </c>
    </row>
    <row r="136233" spans="1:7">
      <c r="A136233" s="7">
        <v>20220831220000</v>
      </c>
      <c r="B136233">
        <v>47</v>
      </c>
      <c r="C136233" t="s">
        <v>0</v>
      </c>
      <c r="D136233" t="s">
        <v>6222</v>
      </c>
      <c r="E136233" s="1">
        <v>44348.959930555553</v>
      </c>
      <c r="F136233" t="s">
        <v>237</v>
      </c>
      <c r="G136233" t="str">
        <f>_xlfn.CONCAT("https://www.instagram.com/p/",python_data[[#This Row],[post]],"/")</f>
        <v>https://www.instagram.com/p/CPmGROHhWkj/</v>
      </c>
    </row>
    <row r="136234" spans="1:7">
      <c r="A136234" s="7">
        <v>20220831220000</v>
      </c>
      <c r="B136234">
        <v>47</v>
      </c>
      <c r="C136234" t="s">
        <v>0</v>
      </c>
      <c r="D136234" t="s">
        <v>6222</v>
      </c>
      <c r="E136234" s="1">
        <v>44348.959930555553</v>
      </c>
      <c r="F136234" t="s">
        <v>3215</v>
      </c>
      <c r="G136234" t="str">
        <f>_xlfn.CONCAT("https://www.instagram.com/p/",python_data[[#This Row],[post]],"/")</f>
        <v>https://www.instagram.com/p/CPmGROHhWkj/</v>
      </c>
    </row>
    <row r="136235" spans="1:7">
      <c r="A136235" s="7">
        <v>20220831220000</v>
      </c>
      <c r="B136235">
        <v>47</v>
      </c>
      <c r="C136235" t="s">
        <v>0</v>
      </c>
      <c r="D136235" t="s">
        <v>6222</v>
      </c>
      <c r="E136235" s="1">
        <v>44348.959930555553</v>
      </c>
      <c r="F136235" t="s">
        <v>360</v>
      </c>
      <c r="G136235" t="str">
        <f>_xlfn.CONCAT("https://www.instagram.com/p/",python_data[[#This Row],[post]],"/")</f>
        <v>https://www.instagram.com/p/CPmGROHhWkj/</v>
      </c>
    </row>
    <row r="136236" spans="1:7">
      <c r="A136236" s="7">
        <v>20220831220000</v>
      </c>
      <c r="B136236">
        <v>47</v>
      </c>
      <c r="C136236" t="s">
        <v>0</v>
      </c>
      <c r="D136236" t="s">
        <v>6222</v>
      </c>
      <c r="E136236" s="1">
        <v>44348.959930555553</v>
      </c>
      <c r="F136236" t="s">
        <v>1297</v>
      </c>
      <c r="G136236" t="str">
        <f>_xlfn.CONCAT("https://www.instagram.com/p/",python_data[[#This Row],[post]],"/")</f>
        <v>https://www.instagram.com/p/CPmGROHhWkj/</v>
      </c>
    </row>
    <row r="136237" spans="1:7">
      <c r="A136237" s="7">
        <v>20220831220000</v>
      </c>
      <c r="B136237">
        <v>47</v>
      </c>
      <c r="C136237" t="s">
        <v>0</v>
      </c>
      <c r="D136237" t="s">
        <v>6222</v>
      </c>
      <c r="E136237" s="1">
        <v>44348.959930555553</v>
      </c>
      <c r="F136237" t="s">
        <v>5474</v>
      </c>
      <c r="G136237" t="str">
        <f>_xlfn.CONCAT("https://www.instagram.com/p/",python_data[[#This Row],[post]],"/")</f>
        <v>https://www.instagram.com/p/CPmGROHhWkj/</v>
      </c>
    </row>
    <row r="136238" spans="1:7">
      <c r="A136238" s="7">
        <v>20220831220000</v>
      </c>
      <c r="B136238">
        <v>47</v>
      </c>
      <c r="C136238" t="s">
        <v>0</v>
      </c>
      <c r="D136238" t="s">
        <v>6222</v>
      </c>
      <c r="E136238" s="1">
        <v>44348.959930555553</v>
      </c>
      <c r="F136238" t="s">
        <v>300</v>
      </c>
      <c r="G136238" t="str">
        <f>_xlfn.CONCAT("https://www.instagram.com/p/",python_data[[#This Row],[post]],"/")</f>
        <v>https://www.instagram.com/p/CPmGROHhWkj/</v>
      </c>
    </row>
    <row r="136239" spans="1:7">
      <c r="A136239" s="7">
        <v>20220831220000</v>
      </c>
      <c r="B136239">
        <v>47</v>
      </c>
      <c r="C136239" t="s">
        <v>0</v>
      </c>
      <c r="D136239" t="s">
        <v>6222</v>
      </c>
      <c r="E136239" s="1">
        <v>44348.959930555553</v>
      </c>
      <c r="F136239" t="s">
        <v>5648</v>
      </c>
      <c r="G136239" t="str">
        <f>_xlfn.CONCAT("https://www.instagram.com/p/",python_data[[#This Row],[post]],"/")</f>
        <v>https://www.instagram.com/p/CPmGROHhWkj/</v>
      </c>
    </row>
    <row r="136240" spans="1:7">
      <c r="A136240" s="7">
        <v>20220831220000</v>
      </c>
      <c r="B136240">
        <v>47</v>
      </c>
      <c r="C136240" t="s">
        <v>0</v>
      </c>
      <c r="D136240" t="s">
        <v>6222</v>
      </c>
      <c r="E136240" s="1">
        <v>44348.959930555553</v>
      </c>
      <c r="F136240" t="s">
        <v>3232</v>
      </c>
      <c r="G136240" t="str">
        <f>_xlfn.CONCAT("https://www.instagram.com/p/",python_data[[#This Row],[post]],"/")</f>
        <v>https://www.instagram.com/p/CPmGROHhWkj/</v>
      </c>
    </row>
    <row r="136241" spans="1:7">
      <c r="A136241" s="7">
        <v>20220831220000</v>
      </c>
      <c r="B136241">
        <v>47</v>
      </c>
      <c r="C136241" t="s">
        <v>0</v>
      </c>
      <c r="D136241" t="s">
        <v>6222</v>
      </c>
      <c r="E136241" s="1">
        <v>44348.959930555553</v>
      </c>
      <c r="F136241" t="s">
        <v>1691</v>
      </c>
      <c r="G136241" t="str">
        <f>_xlfn.CONCAT("https://www.instagram.com/p/",python_data[[#This Row],[post]],"/")</f>
        <v>https://www.instagram.com/p/CPmGROHhWkj/</v>
      </c>
    </row>
    <row r="136242" spans="1:7">
      <c r="A136242" s="7">
        <v>20220831220000</v>
      </c>
      <c r="B136242">
        <v>47</v>
      </c>
      <c r="C136242" t="s">
        <v>0</v>
      </c>
      <c r="D136242" t="s">
        <v>6222</v>
      </c>
      <c r="E136242" s="1">
        <v>44348.959930555553</v>
      </c>
      <c r="F136242" t="s">
        <v>6224</v>
      </c>
      <c r="G136242" t="str">
        <f>_xlfn.CONCAT("https://www.instagram.com/p/",python_data[[#This Row],[post]],"/")</f>
        <v>https://www.instagram.com/p/CPmGROHhWkj/</v>
      </c>
    </row>
    <row r="136243" spans="1:7">
      <c r="A136243" s="7">
        <v>20220831220000</v>
      </c>
      <c r="B136243">
        <v>47</v>
      </c>
      <c r="C136243" t="s">
        <v>0</v>
      </c>
      <c r="D136243" t="s">
        <v>6222</v>
      </c>
      <c r="E136243" s="1">
        <v>44348.959930555553</v>
      </c>
      <c r="F136243" t="s">
        <v>536</v>
      </c>
      <c r="G136243" t="str">
        <f>_xlfn.CONCAT("https://www.instagram.com/p/",python_data[[#This Row],[post]],"/")</f>
        <v>https://www.instagram.com/p/CPmGROHhWkj/</v>
      </c>
    </row>
    <row r="136244" spans="1:7">
      <c r="A136244" s="7">
        <v>20220831220000</v>
      </c>
      <c r="B136244">
        <v>47</v>
      </c>
      <c r="C136244" t="s">
        <v>0</v>
      </c>
      <c r="D136244" t="s">
        <v>6222</v>
      </c>
      <c r="E136244" s="1">
        <v>44348.959930555553</v>
      </c>
      <c r="F136244" t="s">
        <v>187</v>
      </c>
      <c r="G136244" t="str">
        <f>_xlfn.CONCAT("https://www.instagram.com/p/",python_data[[#This Row],[post]],"/")</f>
        <v>https://www.instagram.com/p/CPmGROHhWkj/</v>
      </c>
    </row>
    <row r="136245" spans="1:7">
      <c r="A136245" s="7">
        <v>20220831220000</v>
      </c>
      <c r="B136245">
        <v>47</v>
      </c>
      <c r="C136245" t="s">
        <v>0</v>
      </c>
      <c r="D136245" t="s">
        <v>6222</v>
      </c>
      <c r="E136245" s="1">
        <v>44348.959930555553</v>
      </c>
      <c r="F136245" t="s">
        <v>651</v>
      </c>
      <c r="G136245" t="str">
        <f>_xlfn.CONCAT("https://www.instagram.com/p/",python_data[[#This Row],[post]],"/")</f>
        <v>https://www.instagram.com/p/CPmGROHhWkj/</v>
      </c>
    </row>
    <row r="136246" spans="1:7">
      <c r="A136246" s="7">
        <v>20220831220000</v>
      </c>
      <c r="B136246">
        <v>30</v>
      </c>
      <c r="C136246" t="s">
        <v>0</v>
      </c>
      <c r="D136246" t="s">
        <v>6225</v>
      </c>
      <c r="E136246" s="1">
        <v>44347.496249999997</v>
      </c>
      <c r="F136246" t="s">
        <v>143</v>
      </c>
      <c r="G136246" t="str">
        <f>_xlfn.CONCAT("https://www.instagram.com/p/",python_data[[#This Row],[post]],"/")</f>
        <v>https://www.instagram.com/p/CPiVEALh3MZ/</v>
      </c>
    </row>
    <row r="136247" spans="1:7">
      <c r="A136247" s="7">
        <v>20220831220000</v>
      </c>
      <c r="B136247">
        <v>30</v>
      </c>
      <c r="C136247" t="s">
        <v>0</v>
      </c>
      <c r="D136247" t="s">
        <v>6225</v>
      </c>
      <c r="E136247" s="1">
        <v>44347.496249999997</v>
      </c>
      <c r="F136247" t="s">
        <v>4987</v>
      </c>
      <c r="G136247" t="str">
        <f>_xlfn.CONCAT("https://www.instagram.com/p/",python_data[[#This Row],[post]],"/")</f>
        <v>https://www.instagram.com/p/CPiVEALh3MZ/</v>
      </c>
    </row>
    <row r="136248" spans="1:7">
      <c r="A136248" s="7">
        <v>20220831220000</v>
      </c>
      <c r="B136248">
        <v>30</v>
      </c>
      <c r="C136248" t="s">
        <v>0</v>
      </c>
      <c r="D136248" t="s">
        <v>6225</v>
      </c>
      <c r="E136248" s="1">
        <v>44347.496249999997</v>
      </c>
      <c r="F136248" t="s">
        <v>371</v>
      </c>
      <c r="G136248" t="str">
        <f>_xlfn.CONCAT("https://www.instagram.com/p/",python_data[[#This Row],[post]],"/")</f>
        <v>https://www.instagram.com/p/CPiVEALh3MZ/</v>
      </c>
    </row>
    <row r="136249" spans="1:7">
      <c r="A136249" s="7">
        <v>20220831220000</v>
      </c>
      <c r="B136249">
        <v>30</v>
      </c>
      <c r="C136249" t="s">
        <v>0</v>
      </c>
      <c r="D136249" t="s">
        <v>6225</v>
      </c>
      <c r="E136249" s="1">
        <v>44347.496249999997</v>
      </c>
      <c r="F136249" t="s">
        <v>1689</v>
      </c>
      <c r="G136249" t="str">
        <f>_xlfn.CONCAT("https://www.instagram.com/p/",python_data[[#This Row],[post]],"/")</f>
        <v>https://www.instagram.com/p/CPiVEALh3MZ/</v>
      </c>
    </row>
    <row r="136250" spans="1:7">
      <c r="A136250" s="7">
        <v>20220831220000</v>
      </c>
      <c r="B136250">
        <v>30</v>
      </c>
      <c r="C136250" t="s">
        <v>0</v>
      </c>
      <c r="D136250" t="s">
        <v>6225</v>
      </c>
      <c r="E136250" s="1">
        <v>44347.496249999997</v>
      </c>
      <c r="F136250" t="s">
        <v>49</v>
      </c>
      <c r="G136250" t="str">
        <f>_xlfn.CONCAT("https://www.instagram.com/p/",python_data[[#This Row],[post]],"/")</f>
        <v>https://www.instagram.com/p/CPiVEALh3MZ/</v>
      </c>
    </row>
    <row r="136251" spans="1:7">
      <c r="A136251" s="7">
        <v>20220831220000</v>
      </c>
      <c r="B136251">
        <v>30</v>
      </c>
      <c r="C136251" t="s">
        <v>0</v>
      </c>
      <c r="D136251" t="s">
        <v>6225</v>
      </c>
      <c r="E136251" s="1">
        <v>44347.496249999997</v>
      </c>
      <c r="F136251" t="s">
        <v>5647</v>
      </c>
      <c r="G136251" t="str">
        <f>_xlfn.CONCAT("https://www.instagram.com/p/",python_data[[#This Row],[post]],"/")</f>
        <v>https://www.instagram.com/p/CPiVEALh3MZ/</v>
      </c>
    </row>
    <row r="136252" spans="1:7">
      <c r="A136252" s="7">
        <v>20220831220000</v>
      </c>
      <c r="B136252">
        <v>30</v>
      </c>
      <c r="C136252" t="s">
        <v>0</v>
      </c>
      <c r="D136252" t="s">
        <v>6225</v>
      </c>
      <c r="E136252" s="1">
        <v>44347.496249999997</v>
      </c>
      <c r="F136252" t="s">
        <v>5667</v>
      </c>
      <c r="G136252" t="str">
        <f>_xlfn.CONCAT("https://www.instagram.com/p/",python_data[[#This Row],[post]],"/")</f>
        <v>https://www.instagram.com/p/CPiVEALh3MZ/</v>
      </c>
    </row>
    <row r="136253" spans="1:7">
      <c r="A136253" s="7">
        <v>20220831220000</v>
      </c>
      <c r="B136253">
        <v>30</v>
      </c>
      <c r="C136253" t="s">
        <v>0</v>
      </c>
      <c r="D136253" t="s">
        <v>6225</v>
      </c>
      <c r="E136253" s="1">
        <v>44347.496249999997</v>
      </c>
      <c r="F136253" t="s">
        <v>6141</v>
      </c>
      <c r="G136253" t="str">
        <f>_xlfn.CONCAT("https://www.instagram.com/p/",python_data[[#This Row],[post]],"/")</f>
        <v>https://www.instagram.com/p/CPiVEALh3MZ/</v>
      </c>
    </row>
    <row r="136254" spans="1:7">
      <c r="A136254" s="7">
        <v>20220831220000</v>
      </c>
      <c r="B136254">
        <v>30</v>
      </c>
      <c r="C136254" t="s">
        <v>0</v>
      </c>
      <c r="D136254" t="s">
        <v>6225</v>
      </c>
      <c r="E136254" s="1">
        <v>44347.496249999997</v>
      </c>
      <c r="F136254" t="s">
        <v>108</v>
      </c>
      <c r="G136254" t="str">
        <f>_xlfn.CONCAT("https://www.instagram.com/p/",python_data[[#This Row],[post]],"/")</f>
        <v>https://www.instagram.com/p/CPiVEALh3MZ/</v>
      </c>
    </row>
    <row r="136255" spans="1:7">
      <c r="A136255" s="7">
        <v>20220831220000</v>
      </c>
      <c r="B136255">
        <v>30</v>
      </c>
      <c r="C136255" t="s">
        <v>0</v>
      </c>
      <c r="D136255" t="s">
        <v>6225</v>
      </c>
      <c r="E136255" s="1">
        <v>44347.496249999997</v>
      </c>
      <c r="F136255" t="s">
        <v>300</v>
      </c>
      <c r="G136255" t="str">
        <f>_xlfn.CONCAT("https://www.instagram.com/p/",python_data[[#This Row],[post]],"/")</f>
        <v>https://www.instagram.com/p/CPiVEALh3MZ/</v>
      </c>
    </row>
    <row r="136256" spans="1:7">
      <c r="A136256" s="7">
        <v>20220831220000</v>
      </c>
      <c r="B136256">
        <v>30</v>
      </c>
      <c r="C136256" t="s">
        <v>0</v>
      </c>
      <c r="D136256" t="s">
        <v>6225</v>
      </c>
      <c r="E136256" s="1">
        <v>44347.496249999997</v>
      </c>
      <c r="F136256" t="s">
        <v>5842</v>
      </c>
      <c r="G136256" t="str">
        <f>_xlfn.CONCAT("https://www.instagram.com/p/",python_data[[#This Row],[post]],"/")</f>
        <v>https://www.instagram.com/p/CPiVEALh3MZ/</v>
      </c>
    </row>
    <row r="136257" spans="1:7">
      <c r="A136257" s="7">
        <v>20220831220000</v>
      </c>
      <c r="B136257">
        <v>30</v>
      </c>
      <c r="C136257" t="s">
        <v>0</v>
      </c>
      <c r="D136257" t="s">
        <v>6225</v>
      </c>
      <c r="E136257" s="1">
        <v>44347.496249999997</v>
      </c>
      <c r="F136257" t="s">
        <v>2906</v>
      </c>
      <c r="G136257" t="str">
        <f>_xlfn.CONCAT("https://www.instagram.com/p/",python_data[[#This Row],[post]],"/")</f>
        <v>https://www.instagram.com/p/CPiVEALh3MZ/</v>
      </c>
    </row>
    <row r="136258" spans="1:7">
      <c r="A136258" s="7">
        <v>20220831220000</v>
      </c>
      <c r="B136258">
        <v>30</v>
      </c>
      <c r="C136258" t="s">
        <v>0</v>
      </c>
      <c r="D136258" t="s">
        <v>6225</v>
      </c>
      <c r="E136258" s="1">
        <v>44347.496249999997</v>
      </c>
      <c r="F136258" t="s">
        <v>253</v>
      </c>
      <c r="G136258" t="str">
        <f>_xlfn.CONCAT("https://www.instagram.com/p/",python_data[[#This Row],[post]],"/")</f>
        <v>https://www.instagram.com/p/CPiVEALh3MZ/</v>
      </c>
    </row>
    <row r="136259" spans="1:7">
      <c r="A136259" s="7">
        <v>20220831220000</v>
      </c>
      <c r="B136259">
        <v>30</v>
      </c>
      <c r="C136259" t="s">
        <v>0</v>
      </c>
      <c r="D136259" t="s">
        <v>6225</v>
      </c>
      <c r="E136259" s="1">
        <v>44347.496249999997</v>
      </c>
      <c r="F136259" t="s">
        <v>6147</v>
      </c>
      <c r="G136259" t="str">
        <f>_xlfn.CONCAT("https://www.instagram.com/p/",python_data[[#This Row],[post]],"/")</f>
        <v>https://www.instagram.com/p/CPiVEALh3MZ/</v>
      </c>
    </row>
    <row r="136260" spans="1:7">
      <c r="A136260" s="7">
        <v>20220831220000</v>
      </c>
      <c r="B136260">
        <v>30</v>
      </c>
      <c r="C136260" t="s">
        <v>0</v>
      </c>
      <c r="D136260" t="s">
        <v>6225</v>
      </c>
      <c r="E136260" s="1">
        <v>44347.496249999997</v>
      </c>
      <c r="F136260" t="s">
        <v>4141</v>
      </c>
      <c r="G136260" t="str">
        <f>_xlfn.CONCAT("https://www.instagram.com/p/",python_data[[#This Row],[post]],"/")</f>
        <v>https://www.instagram.com/p/CPiVEALh3MZ/</v>
      </c>
    </row>
    <row r="136261" spans="1:7">
      <c r="A136261" s="7">
        <v>20220831220000</v>
      </c>
      <c r="B136261">
        <v>30</v>
      </c>
      <c r="C136261" t="s">
        <v>0</v>
      </c>
      <c r="D136261" t="s">
        <v>6225</v>
      </c>
      <c r="E136261" s="1">
        <v>44347.496249999997</v>
      </c>
      <c r="F136261" t="s">
        <v>337</v>
      </c>
      <c r="G136261" t="str">
        <f>_xlfn.CONCAT("https://www.instagram.com/p/",python_data[[#This Row],[post]],"/")</f>
        <v>https://www.instagram.com/p/CPiVEALh3MZ/</v>
      </c>
    </row>
    <row r="136262" spans="1:7">
      <c r="A136262" s="7">
        <v>20220831220000</v>
      </c>
      <c r="B136262">
        <v>30</v>
      </c>
      <c r="C136262" t="s">
        <v>0</v>
      </c>
      <c r="D136262" t="s">
        <v>6225</v>
      </c>
      <c r="E136262" s="1">
        <v>44347.496249999997</v>
      </c>
      <c r="F136262" t="s">
        <v>46</v>
      </c>
      <c r="G136262" t="str">
        <f>_xlfn.CONCAT("https://www.instagram.com/p/",python_data[[#This Row],[post]],"/")</f>
        <v>https://www.instagram.com/p/CPiVEALh3MZ/</v>
      </c>
    </row>
    <row r="136263" spans="1:7">
      <c r="A136263" s="7">
        <v>20220831220000</v>
      </c>
      <c r="B136263">
        <v>30</v>
      </c>
      <c r="C136263" t="s">
        <v>0</v>
      </c>
      <c r="D136263" t="s">
        <v>6225</v>
      </c>
      <c r="E136263" s="1">
        <v>44347.496249999997</v>
      </c>
      <c r="F136263" t="s">
        <v>3215</v>
      </c>
      <c r="G136263" t="str">
        <f>_xlfn.CONCAT("https://www.instagram.com/p/",python_data[[#This Row],[post]],"/")</f>
        <v>https://www.instagram.com/p/CPiVEALh3MZ/</v>
      </c>
    </row>
    <row r="136264" spans="1:7">
      <c r="A136264" s="7">
        <v>20220831220000</v>
      </c>
      <c r="B136264">
        <v>30</v>
      </c>
      <c r="C136264" t="s">
        <v>0</v>
      </c>
      <c r="D136264" t="s">
        <v>6225</v>
      </c>
      <c r="E136264" s="1">
        <v>44347.496249999997</v>
      </c>
      <c r="F136264" t="s">
        <v>78</v>
      </c>
      <c r="G136264" t="str">
        <f>_xlfn.CONCAT("https://www.instagram.com/p/",python_data[[#This Row],[post]],"/")</f>
        <v>https://www.instagram.com/p/CPiVEALh3MZ/</v>
      </c>
    </row>
    <row r="136265" spans="1:7">
      <c r="A136265" s="7">
        <v>20220831220000</v>
      </c>
      <c r="B136265">
        <v>30</v>
      </c>
      <c r="C136265" t="s">
        <v>0</v>
      </c>
      <c r="D136265" t="s">
        <v>6225</v>
      </c>
      <c r="E136265" s="1">
        <v>44347.496249999997</v>
      </c>
      <c r="F136265" t="s">
        <v>922</v>
      </c>
      <c r="G136265" t="str">
        <f>_xlfn.CONCAT("https://www.instagram.com/p/",python_data[[#This Row],[post]],"/")</f>
        <v>https://www.instagram.com/p/CPiVEALh3MZ/</v>
      </c>
    </row>
    <row r="136266" spans="1:7">
      <c r="A136266" s="7">
        <v>20220831220000</v>
      </c>
      <c r="B136266">
        <v>30</v>
      </c>
      <c r="C136266" t="s">
        <v>0</v>
      </c>
      <c r="D136266" t="s">
        <v>6225</v>
      </c>
      <c r="E136266" s="1">
        <v>44347.496249999997</v>
      </c>
      <c r="F136266" t="s">
        <v>6226</v>
      </c>
      <c r="G136266" t="str">
        <f>_xlfn.CONCAT("https://www.instagram.com/p/",python_data[[#This Row],[post]],"/")</f>
        <v>https://www.instagram.com/p/CPiVEALh3MZ/</v>
      </c>
    </row>
    <row r="136267" spans="1:7">
      <c r="A136267" s="7">
        <v>20220831220000</v>
      </c>
      <c r="B136267">
        <v>30</v>
      </c>
      <c r="C136267" t="s">
        <v>0</v>
      </c>
      <c r="D136267" t="s">
        <v>6225</v>
      </c>
      <c r="E136267" s="1">
        <v>44347.496249999997</v>
      </c>
      <c r="F136267" t="s">
        <v>6158</v>
      </c>
      <c r="G136267" t="str">
        <f>_xlfn.CONCAT("https://www.instagram.com/p/",python_data[[#This Row],[post]],"/")</f>
        <v>https://www.instagram.com/p/CPiVEALh3MZ/</v>
      </c>
    </row>
    <row r="136268" spans="1:7">
      <c r="A136268" s="7">
        <v>20220831220000</v>
      </c>
      <c r="B136268">
        <v>30</v>
      </c>
      <c r="C136268" t="s">
        <v>0</v>
      </c>
      <c r="D136268" t="s">
        <v>6225</v>
      </c>
      <c r="E136268" s="1">
        <v>44347.496249999997</v>
      </c>
      <c r="F136268" t="s">
        <v>154</v>
      </c>
      <c r="G136268" t="str">
        <f>_xlfn.CONCAT("https://www.instagram.com/p/",python_data[[#This Row],[post]],"/")</f>
        <v>https://www.instagram.com/p/CPiVEALh3MZ/</v>
      </c>
    </row>
    <row r="136269" spans="1:7">
      <c r="A136269" s="7">
        <v>20220831220000</v>
      </c>
      <c r="B136269">
        <v>30</v>
      </c>
      <c r="C136269" t="s">
        <v>0</v>
      </c>
      <c r="D136269" t="s">
        <v>6225</v>
      </c>
      <c r="E136269" s="1">
        <v>44347.496249999997</v>
      </c>
      <c r="F136269" t="s">
        <v>906</v>
      </c>
      <c r="G136269" t="str">
        <f>_xlfn.CONCAT("https://www.instagram.com/p/",python_data[[#This Row],[post]],"/")</f>
        <v>https://www.instagram.com/p/CPiVEALh3MZ/</v>
      </c>
    </row>
    <row r="136270" spans="1:7">
      <c r="A136270" s="7">
        <v>20220831220000</v>
      </c>
      <c r="B136270">
        <v>30</v>
      </c>
      <c r="C136270" t="s">
        <v>0</v>
      </c>
      <c r="D136270" t="s">
        <v>6225</v>
      </c>
      <c r="E136270" s="1">
        <v>44347.496249999997</v>
      </c>
      <c r="F136270" t="s">
        <v>166</v>
      </c>
      <c r="G136270" t="str">
        <f>_xlfn.CONCAT("https://www.instagram.com/p/",python_data[[#This Row],[post]],"/")</f>
        <v>https://www.instagram.com/p/CPiVEALh3MZ/</v>
      </c>
    </row>
    <row r="136271" spans="1:7">
      <c r="A136271" s="7">
        <v>20220831220000</v>
      </c>
      <c r="B136271">
        <v>30</v>
      </c>
      <c r="C136271" t="s">
        <v>0</v>
      </c>
      <c r="D136271" t="s">
        <v>6225</v>
      </c>
      <c r="E136271" s="1">
        <v>44347.496249999997</v>
      </c>
      <c r="F136271" t="s">
        <v>2069</v>
      </c>
      <c r="G136271" t="str">
        <f>_xlfn.CONCAT("https://www.instagram.com/p/",python_data[[#This Row],[post]],"/")</f>
        <v>https://www.instagram.com/p/CPiVEALh3MZ/</v>
      </c>
    </row>
    <row r="136272" spans="1:7">
      <c r="A136272" s="7">
        <v>20220831220000</v>
      </c>
      <c r="B136272">
        <v>30</v>
      </c>
      <c r="C136272" t="s">
        <v>0</v>
      </c>
      <c r="D136272" t="s">
        <v>6225</v>
      </c>
      <c r="E136272" s="1">
        <v>44347.496249999997</v>
      </c>
      <c r="F136272" t="s">
        <v>651</v>
      </c>
      <c r="G136272" t="str">
        <f>_xlfn.CONCAT("https://www.instagram.com/p/",python_data[[#This Row],[post]],"/")</f>
        <v>https://www.instagram.com/p/CPiVEALh3MZ/</v>
      </c>
    </row>
    <row r="136273" spans="1:7">
      <c r="A136273" s="7">
        <v>20220831220000</v>
      </c>
      <c r="B136273">
        <v>30</v>
      </c>
      <c r="C136273" t="s">
        <v>0</v>
      </c>
      <c r="D136273" t="s">
        <v>6225</v>
      </c>
      <c r="E136273" s="1">
        <v>44347.496249999997</v>
      </c>
      <c r="F136273" t="s">
        <v>5922</v>
      </c>
      <c r="G136273" t="str">
        <f>_xlfn.CONCAT("https://www.instagram.com/p/",python_data[[#This Row],[post]],"/")</f>
        <v>https://www.instagram.com/p/CPiVEALh3MZ/</v>
      </c>
    </row>
    <row r="136274" spans="1:7">
      <c r="A136274" s="7">
        <v>20220831220000</v>
      </c>
      <c r="B136274">
        <v>30</v>
      </c>
      <c r="C136274" t="s">
        <v>0</v>
      </c>
      <c r="D136274" t="s">
        <v>6225</v>
      </c>
      <c r="E136274" s="1">
        <v>44347.496249999997</v>
      </c>
      <c r="F136274" t="s">
        <v>0</v>
      </c>
      <c r="G136274" t="str">
        <f>_xlfn.CONCAT("https://www.instagram.com/p/",python_data[[#This Row],[post]],"/")</f>
        <v>https://www.instagram.com/p/CPiVEALh3MZ/</v>
      </c>
    </row>
    <row r="136275" spans="1:7">
      <c r="A136275" s="7">
        <v>20220831220000</v>
      </c>
      <c r="B136275">
        <v>30</v>
      </c>
      <c r="C136275" t="s">
        <v>0</v>
      </c>
      <c r="D136275" t="s">
        <v>6225</v>
      </c>
      <c r="E136275" s="1">
        <v>44347.496249999997</v>
      </c>
      <c r="F136275" t="s">
        <v>1297</v>
      </c>
      <c r="G136275" t="str">
        <f>_xlfn.CONCAT("https://www.instagram.com/p/",python_data[[#This Row],[post]],"/")</f>
        <v>https://www.instagram.com/p/CPiVEALh3MZ/</v>
      </c>
    </row>
    <row r="136276" spans="1:7">
      <c r="A136276" s="7">
        <v>20220831220000</v>
      </c>
      <c r="B136276">
        <v>28</v>
      </c>
      <c r="C136276" t="s">
        <v>0</v>
      </c>
      <c r="D136276" t="s">
        <v>6227</v>
      </c>
      <c r="E136276" s="1">
        <v>44345.504895833335</v>
      </c>
      <c r="F136276" t="s">
        <v>143</v>
      </c>
      <c r="G136276" t="str">
        <f>_xlfn.CONCAT("https://www.instagram.com/p/",python_data[[#This Row],[post]],"/")</f>
        <v>https://www.instagram.com/p/CPdM5WShQKi/</v>
      </c>
    </row>
    <row r="136277" spans="1:7">
      <c r="A136277" s="7">
        <v>20220831220000</v>
      </c>
      <c r="B136277">
        <v>28</v>
      </c>
      <c r="C136277" t="s">
        <v>0</v>
      </c>
      <c r="D136277" t="s">
        <v>6227</v>
      </c>
      <c r="E136277" s="1">
        <v>44345.504895833335</v>
      </c>
      <c r="F136277" t="s">
        <v>4987</v>
      </c>
      <c r="G136277" t="str">
        <f>_xlfn.CONCAT("https://www.instagram.com/p/",python_data[[#This Row],[post]],"/")</f>
        <v>https://www.instagram.com/p/CPdM5WShQKi/</v>
      </c>
    </row>
    <row r="136278" spans="1:7">
      <c r="A136278" s="7">
        <v>20220831220000</v>
      </c>
      <c r="B136278">
        <v>28</v>
      </c>
      <c r="C136278" t="s">
        <v>0</v>
      </c>
      <c r="D136278" t="s">
        <v>6227</v>
      </c>
      <c r="E136278" s="1">
        <v>44345.504895833335</v>
      </c>
      <c r="F136278" t="s">
        <v>4097</v>
      </c>
      <c r="G136278" t="str">
        <f>_xlfn.CONCAT("https://www.instagram.com/p/",python_data[[#This Row],[post]],"/")</f>
        <v>https://www.instagram.com/p/CPdM5WShQKi/</v>
      </c>
    </row>
    <row r="136279" spans="1:7">
      <c r="A136279" s="7">
        <v>20220831220000</v>
      </c>
      <c r="B136279">
        <v>28</v>
      </c>
      <c r="C136279" t="s">
        <v>0</v>
      </c>
      <c r="D136279" t="s">
        <v>6227</v>
      </c>
      <c r="E136279" s="1">
        <v>44345.504895833335</v>
      </c>
      <c r="F136279" t="s">
        <v>148</v>
      </c>
      <c r="G136279" t="str">
        <f>_xlfn.CONCAT("https://www.instagram.com/p/",python_data[[#This Row],[post]],"/")</f>
        <v>https://www.instagram.com/p/CPdM5WShQKi/</v>
      </c>
    </row>
    <row r="136280" spans="1:7">
      <c r="A136280" s="7">
        <v>20220831220000</v>
      </c>
      <c r="B136280">
        <v>28</v>
      </c>
      <c r="C136280" t="s">
        <v>0</v>
      </c>
      <c r="D136280" t="s">
        <v>6227</v>
      </c>
      <c r="E136280" s="1">
        <v>44345.504895833335</v>
      </c>
      <c r="F136280" t="s">
        <v>5647</v>
      </c>
      <c r="G136280" t="str">
        <f>_xlfn.CONCAT("https://www.instagram.com/p/",python_data[[#This Row],[post]],"/")</f>
        <v>https://www.instagram.com/p/CPdM5WShQKi/</v>
      </c>
    </row>
    <row r="136281" spans="1:7">
      <c r="A136281" s="7">
        <v>20220831220000</v>
      </c>
      <c r="B136281">
        <v>28</v>
      </c>
      <c r="C136281" t="s">
        <v>0</v>
      </c>
      <c r="D136281" t="s">
        <v>6227</v>
      </c>
      <c r="E136281" s="1">
        <v>44345.504895833335</v>
      </c>
      <c r="F136281" t="s">
        <v>6228</v>
      </c>
      <c r="G136281" t="str">
        <f>_xlfn.CONCAT("https://www.instagram.com/p/",python_data[[#This Row],[post]],"/")</f>
        <v>https://www.instagram.com/p/CPdM5WShQKi/</v>
      </c>
    </row>
    <row r="136282" spans="1:7">
      <c r="A136282" s="7">
        <v>20220831220000</v>
      </c>
      <c r="B136282">
        <v>28</v>
      </c>
      <c r="C136282" t="s">
        <v>0</v>
      </c>
      <c r="D136282" t="s">
        <v>6227</v>
      </c>
      <c r="E136282" s="1">
        <v>44345.504895833335</v>
      </c>
      <c r="F136282" t="s">
        <v>49</v>
      </c>
      <c r="G136282" t="str">
        <f>_xlfn.CONCAT("https://www.instagram.com/p/",python_data[[#This Row],[post]],"/")</f>
        <v>https://www.instagram.com/p/CPdM5WShQKi/</v>
      </c>
    </row>
    <row r="136283" spans="1:7">
      <c r="A136283" s="7">
        <v>20220831220000</v>
      </c>
      <c r="B136283">
        <v>28</v>
      </c>
      <c r="C136283" t="s">
        <v>0</v>
      </c>
      <c r="D136283" t="s">
        <v>6227</v>
      </c>
      <c r="E136283" s="1">
        <v>44345.504895833335</v>
      </c>
      <c r="F136283" t="s">
        <v>6229</v>
      </c>
      <c r="G136283" t="str">
        <f>_xlfn.CONCAT("https://www.instagram.com/p/",python_data[[#This Row],[post]],"/")</f>
        <v>https://www.instagram.com/p/CPdM5WShQKi/</v>
      </c>
    </row>
    <row r="136284" spans="1:7">
      <c r="A136284" s="7">
        <v>20220831220000</v>
      </c>
      <c r="B136284">
        <v>28</v>
      </c>
      <c r="C136284" t="s">
        <v>0</v>
      </c>
      <c r="D136284" t="s">
        <v>6227</v>
      </c>
      <c r="E136284" s="1">
        <v>44345.504895833335</v>
      </c>
      <c r="F136284" t="s">
        <v>300</v>
      </c>
      <c r="G136284" t="str">
        <f>_xlfn.CONCAT("https://www.instagram.com/p/",python_data[[#This Row],[post]],"/")</f>
        <v>https://www.instagram.com/p/CPdM5WShQKi/</v>
      </c>
    </row>
    <row r="136285" spans="1:7">
      <c r="A136285" s="7">
        <v>20220831220000</v>
      </c>
      <c r="B136285">
        <v>28</v>
      </c>
      <c r="C136285" t="s">
        <v>0</v>
      </c>
      <c r="D136285" t="s">
        <v>6227</v>
      </c>
      <c r="E136285" s="1">
        <v>44345.504895833335</v>
      </c>
      <c r="F136285" t="s">
        <v>154</v>
      </c>
      <c r="G136285" t="str">
        <f>_xlfn.CONCAT("https://www.instagram.com/p/",python_data[[#This Row],[post]],"/")</f>
        <v>https://www.instagram.com/p/CPdM5WShQKi/</v>
      </c>
    </row>
    <row r="136286" spans="1:7">
      <c r="A136286" s="7">
        <v>20220831220000</v>
      </c>
      <c r="B136286">
        <v>28</v>
      </c>
      <c r="C136286" t="s">
        <v>0</v>
      </c>
      <c r="D136286" t="s">
        <v>6227</v>
      </c>
      <c r="E136286" s="1">
        <v>44345.504895833335</v>
      </c>
      <c r="F136286" t="s">
        <v>3381</v>
      </c>
      <c r="G136286" t="str">
        <f>_xlfn.CONCAT("https://www.instagram.com/p/",python_data[[#This Row],[post]],"/")</f>
        <v>https://www.instagram.com/p/CPdM5WShQKi/</v>
      </c>
    </row>
    <row r="136287" spans="1:7">
      <c r="A136287" s="7">
        <v>20220831220000</v>
      </c>
      <c r="B136287">
        <v>28</v>
      </c>
      <c r="C136287" t="s">
        <v>0</v>
      </c>
      <c r="D136287" t="s">
        <v>6227</v>
      </c>
      <c r="E136287" s="1">
        <v>44345.504895833335</v>
      </c>
      <c r="F136287" t="s">
        <v>6147</v>
      </c>
      <c r="G136287" t="str">
        <f>_xlfn.CONCAT("https://www.instagram.com/p/",python_data[[#This Row],[post]],"/")</f>
        <v>https://www.instagram.com/p/CPdM5WShQKi/</v>
      </c>
    </row>
    <row r="136288" spans="1:7">
      <c r="A136288" s="7">
        <v>20220831220000</v>
      </c>
      <c r="B136288">
        <v>28</v>
      </c>
      <c r="C136288" t="s">
        <v>0</v>
      </c>
      <c r="D136288" t="s">
        <v>6227</v>
      </c>
      <c r="E136288" s="1">
        <v>44345.504895833335</v>
      </c>
      <c r="F136288" t="s">
        <v>6230</v>
      </c>
      <c r="G136288" t="str">
        <f>_xlfn.CONCAT("https://www.instagram.com/p/",python_data[[#This Row],[post]],"/")</f>
        <v>https://www.instagram.com/p/CPdM5WShQKi/</v>
      </c>
    </row>
    <row r="136289" spans="1:7">
      <c r="A136289" s="7">
        <v>20220831220000</v>
      </c>
      <c r="B136289">
        <v>28</v>
      </c>
      <c r="C136289" t="s">
        <v>0</v>
      </c>
      <c r="D136289" t="s">
        <v>6227</v>
      </c>
      <c r="E136289" s="1">
        <v>44345.504895833335</v>
      </c>
      <c r="F136289" t="s">
        <v>906</v>
      </c>
      <c r="G136289" t="str">
        <f>_xlfn.CONCAT("https://www.instagram.com/p/",python_data[[#This Row],[post]],"/")</f>
        <v>https://www.instagram.com/p/CPdM5WShQKi/</v>
      </c>
    </row>
    <row r="136290" spans="1:7">
      <c r="A136290" s="7">
        <v>20220831220000</v>
      </c>
      <c r="B136290">
        <v>28</v>
      </c>
      <c r="C136290" t="s">
        <v>0</v>
      </c>
      <c r="D136290" t="s">
        <v>6227</v>
      </c>
      <c r="E136290" s="1">
        <v>44345.504895833335</v>
      </c>
      <c r="F136290" t="s">
        <v>121</v>
      </c>
      <c r="G136290" t="str">
        <f>_xlfn.CONCAT("https://www.instagram.com/p/",python_data[[#This Row],[post]],"/")</f>
        <v>https://www.instagram.com/p/CPdM5WShQKi/</v>
      </c>
    </row>
    <row r="136291" spans="1:7">
      <c r="A136291" s="7">
        <v>20220831220000</v>
      </c>
      <c r="B136291">
        <v>28</v>
      </c>
      <c r="C136291" t="s">
        <v>0</v>
      </c>
      <c r="D136291" t="s">
        <v>6227</v>
      </c>
      <c r="E136291" s="1">
        <v>44345.504895833335</v>
      </c>
      <c r="F136291" t="s">
        <v>5842</v>
      </c>
      <c r="G136291" t="str">
        <f>_xlfn.CONCAT("https://www.instagram.com/p/",python_data[[#This Row],[post]],"/")</f>
        <v>https://www.instagram.com/p/CPdM5WShQKi/</v>
      </c>
    </row>
    <row r="136292" spans="1:7">
      <c r="A136292" s="7">
        <v>20220831220000</v>
      </c>
      <c r="B136292">
        <v>28</v>
      </c>
      <c r="C136292" t="s">
        <v>0</v>
      </c>
      <c r="D136292" t="s">
        <v>6227</v>
      </c>
      <c r="E136292" s="1">
        <v>44345.504895833335</v>
      </c>
      <c r="F136292" t="s">
        <v>237</v>
      </c>
      <c r="G136292" t="str">
        <f>_xlfn.CONCAT("https://www.instagram.com/p/",python_data[[#This Row],[post]],"/")</f>
        <v>https://www.instagram.com/p/CPdM5WShQKi/</v>
      </c>
    </row>
    <row r="136293" spans="1:7">
      <c r="A136293" s="7">
        <v>20220831220000</v>
      </c>
      <c r="B136293">
        <v>28</v>
      </c>
      <c r="C136293" t="s">
        <v>0</v>
      </c>
      <c r="D136293" t="s">
        <v>6227</v>
      </c>
      <c r="E136293" s="1">
        <v>44345.504895833335</v>
      </c>
      <c r="F136293" t="s">
        <v>667</v>
      </c>
      <c r="G136293" t="str">
        <f>_xlfn.CONCAT("https://www.instagram.com/p/",python_data[[#This Row],[post]],"/")</f>
        <v>https://www.instagram.com/p/CPdM5WShQKi/</v>
      </c>
    </row>
    <row r="136294" spans="1:7">
      <c r="A136294" s="7">
        <v>20220831220000</v>
      </c>
      <c r="B136294">
        <v>28</v>
      </c>
      <c r="C136294" t="s">
        <v>0</v>
      </c>
      <c r="D136294" t="s">
        <v>6227</v>
      </c>
      <c r="E136294" s="1">
        <v>44345.504895833335</v>
      </c>
      <c r="F136294" t="s">
        <v>5560</v>
      </c>
      <c r="G136294" t="str">
        <f>_xlfn.CONCAT("https://www.instagram.com/p/",python_data[[#This Row],[post]],"/")</f>
        <v>https://www.instagram.com/p/CPdM5WShQKi/</v>
      </c>
    </row>
    <row r="136295" spans="1:7">
      <c r="A136295" s="7">
        <v>20220831220000</v>
      </c>
      <c r="B136295">
        <v>28</v>
      </c>
      <c r="C136295" t="s">
        <v>0</v>
      </c>
      <c r="D136295" t="s">
        <v>6227</v>
      </c>
      <c r="E136295" s="1">
        <v>44345.504895833335</v>
      </c>
      <c r="F136295" t="s">
        <v>439</v>
      </c>
      <c r="G136295" t="str">
        <f>_xlfn.CONCAT("https://www.instagram.com/p/",python_data[[#This Row],[post]],"/")</f>
        <v>https://www.instagram.com/p/CPdM5WShQKi/</v>
      </c>
    </row>
    <row r="136296" spans="1:7">
      <c r="A136296" s="7">
        <v>20220831220000</v>
      </c>
      <c r="B136296">
        <v>28</v>
      </c>
      <c r="C136296" t="s">
        <v>0</v>
      </c>
      <c r="D136296" t="s">
        <v>6227</v>
      </c>
      <c r="E136296" s="1">
        <v>44345.504895833335</v>
      </c>
      <c r="F136296" t="s">
        <v>4795</v>
      </c>
      <c r="G136296" t="str">
        <f>_xlfn.CONCAT("https://www.instagram.com/p/",python_data[[#This Row],[post]],"/")</f>
        <v>https://www.instagram.com/p/CPdM5WShQKi/</v>
      </c>
    </row>
    <row r="136297" spans="1:7">
      <c r="A136297" s="7">
        <v>20220831220000</v>
      </c>
      <c r="B136297">
        <v>28</v>
      </c>
      <c r="C136297" t="s">
        <v>0</v>
      </c>
      <c r="D136297" t="s">
        <v>6227</v>
      </c>
      <c r="E136297" s="1">
        <v>44345.504895833335</v>
      </c>
      <c r="F136297" t="s">
        <v>1361</v>
      </c>
      <c r="G136297" t="str">
        <f>_xlfn.CONCAT("https://www.instagram.com/p/",python_data[[#This Row],[post]],"/")</f>
        <v>https://www.instagram.com/p/CPdM5WShQKi/</v>
      </c>
    </row>
    <row r="136298" spans="1:7">
      <c r="A136298" s="7">
        <v>20220831220000</v>
      </c>
      <c r="B136298">
        <v>28</v>
      </c>
      <c r="C136298" t="s">
        <v>0</v>
      </c>
      <c r="D136298" t="s">
        <v>6227</v>
      </c>
      <c r="E136298" s="1">
        <v>44345.504895833335</v>
      </c>
      <c r="F136298" t="s">
        <v>3367</v>
      </c>
      <c r="G136298" t="str">
        <f>_xlfn.CONCAT("https://www.instagram.com/p/",python_data[[#This Row],[post]],"/")</f>
        <v>https://www.instagram.com/p/CPdM5WShQKi/</v>
      </c>
    </row>
    <row r="136299" spans="1:7">
      <c r="A136299" s="7">
        <v>20220831220000</v>
      </c>
      <c r="B136299">
        <v>28</v>
      </c>
      <c r="C136299" t="s">
        <v>0</v>
      </c>
      <c r="D136299" t="s">
        <v>6227</v>
      </c>
      <c r="E136299" s="1">
        <v>44345.504895833335</v>
      </c>
      <c r="F136299" t="s">
        <v>1434</v>
      </c>
      <c r="G136299" t="str">
        <f>_xlfn.CONCAT("https://www.instagram.com/p/",python_data[[#This Row],[post]],"/")</f>
        <v>https://www.instagram.com/p/CPdM5WShQKi/</v>
      </c>
    </row>
    <row r="136300" spans="1:7">
      <c r="A136300" s="7">
        <v>20220831220000</v>
      </c>
      <c r="B136300">
        <v>28</v>
      </c>
      <c r="C136300" t="s">
        <v>0</v>
      </c>
      <c r="D136300" t="s">
        <v>6227</v>
      </c>
      <c r="E136300" s="1">
        <v>44345.504895833335</v>
      </c>
      <c r="F136300" t="s">
        <v>1297</v>
      </c>
      <c r="G136300" t="str">
        <f>_xlfn.CONCAT("https://www.instagram.com/p/",python_data[[#This Row],[post]],"/")</f>
        <v>https://www.instagram.com/p/CPdM5WShQKi/</v>
      </c>
    </row>
    <row r="136301" spans="1:7">
      <c r="A136301" s="7">
        <v>20220831220000</v>
      </c>
      <c r="B136301">
        <v>28</v>
      </c>
      <c r="C136301" t="s">
        <v>0</v>
      </c>
      <c r="D136301" t="s">
        <v>6227</v>
      </c>
      <c r="E136301" s="1">
        <v>44345.504895833335</v>
      </c>
      <c r="F136301" t="s">
        <v>111</v>
      </c>
      <c r="G136301" t="str">
        <f>_xlfn.CONCAT("https://www.instagram.com/p/",python_data[[#This Row],[post]],"/")</f>
        <v>https://www.instagram.com/p/CPdM5WShQKi/</v>
      </c>
    </row>
    <row r="136302" spans="1:7">
      <c r="A136302" s="7">
        <v>20220831220000</v>
      </c>
      <c r="B136302">
        <v>28</v>
      </c>
      <c r="C136302" t="s">
        <v>0</v>
      </c>
      <c r="D136302" t="s">
        <v>6227</v>
      </c>
      <c r="E136302" s="1">
        <v>44345.504895833335</v>
      </c>
      <c r="F136302" t="s">
        <v>166</v>
      </c>
      <c r="G136302" t="str">
        <f>_xlfn.CONCAT("https://www.instagram.com/p/",python_data[[#This Row],[post]],"/")</f>
        <v>https://www.instagram.com/p/CPdM5WShQKi/</v>
      </c>
    </row>
    <row r="136303" spans="1:7">
      <c r="A136303" s="7">
        <v>20220831220000</v>
      </c>
      <c r="B136303">
        <v>28</v>
      </c>
      <c r="C136303" t="s">
        <v>0</v>
      </c>
      <c r="D136303" t="s">
        <v>6227</v>
      </c>
      <c r="E136303" s="1">
        <v>44345.504895833335</v>
      </c>
      <c r="F136303" t="s">
        <v>6158</v>
      </c>
      <c r="G136303" t="str">
        <f>_xlfn.CONCAT("https://www.instagram.com/p/",python_data[[#This Row],[post]],"/")</f>
        <v>https://www.instagram.com/p/CPdM5WShQKi/</v>
      </c>
    </row>
    <row r="136304" spans="1:7">
      <c r="A136304" s="7">
        <v>20220831220000</v>
      </c>
      <c r="B136304">
        <v>36</v>
      </c>
      <c r="C136304" t="s">
        <v>0</v>
      </c>
      <c r="D136304" t="s">
        <v>6231</v>
      </c>
      <c r="E136304" s="1">
        <v>44343.877615740741</v>
      </c>
      <c r="F136304" t="s">
        <v>15</v>
      </c>
      <c r="G136304" t="str">
        <f>_xlfn.CONCAT("https://www.instagram.com/p/",python_data[[#This Row],[post]],"/")</f>
        <v>https://www.instagram.com/p/CPZAE0eBHfj/</v>
      </c>
    </row>
    <row r="136305" spans="1:7">
      <c r="A136305" s="7">
        <v>20220831220000</v>
      </c>
      <c r="B136305">
        <v>36</v>
      </c>
      <c r="C136305" t="s">
        <v>0</v>
      </c>
      <c r="D136305" t="s">
        <v>6231</v>
      </c>
      <c r="E136305" s="1">
        <v>44343.877615740741</v>
      </c>
      <c r="F136305" t="s">
        <v>143</v>
      </c>
      <c r="G136305" t="str">
        <f>_xlfn.CONCAT("https://www.instagram.com/p/",python_data[[#This Row],[post]],"/")</f>
        <v>https://www.instagram.com/p/CPZAE0eBHfj/</v>
      </c>
    </row>
    <row r="136306" spans="1:7">
      <c r="A136306" s="7">
        <v>20220831220000</v>
      </c>
      <c r="B136306">
        <v>36</v>
      </c>
      <c r="C136306" t="s">
        <v>0</v>
      </c>
      <c r="D136306" t="s">
        <v>6231</v>
      </c>
      <c r="E136306" s="1">
        <v>44343.877615740741</v>
      </c>
      <c r="F136306" t="s">
        <v>4987</v>
      </c>
      <c r="G136306" t="str">
        <f>_xlfn.CONCAT("https://www.instagram.com/p/",python_data[[#This Row],[post]],"/")</f>
        <v>https://www.instagram.com/p/CPZAE0eBHfj/</v>
      </c>
    </row>
    <row r="136307" spans="1:7">
      <c r="A136307" s="7">
        <v>20220831220000</v>
      </c>
      <c r="B136307">
        <v>36</v>
      </c>
      <c r="C136307" t="s">
        <v>0</v>
      </c>
      <c r="D136307" t="s">
        <v>6231</v>
      </c>
      <c r="E136307" s="1">
        <v>44343.877615740741</v>
      </c>
      <c r="F136307" t="s">
        <v>3271</v>
      </c>
      <c r="G136307" t="str">
        <f>_xlfn.CONCAT("https://www.instagram.com/p/",python_data[[#This Row],[post]],"/")</f>
        <v>https://www.instagram.com/p/CPZAE0eBHfj/</v>
      </c>
    </row>
    <row r="136308" spans="1:7">
      <c r="A136308" s="7">
        <v>20220831220000</v>
      </c>
      <c r="B136308">
        <v>36</v>
      </c>
      <c r="C136308" t="s">
        <v>0</v>
      </c>
      <c r="D136308" t="s">
        <v>6231</v>
      </c>
      <c r="E136308" s="1">
        <v>44343.877615740741</v>
      </c>
      <c r="F136308" t="s">
        <v>2066</v>
      </c>
      <c r="G136308" t="str">
        <f>_xlfn.CONCAT("https://www.instagram.com/p/",python_data[[#This Row],[post]],"/")</f>
        <v>https://www.instagram.com/p/CPZAE0eBHfj/</v>
      </c>
    </row>
    <row r="136309" spans="1:7">
      <c r="A136309" s="7">
        <v>20220831220000</v>
      </c>
      <c r="B136309">
        <v>36</v>
      </c>
      <c r="C136309" t="s">
        <v>0</v>
      </c>
      <c r="D136309" t="s">
        <v>6231</v>
      </c>
      <c r="E136309" s="1">
        <v>44343.877615740741</v>
      </c>
      <c r="F136309" t="s">
        <v>1163</v>
      </c>
      <c r="G136309" t="str">
        <f>_xlfn.CONCAT("https://www.instagram.com/p/",python_data[[#This Row],[post]],"/")</f>
        <v>https://www.instagram.com/p/CPZAE0eBHfj/</v>
      </c>
    </row>
    <row r="136310" spans="1:7">
      <c r="A136310" s="7">
        <v>20220831220000</v>
      </c>
      <c r="B136310">
        <v>36</v>
      </c>
      <c r="C136310" t="s">
        <v>0</v>
      </c>
      <c r="D136310" t="s">
        <v>6231</v>
      </c>
      <c r="E136310" s="1">
        <v>44343.877615740741</v>
      </c>
      <c r="F136310" t="s">
        <v>935</v>
      </c>
      <c r="G136310" t="str">
        <f>_xlfn.CONCAT("https://www.instagram.com/p/",python_data[[#This Row],[post]],"/")</f>
        <v>https://www.instagram.com/p/CPZAE0eBHfj/</v>
      </c>
    </row>
    <row r="136311" spans="1:7">
      <c r="A136311" s="7">
        <v>20220831220000</v>
      </c>
      <c r="B136311">
        <v>36</v>
      </c>
      <c r="C136311" t="s">
        <v>0</v>
      </c>
      <c r="D136311" t="s">
        <v>6231</v>
      </c>
      <c r="E136311" s="1">
        <v>44343.877615740741</v>
      </c>
      <c r="F136311" t="s">
        <v>3699</v>
      </c>
      <c r="G136311" t="str">
        <f>_xlfn.CONCAT("https://www.instagram.com/p/",python_data[[#This Row],[post]],"/")</f>
        <v>https://www.instagram.com/p/CPZAE0eBHfj/</v>
      </c>
    </row>
    <row r="136312" spans="1:7">
      <c r="A136312" s="7">
        <v>20220831220000</v>
      </c>
      <c r="B136312">
        <v>36</v>
      </c>
      <c r="C136312" t="s">
        <v>0</v>
      </c>
      <c r="D136312" t="s">
        <v>6231</v>
      </c>
      <c r="E136312" s="1">
        <v>44343.877615740741</v>
      </c>
      <c r="F136312" t="s">
        <v>6232</v>
      </c>
      <c r="G136312" t="str">
        <f>_xlfn.CONCAT("https://www.instagram.com/p/",python_data[[#This Row],[post]],"/")</f>
        <v>https://www.instagram.com/p/CPZAE0eBHfj/</v>
      </c>
    </row>
    <row r="136313" spans="1:7">
      <c r="A136313" s="7">
        <v>20220831220000</v>
      </c>
      <c r="B136313">
        <v>36</v>
      </c>
      <c r="C136313" t="s">
        <v>0</v>
      </c>
      <c r="D136313" t="s">
        <v>6231</v>
      </c>
      <c r="E136313" s="1">
        <v>44343.877615740741</v>
      </c>
      <c r="F136313" t="s">
        <v>2906</v>
      </c>
      <c r="G136313" t="str">
        <f>_xlfn.CONCAT("https://www.instagram.com/p/",python_data[[#This Row],[post]],"/")</f>
        <v>https://www.instagram.com/p/CPZAE0eBHfj/</v>
      </c>
    </row>
    <row r="136314" spans="1:7">
      <c r="A136314" s="7">
        <v>20220831220000</v>
      </c>
      <c r="B136314">
        <v>36</v>
      </c>
      <c r="C136314" t="s">
        <v>0</v>
      </c>
      <c r="D136314" t="s">
        <v>6231</v>
      </c>
      <c r="E136314" s="1">
        <v>44343.877615740741</v>
      </c>
      <c r="F136314" t="s">
        <v>3</v>
      </c>
      <c r="G136314" t="str">
        <f>_xlfn.CONCAT("https://www.instagram.com/p/",python_data[[#This Row],[post]],"/")</f>
        <v>https://www.instagram.com/p/CPZAE0eBHfj/</v>
      </c>
    </row>
    <row r="136315" spans="1:7">
      <c r="A136315" s="7">
        <v>20220831220000</v>
      </c>
      <c r="B136315">
        <v>36</v>
      </c>
      <c r="C136315" t="s">
        <v>0</v>
      </c>
      <c r="D136315" t="s">
        <v>6231</v>
      </c>
      <c r="E136315" s="1">
        <v>44343.877615740741</v>
      </c>
      <c r="F136315" t="s">
        <v>5675</v>
      </c>
      <c r="G136315" t="str">
        <f>_xlfn.CONCAT("https://www.instagram.com/p/",python_data[[#This Row],[post]],"/")</f>
        <v>https://www.instagram.com/p/CPZAE0eBHfj/</v>
      </c>
    </row>
    <row r="136316" spans="1:7">
      <c r="A136316" s="7">
        <v>20220831220000</v>
      </c>
      <c r="B136316">
        <v>36</v>
      </c>
      <c r="C136316" t="s">
        <v>0</v>
      </c>
      <c r="D136316" t="s">
        <v>6231</v>
      </c>
      <c r="E136316" s="1">
        <v>44343.877615740741</v>
      </c>
      <c r="F136316" t="s">
        <v>175</v>
      </c>
      <c r="G136316" t="str">
        <f>_xlfn.CONCAT("https://www.instagram.com/p/",python_data[[#This Row],[post]],"/")</f>
        <v>https://www.instagram.com/p/CPZAE0eBHfj/</v>
      </c>
    </row>
    <row r="136317" spans="1:7">
      <c r="A136317" s="7">
        <v>20220831220000</v>
      </c>
      <c r="B136317">
        <v>36</v>
      </c>
      <c r="C136317" t="s">
        <v>0</v>
      </c>
      <c r="D136317" t="s">
        <v>6231</v>
      </c>
      <c r="E136317" s="1">
        <v>44343.877615740741</v>
      </c>
      <c r="F136317" t="s">
        <v>607</v>
      </c>
      <c r="G136317" t="str">
        <f>_xlfn.CONCAT("https://www.instagram.com/p/",python_data[[#This Row],[post]],"/")</f>
        <v>https://www.instagram.com/p/CPZAE0eBHfj/</v>
      </c>
    </row>
    <row r="136318" spans="1:7">
      <c r="A136318" s="7">
        <v>20220831220000</v>
      </c>
      <c r="B136318">
        <v>36</v>
      </c>
      <c r="C136318" t="s">
        <v>0</v>
      </c>
      <c r="D136318" t="s">
        <v>6231</v>
      </c>
      <c r="E136318" s="1">
        <v>44343.877615740741</v>
      </c>
      <c r="F136318" t="s">
        <v>166</v>
      </c>
      <c r="G136318" t="str">
        <f>_xlfn.CONCAT("https://www.instagram.com/p/",python_data[[#This Row],[post]],"/")</f>
        <v>https://www.instagram.com/p/CPZAE0eBHfj/</v>
      </c>
    </row>
    <row r="136319" spans="1:7">
      <c r="A136319" s="7">
        <v>20220831220000</v>
      </c>
      <c r="B136319">
        <v>36</v>
      </c>
      <c r="C136319" t="s">
        <v>0</v>
      </c>
      <c r="D136319" t="s">
        <v>6231</v>
      </c>
      <c r="E136319" s="1">
        <v>44343.877615740741</v>
      </c>
      <c r="F136319" t="s">
        <v>5941</v>
      </c>
      <c r="G136319" t="str">
        <f>_xlfn.CONCAT("https://www.instagram.com/p/",python_data[[#This Row],[post]],"/")</f>
        <v>https://www.instagram.com/p/CPZAE0eBHfj/</v>
      </c>
    </row>
    <row r="136320" spans="1:7">
      <c r="A136320" s="7">
        <v>20220831220000</v>
      </c>
      <c r="B136320">
        <v>36</v>
      </c>
      <c r="C136320" t="s">
        <v>0</v>
      </c>
      <c r="D136320" t="s">
        <v>6231</v>
      </c>
      <c r="E136320" s="1">
        <v>44343.877615740741</v>
      </c>
      <c r="F136320" t="s">
        <v>360</v>
      </c>
      <c r="G136320" t="str">
        <f>_xlfn.CONCAT("https://www.instagram.com/p/",python_data[[#This Row],[post]],"/")</f>
        <v>https://www.instagram.com/p/CPZAE0eBHfj/</v>
      </c>
    </row>
    <row r="136321" spans="1:7">
      <c r="A136321" s="7">
        <v>20220831220000</v>
      </c>
      <c r="B136321">
        <v>36</v>
      </c>
      <c r="C136321" t="s">
        <v>0</v>
      </c>
      <c r="D136321" t="s">
        <v>6231</v>
      </c>
      <c r="E136321" s="1">
        <v>44343.877615740741</v>
      </c>
      <c r="F136321" t="s">
        <v>371</v>
      </c>
      <c r="G136321" t="str">
        <f>_xlfn.CONCAT("https://www.instagram.com/p/",python_data[[#This Row],[post]],"/")</f>
        <v>https://www.instagram.com/p/CPZAE0eBHfj/</v>
      </c>
    </row>
    <row r="136322" spans="1:7">
      <c r="A136322" s="7">
        <v>20220831220000</v>
      </c>
      <c r="B136322">
        <v>36</v>
      </c>
      <c r="C136322" t="s">
        <v>0</v>
      </c>
      <c r="D136322" t="s">
        <v>6231</v>
      </c>
      <c r="E136322" s="1">
        <v>44343.877615740741</v>
      </c>
      <c r="F136322" t="s">
        <v>5333</v>
      </c>
      <c r="G136322" t="str">
        <f>_xlfn.CONCAT("https://www.instagram.com/p/",python_data[[#This Row],[post]],"/")</f>
        <v>https://www.instagram.com/p/CPZAE0eBHfj/</v>
      </c>
    </row>
    <row r="136323" spans="1:7">
      <c r="A136323" s="7">
        <v>20220831220000</v>
      </c>
      <c r="B136323">
        <v>36</v>
      </c>
      <c r="C136323" t="s">
        <v>0</v>
      </c>
      <c r="D136323" t="s">
        <v>6231</v>
      </c>
      <c r="E136323" s="1">
        <v>44343.877615740741</v>
      </c>
      <c r="F136323" t="s">
        <v>5647</v>
      </c>
      <c r="G136323" t="str">
        <f>_xlfn.CONCAT("https://www.instagram.com/p/",python_data[[#This Row],[post]],"/")</f>
        <v>https://www.instagram.com/p/CPZAE0eBHfj/</v>
      </c>
    </row>
    <row r="136324" spans="1:7">
      <c r="A136324" s="7">
        <v>20220831220000</v>
      </c>
      <c r="B136324">
        <v>36</v>
      </c>
      <c r="C136324" t="s">
        <v>0</v>
      </c>
      <c r="D136324" t="s">
        <v>6231</v>
      </c>
      <c r="E136324" s="1">
        <v>44343.877615740741</v>
      </c>
      <c r="F136324" t="s">
        <v>78</v>
      </c>
      <c r="G136324" t="str">
        <f>_xlfn.CONCAT("https://www.instagram.com/p/",python_data[[#This Row],[post]],"/")</f>
        <v>https://www.instagram.com/p/CPZAE0eBHfj/</v>
      </c>
    </row>
    <row r="136325" spans="1:7">
      <c r="A136325" s="7">
        <v>20220831220000</v>
      </c>
      <c r="B136325">
        <v>36</v>
      </c>
      <c r="C136325" t="s">
        <v>0</v>
      </c>
      <c r="D136325" t="s">
        <v>6231</v>
      </c>
      <c r="E136325" s="1">
        <v>44343.877615740741</v>
      </c>
      <c r="F136325" t="s">
        <v>187</v>
      </c>
      <c r="G136325" t="str">
        <f>_xlfn.CONCAT("https://www.instagram.com/p/",python_data[[#This Row],[post]],"/")</f>
        <v>https://www.instagram.com/p/CPZAE0eBHfj/</v>
      </c>
    </row>
    <row r="136326" spans="1:7">
      <c r="A136326" s="7">
        <v>20220831220000</v>
      </c>
      <c r="B136326">
        <v>36</v>
      </c>
      <c r="C136326" t="s">
        <v>0</v>
      </c>
      <c r="D136326" t="s">
        <v>6231</v>
      </c>
      <c r="E136326" s="1">
        <v>44343.877615740741</v>
      </c>
      <c r="F136326" t="s">
        <v>651</v>
      </c>
      <c r="G136326" t="str">
        <f>_xlfn.CONCAT("https://www.instagram.com/p/",python_data[[#This Row],[post]],"/")</f>
        <v>https://www.instagram.com/p/CPZAE0eBHfj/</v>
      </c>
    </row>
    <row r="136327" spans="1:7">
      <c r="A136327" s="7">
        <v>20220831220000</v>
      </c>
      <c r="B136327">
        <v>36</v>
      </c>
      <c r="C136327" t="s">
        <v>0</v>
      </c>
      <c r="D136327" t="s">
        <v>6231</v>
      </c>
      <c r="E136327" s="1">
        <v>44343.877615740741</v>
      </c>
      <c r="F136327" t="s">
        <v>439</v>
      </c>
      <c r="G136327" t="str">
        <f>_xlfn.CONCAT("https://www.instagram.com/p/",python_data[[#This Row],[post]],"/")</f>
        <v>https://www.instagram.com/p/CPZAE0eBHfj/</v>
      </c>
    </row>
    <row r="136328" spans="1:7">
      <c r="A136328" s="7">
        <v>20220831220000</v>
      </c>
      <c r="B136328">
        <v>36</v>
      </c>
      <c r="C136328" t="s">
        <v>0</v>
      </c>
      <c r="D136328" t="s">
        <v>6231</v>
      </c>
      <c r="E136328" s="1">
        <v>44343.877615740741</v>
      </c>
      <c r="F136328" t="s">
        <v>1297</v>
      </c>
      <c r="G136328" t="str">
        <f>_xlfn.CONCAT("https://www.instagram.com/p/",python_data[[#This Row],[post]],"/")</f>
        <v>https://www.instagram.com/p/CPZAE0eBHfj/</v>
      </c>
    </row>
    <row r="136329" spans="1:7">
      <c r="A136329" s="7">
        <v>20220831220000</v>
      </c>
      <c r="B136329">
        <v>36</v>
      </c>
      <c r="C136329" t="s">
        <v>0</v>
      </c>
      <c r="D136329" t="s">
        <v>6231</v>
      </c>
      <c r="E136329" s="1">
        <v>44343.877615740741</v>
      </c>
      <c r="F136329" t="s">
        <v>5943</v>
      </c>
      <c r="G136329" t="str">
        <f>_xlfn.CONCAT("https://www.instagram.com/p/",python_data[[#This Row],[post]],"/")</f>
        <v>https://www.instagram.com/p/CPZAE0eBHfj/</v>
      </c>
    </row>
    <row r="136330" spans="1:7">
      <c r="A136330" s="7">
        <v>20220831220000</v>
      </c>
      <c r="B136330">
        <v>36</v>
      </c>
      <c r="C136330" t="s">
        <v>0</v>
      </c>
      <c r="D136330" t="s">
        <v>6231</v>
      </c>
      <c r="E136330" s="1">
        <v>44343.877615740741</v>
      </c>
      <c r="F136330" t="s">
        <v>6055</v>
      </c>
      <c r="G136330" t="str">
        <f>_xlfn.CONCAT("https://www.instagram.com/p/",python_data[[#This Row],[post]],"/")</f>
        <v>https://www.instagram.com/p/CPZAE0eBHfj/</v>
      </c>
    </row>
    <row r="136331" spans="1:7">
      <c r="A136331" s="7">
        <v>20220831220000</v>
      </c>
      <c r="B136331">
        <v>36</v>
      </c>
      <c r="C136331" t="s">
        <v>0</v>
      </c>
      <c r="D136331" t="s">
        <v>6231</v>
      </c>
      <c r="E136331" s="1">
        <v>44343.877615740741</v>
      </c>
      <c r="F136331" t="s">
        <v>154</v>
      </c>
      <c r="G136331" t="str">
        <f>_xlfn.CONCAT("https://www.instagram.com/p/",python_data[[#This Row],[post]],"/")</f>
        <v>https://www.instagram.com/p/CPZAE0eBHfj/</v>
      </c>
    </row>
    <row r="136332" spans="1:7">
      <c r="A136332" s="7">
        <v>20220831220000</v>
      </c>
      <c r="B136332">
        <v>36</v>
      </c>
      <c r="C136332" t="s">
        <v>0</v>
      </c>
      <c r="D136332" t="s">
        <v>6231</v>
      </c>
      <c r="E136332" s="1">
        <v>44343.877615740741</v>
      </c>
      <c r="F136332" t="s">
        <v>5922</v>
      </c>
      <c r="G136332" t="str">
        <f>_xlfn.CONCAT("https://www.instagram.com/p/",python_data[[#This Row],[post]],"/")</f>
        <v>https://www.instagram.com/p/CPZAE0eBHfj/</v>
      </c>
    </row>
    <row r="136333" spans="1:7">
      <c r="A136333" s="7">
        <v>20220831220000</v>
      </c>
      <c r="B136333">
        <v>36</v>
      </c>
      <c r="C136333" t="s">
        <v>0</v>
      </c>
      <c r="D136333" t="s">
        <v>6231</v>
      </c>
      <c r="E136333" s="1">
        <v>44343.877615740741</v>
      </c>
      <c r="F136333" t="s">
        <v>2488</v>
      </c>
      <c r="G136333" t="str">
        <f>_xlfn.CONCAT("https://www.instagram.com/p/",python_data[[#This Row],[post]],"/")</f>
        <v>https://www.instagram.com/p/CPZAE0eBHfj/</v>
      </c>
    </row>
    <row r="136334" spans="1:7">
      <c r="A136334" s="7">
        <v>20220831220000</v>
      </c>
      <c r="B136334">
        <v>36</v>
      </c>
      <c r="C136334" t="s">
        <v>0</v>
      </c>
      <c r="D136334" t="s">
        <v>6231</v>
      </c>
      <c r="E136334" s="1">
        <v>44343.877615740741</v>
      </c>
      <c r="F136334" t="s">
        <v>3367</v>
      </c>
      <c r="G136334" t="str">
        <f>_xlfn.CONCAT("https://www.instagram.com/p/",python_data[[#This Row],[post]],"/")</f>
        <v>https://www.instagram.com/p/CPZAE0eBHfj/</v>
      </c>
    </row>
    <row r="136335" spans="1:7">
      <c r="A136335" s="7">
        <v>20220831220000</v>
      </c>
      <c r="B136335">
        <v>36</v>
      </c>
      <c r="C136335" t="s">
        <v>0</v>
      </c>
      <c r="D136335" t="s">
        <v>6231</v>
      </c>
      <c r="E136335" s="1">
        <v>44343.877615740741</v>
      </c>
      <c r="F136335" t="s">
        <v>5842</v>
      </c>
      <c r="G136335" t="str">
        <f>_xlfn.CONCAT("https://www.instagram.com/p/",python_data[[#This Row],[post]],"/")</f>
        <v>https://www.instagram.com/p/CPZAE0eBHfj/</v>
      </c>
    </row>
    <row r="136336" spans="1:7">
      <c r="A136336" s="7">
        <v>20220831220000</v>
      </c>
      <c r="B136336">
        <v>36</v>
      </c>
      <c r="C136336" t="s">
        <v>0</v>
      </c>
      <c r="D136336" t="s">
        <v>6231</v>
      </c>
      <c r="E136336" s="1">
        <v>44343.877615740741</v>
      </c>
      <c r="F136336" t="s">
        <v>6147</v>
      </c>
      <c r="G136336" t="str">
        <f>_xlfn.CONCAT("https://www.instagram.com/p/",python_data[[#This Row],[post]],"/")</f>
        <v>https://www.instagram.com/p/CPZAE0eBHfj/</v>
      </c>
    </row>
    <row r="136337" spans="1:7">
      <c r="A136337" s="7">
        <v>20220831220000</v>
      </c>
      <c r="B136337">
        <v>36</v>
      </c>
      <c r="C136337" t="s">
        <v>0</v>
      </c>
      <c r="D136337" t="s">
        <v>6231</v>
      </c>
      <c r="E136337" s="1">
        <v>44343.877615740741</v>
      </c>
      <c r="F136337" t="s">
        <v>300</v>
      </c>
      <c r="G136337" t="str">
        <f>_xlfn.CONCAT("https://www.instagram.com/p/",python_data[[#This Row],[post]],"/")</f>
        <v>https://www.instagram.com/p/CPZAE0eBHfj/</v>
      </c>
    </row>
    <row r="136338" spans="1:7">
      <c r="A136338" s="7">
        <v>20220831220000</v>
      </c>
      <c r="B136338">
        <v>36</v>
      </c>
      <c r="C136338" t="s">
        <v>0</v>
      </c>
      <c r="D136338" t="s">
        <v>6231</v>
      </c>
      <c r="E136338" s="1">
        <v>44343.877615740741</v>
      </c>
      <c r="F136338" t="s">
        <v>6086</v>
      </c>
      <c r="G136338" t="str">
        <f>_xlfn.CONCAT("https://www.instagram.com/p/",python_data[[#This Row],[post]],"/")</f>
        <v>https://www.instagram.com/p/CPZAE0eBHfj/</v>
      </c>
    </row>
    <row r="136339" spans="1:7">
      <c r="A136339" s="7">
        <v>20220831220000</v>
      </c>
      <c r="B136339">
        <v>36</v>
      </c>
      <c r="C136339" t="s">
        <v>0</v>
      </c>
      <c r="D136339" t="s">
        <v>6231</v>
      </c>
      <c r="E136339" s="1">
        <v>44343.877615740741</v>
      </c>
      <c r="F136339" t="s">
        <v>369</v>
      </c>
      <c r="G136339" t="str">
        <f>_xlfn.CONCAT("https://www.instagram.com/p/",python_data[[#This Row],[post]],"/")</f>
        <v>https://www.instagram.com/p/CPZAE0eBHfj/</v>
      </c>
    </row>
    <row r="136340" spans="1:7">
      <c r="A136340" s="7">
        <v>20220831220000</v>
      </c>
      <c r="B136340">
        <v>36</v>
      </c>
      <c r="C136340" t="s">
        <v>0</v>
      </c>
      <c r="D136340" t="s">
        <v>6233</v>
      </c>
      <c r="E136340" s="1">
        <v>44342.959085648145</v>
      </c>
      <c r="F136340" t="s">
        <v>143</v>
      </c>
      <c r="G136340" t="str">
        <f>_xlfn.CONCAT("https://www.instagram.com/p/",python_data[[#This Row],[post]],"/")</f>
        <v>https://www.instagram.com/p/CPWpXDSB5ZA/</v>
      </c>
    </row>
    <row r="136341" spans="1:7">
      <c r="A136341" s="7">
        <v>20220831220000</v>
      </c>
      <c r="B136341">
        <v>36</v>
      </c>
      <c r="C136341" t="s">
        <v>0</v>
      </c>
      <c r="D136341" t="s">
        <v>6233</v>
      </c>
      <c r="E136341" s="1">
        <v>44342.959085648145</v>
      </c>
      <c r="F136341" t="s">
        <v>4987</v>
      </c>
      <c r="G136341" t="str">
        <f>_xlfn.CONCAT("https://www.instagram.com/p/",python_data[[#This Row],[post]],"/")</f>
        <v>https://www.instagram.com/p/CPWpXDSB5ZA/</v>
      </c>
    </row>
    <row r="136342" spans="1:7">
      <c r="A136342" s="7">
        <v>20220831220000</v>
      </c>
      <c r="B136342">
        <v>36</v>
      </c>
      <c r="C136342" t="s">
        <v>0</v>
      </c>
      <c r="D136342" t="s">
        <v>6233</v>
      </c>
      <c r="E136342" s="1">
        <v>44342.959085648145</v>
      </c>
      <c r="F136342" t="s">
        <v>5786</v>
      </c>
      <c r="G136342" t="str">
        <f>_xlfn.CONCAT("https://www.instagram.com/p/",python_data[[#This Row],[post]],"/")</f>
        <v>https://www.instagram.com/p/CPWpXDSB5ZA/</v>
      </c>
    </row>
    <row r="136343" spans="1:7">
      <c r="A136343" s="7">
        <v>20220831220000</v>
      </c>
      <c r="B136343">
        <v>36</v>
      </c>
      <c r="C136343" t="s">
        <v>0</v>
      </c>
      <c r="D136343" t="s">
        <v>6233</v>
      </c>
      <c r="E136343" s="1">
        <v>44342.959085648145</v>
      </c>
      <c r="F136343" t="s">
        <v>5943</v>
      </c>
      <c r="G136343" t="str">
        <f>_xlfn.CONCAT("https://www.instagram.com/p/",python_data[[#This Row],[post]],"/")</f>
        <v>https://www.instagram.com/p/CPWpXDSB5ZA/</v>
      </c>
    </row>
    <row r="136344" spans="1:7">
      <c r="A136344" s="7">
        <v>20220831220000</v>
      </c>
      <c r="B136344">
        <v>36</v>
      </c>
      <c r="C136344" t="s">
        <v>0</v>
      </c>
      <c r="D136344" t="s">
        <v>6233</v>
      </c>
      <c r="E136344" s="1">
        <v>44342.959085648145</v>
      </c>
      <c r="F136344" t="s">
        <v>509</v>
      </c>
      <c r="G136344" t="str">
        <f>_xlfn.CONCAT("https://www.instagram.com/p/",python_data[[#This Row],[post]],"/")</f>
        <v>https://www.instagram.com/p/CPWpXDSB5ZA/</v>
      </c>
    </row>
    <row r="136345" spans="1:7">
      <c r="A136345" s="7">
        <v>20220831220000</v>
      </c>
      <c r="B136345">
        <v>36</v>
      </c>
      <c r="C136345" t="s">
        <v>0</v>
      </c>
      <c r="D136345" t="s">
        <v>6233</v>
      </c>
      <c r="E136345" s="1">
        <v>44342.959085648145</v>
      </c>
      <c r="F136345" t="s">
        <v>6147</v>
      </c>
      <c r="G136345" t="str">
        <f>_xlfn.CONCAT("https://www.instagram.com/p/",python_data[[#This Row],[post]],"/")</f>
        <v>https://www.instagram.com/p/CPWpXDSB5ZA/</v>
      </c>
    </row>
    <row r="136346" spans="1:7">
      <c r="A136346" s="7">
        <v>20220831220000</v>
      </c>
      <c r="B136346">
        <v>36</v>
      </c>
      <c r="C136346" t="s">
        <v>0</v>
      </c>
      <c r="D136346" t="s">
        <v>6233</v>
      </c>
      <c r="E136346" s="1">
        <v>44342.959085648145</v>
      </c>
      <c r="F136346" t="s">
        <v>166</v>
      </c>
      <c r="G136346" t="str">
        <f>_xlfn.CONCAT("https://www.instagram.com/p/",python_data[[#This Row],[post]],"/")</f>
        <v>https://www.instagram.com/p/CPWpXDSB5ZA/</v>
      </c>
    </row>
    <row r="136347" spans="1:7">
      <c r="A136347" s="7">
        <v>20220831220000</v>
      </c>
      <c r="B136347">
        <v>36</v>
      </c>
      <c r="C136347" t="s">
        <v>0</v>
      </c>
      <c r="D136347" t="s">
        <v>6233</v>
      </c>
      <c r="E136347" s="1">
        <v>44342.959085648145</v>
      </c>
      <c r="F136347" t="s">
        <v>4141</v>
      </c>
      <c r="G136347" t="str">
        <f>_xlfn.CONCAT("https://www.instagram.com/p/",python_data[[#This Row],[post]],"/")</f>
        <v>https://www.instagram.com/p/CPWpXDSB5ZA/</v>
      </c>
    </row>
    <row r="136348" spans="1:7">
      <c r="A136348" s="7">
        <v>20220831220000</v>
      </c>
      <c r="B136348">
        <v>36</v>
      </c>
      <c r="C136348" t="s">
        <v>0</v>
      </c>
      <c r="D136348" t="s">
        <v>6233</v>
      </c>
      <c r="E136348" s="1">
        <v>44342.959085648145</v>
      </c>
      <c r="F136348" t="s">
        <v>49</v>
      </c>
      <c r="G136348" t="str">
        <f>_xlfn.CONCAT("https://www.instagram.com/p/",python_data[[#This Row],[post]],"/")</f>
        <v>https://www.instagram.com/p/CPWpXDSB5ZA/</v>
      </c>
    </row>
    <row r="136349" spans="1:7">
      <c r="A136349" s="7">
        <v>20220831220000</v>
      </c>
      <c r="B136349">
        <v>36</v>
      </c>
      <c r="C136349" t="s">
        <v>0</v>
      </c>
      <c r="D136349" t="s">
        <v>6233</v>
      </c>
      <c r="E136349" s="1">
        <v>44342.959085648145</v>
      </c>
      <c r="F136349" t="s">
        <v>3215</v>
      </c>
      <c r="G136349" t="str">
        <f>_xlfn.CONCAT("https://www.instagram.com/p/",python_data[[#This Row],[post]],"/")</f>
        <v>https://www.instagram.com/p/CPWpXDSB5ZA/</v>
      </c>
    </row>
    <row r="136350" spans="1:7">
      <c r="A136350" s="7">
        <v>20220831220000</v>
      </c>
      <c r="B136350">
        <v>36</v>
      </c>
      <c r="C136350" t="s">
        <v>0</v>
      </c>
      <c r="D136350" t="s">
        <v>6233</v>
      </c>
      <c r="E136350" s="1">
        <v>44342.959085648145</v>
      </c>
      <c r="F136350" t="s">
        <v>108</v>
      </c>
      <c r="G136350" t="str">
        <f>_xlfn.CONCAT("https://www.instagram.com/p/",python_data[[#This Row],[post]],"/")</f>
        <v>https://www.instagram.com/p/CPWpXDSB5ZA/</v>
      </c>
    </row>
    <row r="136351" spans="1:7">
      <c r="A136351" s="7">
        <v>20220831220000</v>
      </c>
      <c r="B136351">
        <v>36</v>
      </c>
      <c r="C136351" t="s">
        <v>0</v>
      </c>
      <c r="D136351" t="s">
        <v>6233</v>
      </c>
      <c r="E136351" s="1">
        <v>44342.959085648145</v>
      </c>
      <c r="F136351" t="s">
        <v>1689</v>
      </c>
      <c r="G136351" t="str">
        <f>_xlfn.CONCAT("https://www.instagram.com/p/",python_data[[#This Row],[post]],"/")</f>
        <v>https://www.instagram.com/p/CPWpXDSB5ZA/</v>
      </c>
    </row>
    <row r="136352" spans="1:7">
      <c r="A136352" s="7">
        <v>20220831220000</v>
      </c>
      <c r="B136352">
        <v>36</v>
      </c>
      <c r="C136352" t="s">
        <v>0</v>
      </c>
      <c r="D136352" t="s">
        <v>6233</v>
      </c>
      <c r="E136352" s="1">
        <v>44342.959085648145</v>
      </c>
      <c r="F136352" t="s">
        <v>3</v>
      </c>
      <c r="G136352" t="str">
        <f>_xlfn.CONCAT("https://www.instagram.com/p/",python_data[[#This Row],[post]],"/")</f>
        <v>https://www.instagram.com/p/CPWpXDSB5ZA/</v>
      </c>
    </row>
    <row r="136353" spans="1:7">
      <c r="A136353" s="7">
        <v>20220831220000</v>
      </c>
      <c r="B136353">
        <v>36</v>
      </c>
      <c r="C136353" t="s">
        <v>0</v>
      </c>
      <c r="D136353" t="s">
        <v>6233</v>
      </c>
      <c r="E136353" s="1">
        <v>44342.959085648145</v>
      </c>
      <c r="F136353" t="s">
        <v>5669</v>
      </c>
      <c r="G136353" t="str">
        <f>_xlfn.CONCAT("https://www.instagram.com/p/",python_data[[#This Row],[post]],"/")</f>
        <v>https://www.instagram.com/p/CPWpXDSB5ZA/</v>
      </c>
    </row>
    <row r="136354" spans="1:7">
      <c r="A136354" s="7">
        <v>20220831220000</v>
      </c>
      <c r="B136354">
        <v>36</v>
      </c>
      <c r="C136354" t="s">
        <v>0</v>
      </c>
      <c r="D136354" t="s">
        <v>6233</v>
      </c>
      <c r="E136354" s="1">
        <v>44342.959085648145</v>
      </c>
      <c r="F136354" t="s">
        <v>906</v>
      </c>
      <c r="G136354" t="str">
        <f>_xlfn.CONCAT("https://www.instagram.com/p/",python_data[[#This Row],[post]],"/")</f>
        <v>https://www.instagram.com/p/CPWpXDSB5ZA/</v>
      </c>
    </row>
    <row r="136355" spans="1:7">
      <c r="A136355" s="7">
        <v>20220831220000</v>
      </c>
      <c r="B136355">
        <v>36</v>
      </c>
      <c r="C136355" t="s">
        <v>0</v>
      </c>
      <c r="D136355" t="s">
        <v>6233</v>
      </c>
      <c r="E136355" s="1">
        <v>44342.959085648145</v>
      </c>
      <c r="F136355" t="s">
        <v>57</v>
      </c>
      <c r="G136355" t="str">
        <f>_xlfn.CONCAT("https://www.instagram.com/p/",python_data[[#This Row],[post]],"/")</f>
        <v>https://www.instagram.com/p/CPWpXDSB5ZA/</v>
      </c>
    </row>
    <row r="136356" spans="1:7">
      <c r="A136356" s="7">
        <v>20220831220000</v>
      </c>
      <c r="B136356">
        <v>36</v>
      </c>
      <c r="C136356" t="s">
        <v>0</v>
      </c>
      <c r="D136356" t="s">
        <v>6233</v>
      </c>
      <c r="E136356" s="1">
        <v>44342.959085648145</v>
      </c>
      <c r="F136356" t="s">
        <v>1609</v>
      </c>
      <c r="G136356" t="str">
        <f>_xlfn.CONCAT("https://www.instagram.com/p/",python_data[[#This Row],[post]],"/")</f>
        <v>https://www.instagram.com/p/CPWpXDSB5ZA/</v>
      </c>
    </row>
    <row r="136357" spans="1:7">
      <c r="A136357" s="7">
        <v>20220831220000</v>
      </c>
      <c r="B136357">
        <v>36</v>
      </c>
      <c r="C136357" t="s">
        <v>0</v>
      </c>
      <c r="D136357" t="s">
        <v>6233</v>
      </c>
      <c r="E136357" s="1">
        <v>44342.959085648145</v>
      </c>
      <c r="F136357" t="s">
        <v>2371</v>
      </c>
      <c r="G136357" t="str">
        <f>_xlfn.CONCAT("https://www.instagram.com/p/",python_data[[#This Row],[post]],"/")</f>
        <v>https://www.instagram.com/p/CPWpXDSB5ZA/</v>
      </c>
    </row>
    <row r="136358" spans="1:7">
      <c r="A136358" s="7">
        <v>20220831220000</v>
      </c>
      <c r="B136358">
        <v>36</v>
      </c>
      <c r="C136358" t="s">
        <v>0</v>
      </c>
      <c r="D136358" t="s">
        <v>6233</v>
      </c>
      <c r="E136358" s="1">
        <v>44342.959085648145</v>
      </c>
      <c r="F136358" t="s">
        <v>4176</v>
      </c>
      <c r="G136358" t="str">
        <f>_xlfn.CONCAT("https://www.instagram.com/p/",python_data[[#This Row],[post]],"/")</f>
        <v>https://www.instagram.com/p/CPWpXDSB5ZA/</v>
      </c>
    </row>
    <row r="136359" spans="1:7">
      <c r="A136359" s="7">
        <v>20220831220000</v>
      </c>
      <c r="B136359">
        <v>36</v>
      </c>
      <c r="C136359" t="s">
        <v>0</v>
      </c>
      <c r="D136359" t="s">
        <v>6233</v>
      </c>
      <c r="E136359" s="1">
        <v>44342.959085648145</v>
      </c>
      <c r="F136359" t="s">
        <v>4635</v>
      </c>
      <c r="G136359" t="str">
        <f>_xlfn.CONCAT("https://www.instagram.com/p/",python_data[[#This Row],[post]],"/")</f>
        <v>https://www.instagram.com/p/CPWpXDSB5ZA/</v>
      </c>
    </row>
    <row r="136360" spans="1:7">
      <c r="A136360" s="7">
        <v>20220831220000</v>
      </c>
      <c r="B136360">
        <v>36</v>
      </c>
      <c r="C136360" t="s">
        <v>0</v>
      </c>
      <c r="D136360" t="s">
        <v>6233</v>
      </c>
      <c r="E136360" s="1">
        <v>44342.959085648145</v>
      </c>
      <c r="F136360" t="s">
        <v>360</v>
      </c>
      <c r="G136360" t="str">
        <f>_xlfn.CONCAT("https://www.instagram.com/p/",python_data[[#This Row],[post]],"/")</f>
        <v>https://www.instagram.com/p/CPWpXDSB5ZA/</v>
      </c>
    </row>
    <row r="136361" spans="1:7">
      <c r="A136361" s="7">
        <v>20220831220000</v>
      </c>
      <c r="B136361">
        <v>36</v>
      </c>
      <c r="C136361" t="s">
        <v>0</v>
      </c>
      <c r="D136361" t="s">
        <v>6233</v>
      </c>
      <c r="E136361" s="1">
        <v>44342.959085648145</v>
      </c>
      <c r="F136361" t="s">
        <v>2488</v>
      </c>
      <c r="G136361" t="str">
        <f>_xlfn.CONCAT("https://www.instagram.com/p/",python_data[[#This Row],[post]],"/")</f>
        <v>https://www.instagram.com/p/CPWpXDSB5ZA/</v>
      </c>
    </row>
    <row r="136362" spans="1:7">
      <c r="A136362" s="7">
        <v>20220831220000</v>
      </c>
      <c r="B136362">
        <v>36</v>
      </c>
      <c r="C136362" t="s">
        <v>0</v>
      </c>
      <c r="D136362" t="s">
        <v>6233</v>
      </c>
      <c r="E136362" s="1">
        <v>44342.959085648145</v>
      </c>
      <c r="F136362" t="s">
        <v>4795</v>
      </c>
      <c r="G136362" t="str">
        <f>_xlfn.CONCAT("https://www.instagram.com/p/",python_data[[#This Row],[post]],"/")</f>
        <v>https://www.instagram.com/p/CPWpXDSB5ZA/</v>
      </c>
    </row>
    <row r="136363" spans="1:7">
      <c r="A136363" s="7">
        <v>20220831220000</v>
      </c>
      <c r="B136363">
        <v>36</v>
      </c>
      <c r="C136363" t="s">
        <v>0</v>
      </c>
      <c r="D136363" t="s">
        <v>6233</v>
      </c>
      <c r="E136363" s="1">
        <v>44342.959085648145</v>
      </c>
      <c r="F136363" t="s">
        <v>5647</v>
      </c>
      <c r="G136363" t="str">
        <f>_xlfn.CONCAT("https://www.instagram.com/p/",python_data[[#This Row],[post]],"/")</f>
        <v>https://www.instagram.com/p/CPWpXDSB5ZA/</v>
      </c>
    </row>
    <row r="136364" spans="1:7">
      <c r="A136364" s="7">
        <v>20220831220000</v>
      </c>
      <c r="B136364">
        <v>36</v>
      </c>
      <c r="C136364" t="s">
        <v>0</v>
      </c>
      <c r="D136364" t="s">
        <v>6233</v>
      </c>
      <c r="E136364" s="1">
        <v>44342.959085648145</v>
      </c>
      <c r="F136364" t="s">
        <v>1646</v>
      </c>
      <c r="G136364" t="str">
        <f>_xlfn.CONCAT("https://www.instagram.com/p/",python_data[[#This Row],[post]],"/")</f>
        <v>https://www.instagram.com/p/CPWpXDSB5ZA/</v>
      </c>
    </row>
    <row r="136365" spans="1:7">
      <c r="A136365" s="7">
        <v>20220831220000</v>
      </c>
      <c r="B136365">
        <v>36</v>
      </c>
      <c r="C136365" t="s">
        <v>0</v>
      </c>
      <c r="D136365" t="s">
        <v>6233</v>
      </c>
      <c r="E136365" s="1">
        <v>44342.959085648145</v>
      </c>
      <c r="F136365" t="s">
        <v>154</v>
      </c>
      <c r="G136365" t="str">
        <f>_xlfn.CONCAT("https://www.instagram.com/p/",python_data[[#This Row],[post]],"/")</f>
        <v>https://www.instagram.com/p/CPWpXDSB5ZA/</v>
      </c>
    </row>
    <row r="136366" spans="1:7">
      <c r="A136366" s="7">
        <v>20220831220000</v>
      </c>
      <c r="B136366">
        <v>36</v>
      </c>
      <c r="C136366" t="s">
        <v>0</v>
      </c>
      <c r="D136366" t="s">
        <v>6233</v>
      </c>
      <c r="E136366" s="1">
        <v>44342.959085648145</v>
      </c>
      <c r="F136366" t="s">
        <v>4701</v>
      </c>
      <c r="G136366" t="str">
        <f>_xlfn.CONCAT("https://www.instagram.com/p/",python_data[[#This Row],[post]],"/")</f>
        <v>https://www.instagram.com/p/CPWpXDSB5ZA/</v>
      </c>
    </row>
    <row r="136367" spans="1:7">
      <c r="A136367" s="7">
        <v>20220831220000</v>
      </c>
      <c r="B136367">
        <v>36</v>
      </c>
      <c r="C136367" t="s">
        <v>0</v>
      </c>
      <c r="D136367" t="s">
        <v>6233</v>
      </c>
      <c r="E136367" s="1">
        <v>44342.959085648145</v>
      </c>
      <c r="F136367" t="s">
        <v>1297</v>
      </c>
      <c r="G136367" t="str">
        <f>_xlfn.CONCAT("https://www.instagram.com/p/",python_data[[#This Row],[post]],"/")</f>
        <v>https://www.instagram.com/p/CPWpXDSB5ZA/</v>
      </c>
    </row>
    <row r="136368" spans="1:7">
      <c r="A136368" s="7">
        <v>20220831220000</v>
      </c>
      <c r="B136368">
        <v>36</v>
      </c>
      <c r="C136368" t="s">
        <v>0</v>
      </c>
      <c r="D136368" t="s">
        <v>6233</v>
      </c>
      <c r="E136368" s="1">
        <v>44342.959085648145</v>
      </c>
      <c r="F136368" t="s">
        <v>369</v>
      </c>
      <c r="G136368" t="str">
        <f>_xlfn.CONCAT("https://www.instagram.com/p/",python_data[[#This Row],[post]],"/")</f>
        <v>https://www.instagram.com/p/CPWpXDSB5ZA/</v>
      </c>
    </row>
    <row r="136369" spans="1:7">
      <c r="A136369" s="7">
        <v>20220831220000</v>
      </c>
      <c r="B136369">
        <v>36</v>
      </c>
      <c r="C136369" t="s">
        <v>0</v>
      </c>
      <c r="D136369" t="s">
        <v>6233</v>
      </c>
      <c r="E136369" s="1">
        <v>44342.959085648145</v>
      </c>
      <c r="F136369" t="s">
        <v>1600</v>
      </c>
      <c r="G136369" t="str">
        <f>_xlfn.CONCAT("https://www.instagram.com/p/",python_data[[#This Row],[post]],"/")</f>
        <v>https://www.instagram.com/p/CPWpXDSB5ZA/</v>
      </c>
    </row>
    <row r="136370" spans="1:7">
      <c r="A136370" s="7">
        <v>20220831220000</v>
      </c>
      <c r="B136370">
        <v>36</v>
      </c>
      <c r="C136370" t="s">
        <v>0</v>
      </c>
      <c r="D136370" t="s">
        <v>6233</v>
      </c>
      <c r="E136370" s="1">
        <v>44342.959085648145</v>
      </c>
      <c r="F136370" t="s">
        <v>3367</v>
      </c>
      <c r="G136370" t="str">
        <f>_xlfn.CONCAT("https://www.instagram.com/p/",python_data[[#This Row],[post]],"/")</f>
        <v>https://www.instagram.com/p/CPWpXDSB5ZA/</v>
      </c>
    </row>
    <row r="136371" spans="1:7">
      <c r="A136371" s="7">
        <v>20220831220000</v>
      </c>
      <c r="B136371">
        <v>36</v>
      </c>
      <c r="C136371" t="s">
        <v>0</v>
      </c>
      <c r="D136371" t="s">
        <v>6233</v>
      </c>
      <c r="E136371" s="1">
        <v>44342.959085648145</v>
      </c>
      <c r="F136371" t="s">
        <v>5648</v>
      </c>
      <c r="G136371" t="str">
        <f>_xlfn.CONCAT("https://www.instagram.com/p/",python_data[[#This Row],[post]],"/")</f>
        <v>https://www.instagram.com/p/CPWpXDSB5ZA/</v>
      </c>
    </row>
    <row r="136372" spans="1:7">
      <c r="A136372" s="7">
        <v>20220831220000</v>
      </c>
      <c r="B136372">
        <v>36</v>
      </c>
      <c r="C136372" t="s">
        <v>0</v>
      </c>
      <c r="D136372" t="s">
        <v>6233</v>
      </c>
      <c r="E136372" s="1">
        <v>44342.959085648145</v>
      </c>
      <c r="F136372" t="s">
        <v>439</v>
      </c>
      <c r="G136372" t="str">
        <f>_xlfn.CONCAT("https://www.instagram.com/p/",python_data[[#This Row],[post]],"/")</f>
        <v>https://www.instagram.com/p/CPWpXDSB5ZA/</v>
      </c>
    </row>
    <row r="136373" spans="1:7">
      <c r="A136373" s="7">
        <v>20220831220000</v>
      </c>
      <c r="B136373">
        <v>36</v>
      </c>
      <c r="C136373" t="s">
        <v>0</v>
      </c>
      <c r="D136373" t="s">
        <v>6233</v>
      </c>
      <c r="E136373" s="1">
        <v>44342.959085648145</v>
      </c>
      <c r="F136373" t="s">
        <v>78</v>
      </c>
      <c r="G136373" t="str">
        <f>_xlfn.CONCAT("https://www.instagram.com/p/",python_data[[#This Row],[post]],"/")</f>
        <v>https://www.instagram.com/p/CPWpXDSB5ZA/</v>
      </c>
    </row>
    <row r="136374" spans="1:7">
      <c r="A136374" s="7">
        <v>20220831220000</v>
      </c>
      <c r="B136374">
        <v>36</v>
      </c>
      <c r="C136374" t="s">
        <v>0</v>
      </c>
      <c r="D136374" t="s">
        <v>6233</v>
      </c>
      <c r="E136374" s="1">
        <v>44342.959085648145</v>
      </c>
      <c r="F136374" t="s">
        <v>667</v>
      </c>
      <c r="G136374" t="str">
        <f>_xlfn.CONCAT("https://www.instagram.com/p/",python_data[[#This Row],[post]],"/")</f>
        <v>https://www.instagram.com/p/CPWpXDSB5ZA/</v>
      </c>
    </row>
    <row r="136375" spans="1:7">
      <c r="A136375" s="7">
        <v>20220831220000</v>
      </c>
      <c r="B136375">
        <v>36</v>
      </c>
      <c r="C136375" t="s">
        <v>0</v>
      </c>
      <c r="D136375" t="s">
        <v>6233</v>
      </c>
      <c r="E136375" s="1">
        <v>44342.959085648145</v>
      </c>
      <c r="F136375" t="s">
        <v>588</v>
      </c>
      <c r="G136375" t="str">
        <f>_xlfn.CONCAT("https://www.instagram.com/p/",python_data[[#This Row],[post]],"/")</f>
        <v>https://www.instagram.com/p/CPWpXDSB5ZA/</v>
      </c>
    </row>
    <row r="136376" spans="1:7">
      <c r="A136376" s="7">
        <v>20220831220000</v>
      </c>
      <c r="B136376">
        <v>27</v>
      </c>
      <c r="C136376" t="s">
        <v>0</v>
      </c>
      <c r="D136376" t="s">
        <v>6234</v>
      </c>
      <c r="E136376" s="1">
        <v>44342.62704861111</v>
      </c>
      <c r="F136376" t="s">
        <v>143</v>
      </c>
      <c r="G136376" t="str">
        <f>_xlfn.CONCAT("https://www.instagram.com/p/",python_data[[#This Row],[post]],"/")</f>
        <v>https://www.instagram.com/p/CPVypFyhZ2t/</v>
      </c>
    </row>
    <row r="136377" spans="1:7">
      <c r="A136377" s="7">
        <v>20220831220000</v>
      </c>
      <c r="B136377">
        <v>27</v>
      </c>
      <c r="C136377" t="s">
        <v>0</v>
      </c>
      <c r="D136377" t="s">
        <v>6234</v>
      </c>
      <c r="E136377" s="1">
        <v>44342.62704861111</v>
      </c>
      <c r="F136377" t="s">
        <v>4987</v>
      </c>
      <c r="G136377" t="str">
        <f>_xlfn.CONCAT("https://www.instagram.com/p/",python_data[[#This Row],[post]],"/")</f>
        <v>https://www.instagram.com/p/CPVypFyhZ2t/</v>
      </c>
    </row>
    <row r="136378" spans="1:7">
      <c r="A136378" s="7">
        <v>20220831220000</v>
      </c>
      <c r="B136378">
        <v>27</v>
      </c>
      <c r="C136378" t="s">
        <v>0</v>
      </c>
      <c r="D136378" t="s">
        <v>6234</v>
      </c>
      <c r="E136378" s="1">
        <v>44342.62704861111</v>
      </c>
      <c r="F136378" t="s">
        <v>6235</v>
      </c>
      <c r="G136378" t="str">
        <f>_xlfn.CONCAT("https://www.instagram.com/p/",python_data[[#This Row],[post]],"/")</f>
        <v>https://www.instagram.com/p/CPVypFyhZ2t/</v>
      </c>
    </row>
    <row r="136379" spans="1:7">
      <c r="A136379" s="7">
        <v>20220831220000</v>
      </c>
      <c r="B136379">
        <v>27</v>
      </c>
      <c r="C136379" t="s">
        <v>0</v>
      </c>
      <c r="D136379" t="s">
        <v>6234</v>
      </c>
      <c r="E136379" s="1">
        <v>44342.62704861111</v>
      </c>
      <c r="F136379" t="s">
        <v>4583</v>
      </c>
      <c r="G136379" t="str">
        <f>_xlfn.CONCAT("https://www.instagram.com/p/",python_data[[#This Row],[post]],"/")</f>
        <v>https://www.instagram.com/p/CPVypFyhZ2t/</v>
      </c>
    </row>
    <row r="136380" spans="1:7">
      <c r="A136380" s="7">
        <v>20220831220000</v>
      </c>
      <c r="B136380">
        <v>27</v>
      </c>
      <c r="C136380" t="s">
        <v>0</v>
      </c>
      <c r="D136380" t="s">
        <v>6234</v>
      </c>
      <c r="E136380" s="1">
        <v>44342.62704861111</v>
      </c>
      <c r="F136380" t="s">
        <v>6236</v>
      </c>
      <c r="G136380" t="str">
        <f>_xlfn.CONCAT("https://www.instagram.com/p/",python_data[[#This Row],[post]],"/")</f>
        <v>https://www.instagram.com/p/CPVypFyhZ2t/</v>
      </c>
    </row>
    <row r="136381" spans="1:7">
      <c r="A136381" s="7">
        <v>20220831220000</v>
      </c>
      <c r="B136381">
        <v>27</v>
      </c>
      <c r="C136381" t="s">
        <v>0</v>
      </c>
      <c r="D136381" t="s">
        <v>6234</v>
      </c>
      <c r="E136381" s="1">
        <v>44342.62704861111</v>
      </c>
      <c r="F136381" t="s">
        <v>1609</v>
      </c>
      <c r="G136381" t="str">
        <f>_xlfn.CONCAT("https://www.instagram.com/p/",python_data[[#This Row],[post]],"/")</f>
        <v>https://www.instagram.com/p/CPVypFyhZ2t/</v>
      </c>
    </row>
    <row r="136382" spans="1:7">
      <c r="A136382" s="7">
        <v>20220831220000</v>
      </c>
      <c r="B136382">
        <v>27</v>
      </c>
      <c r="C136382" t="s">
        <v>0</v>
      </c>
      <c r="D136382" t="s">
        <v>6234</v>
      </c>
      <c r="E136382" s="1">
        <v>44342.62704861111</v>
      </c>
      <c r="F136382" t="s">
        <v>6158</v>
      </c>
      <c r="G136382" t="str">
        <f>_xlfn.CONCAT("https://www.instagram.com/p/",python_data[[#This Row],[post]],"/")</f>
        <v>https://www.instagram.com/p/CPVypFyhZ2t/</v>
      </c>
    </row>
    <row r="136383" spans="1:7">
      <c r="A136383" s="7">
        <v>20220831220000</v>
      </c>
      <c r="B136383">
        <v>27</v>
      </c>
      <c r="C136383" t="s">
        <v>0</v>
      </c>
      <c r="D136383" t="s">
        <v>6234</v>
      </c>
      <c r="E136383" s="1">
        <v>44342.62704861111</v>
      </c>
      <c r="F136383" t="s">
        <v>5647</v>
      </c>
      <c r="G136383" t="str">
        <f>_xlfn.CONCAT("https://www.instagram.com/p/",python_data[[#This Row],[post]],"/")</f>
        <v>https://www.instagram.com/p/CPVypFyhZ2t/</v>
      </c>
    </row>
    <row r="136384" spans="1:7">
      <c r="A136384" s="7">
        <v>20220831220000</v>
      </c>
      <c r="B136384">
        <v>27</v>
      </c>
      <c r="C136384" t="s">
        <v>0</v>
      </c>
      <c r="D136384" t="s">
        <v>6234</v>
      </c>
      <c r="E136384" s="1">
        <v>44342.62704861111</v>
      </c>
      <c r="F136384" t="s">
        <v>6147</v>
      </c>
      <c r="G136384" t="str">
        <f>_xlfn.CONCAT("https://www.instagram.com/p/",python_data[[#This Row],[post]],"/")</f>
        <v>https://www.instagram.com/p/CPVypFyhZ2t/</v>
      </c>
    </row>
    <row r="136385" spans="1:7">
      <c r="A136385" s="7">
        <v>20220831220000</v>
      </c>
      <c r="B136385">
        <v>27</v>
      </c>
      <c r="C136385" t="s">
        <v>0</v>
      </c>
      <c r="D136385" t="s">
        <v>6234</v>
      </c>
      <c r="E136385" s="1">
        <v>44342.62704861111</v>
      </c>
      <c r="F136385" t="s">
        <v>4684</v>
      </c>
      <c r="G136385" t="str">
        <f>_xlfn.CONCAT("https://www.instagram.com/p/",python_data[[#This Row],[post]],"/")</f>
        <v>https://www.instagram.com/p/CPVypFyhZ2t/</v>
      </c>
    </row>
    <row r="136386" spans="1:7">
      <c r="A136386" s="7">
        <v>20220831220000</v>
      </c>
      <c r="B136386">
        <v>27</v>
      </c>
      <c r="C136386" t="s">
        <v>0</v>
      </c>
      <c r="D136386" t="s">
        <v>6234</v>
      </c>
      <c r="E136386" s="1">
        <v>44342.62704861111</v>
      </c>
      <c r="F136386" t="s">
        <v>5670</v>
      </c>
      <c r="G136386" t="str">
        <f>_xlfn.CONCAT("https://www.instagram.com/p/",python_data[[#This Row],[post]],"/")</f>
        <v>https://www.instagram.com/p/CPVypFyhZ2t/</v>
      </c>
    </row>
    <row r="136387" spans="1:7">
      <c r="A136387" s="7">
        <v>20220831220000</v>
      </c>
      <c r="B136387">
        <v>27</v>
      </c>
      <c r="C136387" t="s">
        <v>0</v>
      </c>
      <c r="D136387" t="s">
        <v>6234</v>
      </c>
      <c r="E136387" s="1">
        <v>44342.62704861111</v>
      </c>
      <c r="F136387" t="s">
        <v>6237</v>
      </c>
      <c r="G136387" t="str">
        <f>_xlfn.CONCAT("https://www.instagram.com/p/",python_data[[#This Row],[post]],"/")</f>
        <v>https://www.instagram.com/p/CPVypFyhZ2t/</v>
      </c>
    </row>
    <row r="136388" spans="1:7">
      <c r="A136388" s="7">
        <v>20220831220000</v>
      </c>
      <c r="B136388">
        <v>27</v>
      </c>
      <c r="C136388" t="s">
        <v>0</v>
      </c>
      <c r="D136388" t="s">
        <v>6234</v>
      </c>
      <c r="E136388" s="1">
        <v>44342.62704861111</v>
      </c>
      <c r="F136388" t="s">
        <v>4699</v>
      </c>
      <c r="G136388" t="str">
        <f>_xlfn.CONCAT("https://www.instagram.com/p/",python_data[[#This Row],[post]],"/")</f>
        <v>https://www.instagram.com/p/CPVypFyhZ2t/</v>
      </c>
    </row>
    <row r="136389" spans="1:7">
      <c r="A136389" s="7">
        <v>20220831220000</v>
      </c>
      <c r="B136389">
        <v>27</v>
      </c>
      <c r="C136389" t="s">
        <v>0</v>
      </c>
      <c r="D136389" t="s">
        <v>6234</v>
      </c>
      <c r="E136389" s="1">
        <v>44342.62704861111</v>
      </c>
      <c r="F136389" t="s">
        <v>667</v>
      </c>
      <c r="G136389" t="str">
        <f>_xlfn.CONCAT("https://www.instagram.com/p/",python_data[[#This Row],[post]],"/")</f>
        <v>https://www.instagram.com/p/CPVypFyhZ2t/</v>
      </c>
    </row>
    <row r="136390" spans="1:7">
      <c r="A136390" s="7">
        <v>20220831220000</v>
      </c>
      <c r="B136390">
        <v>27</v>
      </c>
      <c r="C136390" t="s">
        <v>0</v>
      </c>
      <c r="D136390" t="s">
        <v>6234</v>
      </c>
      <c r="E136390" s="1">
        <v>44342.62704861111</v>
      </c>
      <c r="F136390" t="s">
        <v>6238</v>
      </c>
      <c r="G136390" t="str">
        <f>_xlfn.CONCAT("https://www.instagram.com/p/",python_data[[#This Row],[post]],"/")</f>
        <v>https://www.instagram.com/p/CPVypFyhZ2t/</v>
      </c>
    </row>
    <row r="136391" spans="1:7">
      <c r="A136391" s="7">
        <v>20220831220000</v>
      </c>
      <c r="B136391">
        <v>27</v>
      </c>
      <c r="C136391" t="s">
        <v>0</v>
      </c>
      <c r="D136391" t="s">
        <v>6234</v>
      </c>
      <c r="E136391" s="1">
        <v>44342.62704861111</v>
      </c>
      <c r="F136391" t="s">
        <v>154</v>
      </c>
      <c r="G136391" t="str">
        <f>_xlfn.CONCAT("https://www.instagram.com/p/",python_data[[#This Row],[post]],"/")</f>
        <v>https://www.instagram.com/p/CPVypFyhZ2t/</v>
      </c>
    </row>
    <row r="136392" spans="1:7">
      <c r="A136392" s="7">
        <v>20220831220000</v>
      </c>
      <c r="B136392">
        <v>27</v>
      </c>
      <c r="C136392" t="s">
        <v>0</v>
      </c>
      <c r="D136392" t="s">
        <v>6234</v>
      </c>
      <c r="E136392" s="1">
        <v>44342.62704861111</v>
      </c>
      <c r="F136392" t="s">
        <v>166</v>
      </c>
      <c r="G136392" t="str">
        <f>_xlfn.CONCAT("https://www.instagram.com/p/",python_data[[#This Row],[post]],"/")</f>
        <v>https://www.instagram.com/p/CPVypFyhZ2t/</v>
      </c>
    </row>
    <row r="136393" spans="1:7">
      <c r="A136393" s="7">
        <v>20220831220000</v>
      </c>
      <c r="B136393">
        <v>27</v>
      </c>
      <c r="C136393" t="s">
        <v>0</v>
      </c>
      <c r="D136393" t="s">
        <v>6234</v>
      </c>
      <c r="E136393" s="1">
        <v>44342.62704861111</v>
      </c>
      <c r="F136393" t="s">
        <v>5463</v>
      </c>
      <c r="G136393" t="str">
        <f>_xlfn.CONCAT("https://www.instagram.com/p/",python_data[[#This Row],[post]],"/")</f>
        <v>https://www.instagram.com/p/CPVypFyhZ2t/</v>
      </c>
    </row>
    <row r="136394" spans="1:7">
      <c r="A136394" s="7">
        <v>20220831220000</v>
      </c>
      <c r="B136394">
        <v>27</v>
      </c>
      <c r="C136394" t="s">
        <v>0</v>
      </c>
      <c r="D136394" t="s">
        <v>6234</v>
      </c>
      <c r="E136394" s="1">
        <v>44342.62704861111</v>
      </c>
      <c r="F136394" t="s">
        <v>6239</v>
      </c>
      <c r="G136394" t="str">
        <f>_xlfn.CONCAT("https://www.instagram.com/p/",python_data[[#This Row],[post]],"/")</f>
        <v>https://www.instagram.com/p/CPVypFyhZ2t/</v>
      </c>
    </row>
    <row r="136395" spans="1:7">
      <c r="A136395" s="7">
        <v>20220831220000</v>
      </c>
      <c r="B136395">
        <v>27</v>
      </c>
      <c r="C136395" t="s">
        <v>0</v>
      </c>
      <c r="D136395" t="s">
        <v>6234</v>
      </c>
      <c r="E136395" s="1">
        <v>44342.62704861111</v>
      </c>
      <c r="F136395" t="s">
        <v>5842</v>
      </c>
      <c r="G136395" t="str">
        <f>_xlfn.CONCAT("https://www.instagram.com/p/",python_data[[#This Row],[post]],"/")</f>
        <v>https://www.instagram.com/p/CPVypFyhZ2t/</v>
      </c>
    </row>
    <row r="136396" spans="1:7">
      <c r="A136396" s="7">
        <v>20220831220000</v>
      </c>
      <c r="B136396">
        <v>27</v>
      </c>
      <c r="C136396" t="s">
        <v>0</v>
      </c>
      <c r="D136396" t="s">
        <v>6234</v>
      </c>
      <c r="E136396" s="1">
        <v>44342.62704861111</v>
      </c>
      <c r="F136396" t="s">
        <v>371</v>
      </c>
      <c r="G136396" t="str">
        <f>_xlfn.CONCAT("https://www.instagram.com/p/",python_data[[#This Row],[post]],"/")</f>
        <v>https://www.instagram.com/p/CPVypFyhZ2t/</v>
      </c>
    </row>
    <row r="136397" spans="1:7">
      <c r="A136397" s="7">
        <v>20220831220000</v>
      </c>
      <c r="B136397">
        <v>27</v>
      </c>
      <c r="C136397" t="s">
        <v>0</v>
      </c>
      <c r="D136397" t="s">
        <v>6234</v>
      </c>
      <c r="E136397" s="1">
        <v>44342.62704861111</v>
      </c>
      <c r="F136397" t="s">
        <v>6114</v>
      </c>
      <c r="G136397" t="str">
        <f>_xlfn.CONCAT("https://www.instagram.com/p/",python_data[[#This Row],[post]],"/")</f>
        <v>https://www.instagram.com/p/CPVypFyhZ2t/</v>
      </c>
    </row>
    <row r="136398" spans="1:7">
      <c r="A136398" s="7">
        <v>20220831220000</v>
      </c>
      <c r="B136398">
        <v>27</v>
      </c>
      <c r="C136398" t="s">
        <v>0</v>
      </c>
      <c r="D136398" t="s">
        <v>6234</v>
      </c>
      <c r="E136398" s="1">
        <v>44342.62704861111</v>
      </c>
      <c r="F136398" t="s">
        <v>1297</v>
      </c>
      <c r="G136398" t="str">
        <f>_xlfn.CONCAT("https://www.instagram.com/p/",python_data[[#This Row],[post]],"/")</f>
        <v>https://www.instagram.com/p/CPVypFyhZ2t/</v>
      </c>
    </row>
    <row r="136399" spans="1:7">
      <c r="A136399" s="7">
        <v>20220831220000</v>
      </c>
      <c r="B136399">
        <v>27</v>
      </c>
      <c r="C136399" t="s">
        <v>0</v>
      </c>
      <c r="D136399" t="s">
        <v>6234</v>
      </c>
      <c r="E136399" s="1">
        <v>44342.62704861111</v>
      </c>
      <c r="F136399" t="s">
        <v>651</v>
      </c>
      <c r="G136399" t="str">
        <f>_xlfn.CONCAT("https://www.instagram.com/p/",python_data[[#This Row],[post]],"/")</f>
        <v>https://www.instagram.com/p/CPVypFyhZ2t/</v>
      </c>
    </row>
    <row r="136400" spans="1:7">
      <c r="A136400" s="7">
        <v>20220831220000</v>
      </c>
      <c r="B136400">
        <v>27</v>
      </c>
      <c r="C136400" t="s">
        <v>0</v>
      </c>
      <c r="D136400" t="s">
        <v>6234</v>
      </c>
      <c r="E136400" s="1">
        <v>44342.62704861111</v>
      </c>
      <c r="F136400" t="s">
        <v>6228</v>
      </c>
      <c r="G136400" t="str">
        <f>_xlfn.CONCAT("https://www.instagram.com/p/",python_data[[#This Row],[post]],"/")</f>
        <v>https://www.instagram.com/p/CPVypFyhZ2t/</v>
      </c>
    </row>
    <row r="136401" spans="1:7">
      <c r="A136401" s="7">
        <v>20220831220000</v>
      </c>
      <c r="B136401">
        <v>27</v>
      </c>
      <c r="C136401" t="s">
        <v>0</v>
      </c>
      <c r="D136401" t="s">
        <v>6234</v>
      </c>
      <c r="E136401" s="1">
        <v>44342.62704861111</v>
      </c>
      <c r="F136401" t="s">
        <v>439</v>
      </c>
      <c r="G136401" t="str">
        <f>_xlfn.CONCAT("https://www.instagram.com/p/",python_data[[#This Row],[post]],"/")</f>
        <v>https://www.instagram.com/p/CPVypFyhZ2t/</v>
      </c>
    </row>
    <row r="136402" spans="1:7">
      <c r="A136402" s="7">
        <v>20220831220000</v>
      </c>
      <c r="B136402">
        <v>27</v>
      </c>
      <c r="C136402" t="s">
        <v>0</v>
      </c>
      <c r="D136402" t="s">
        <v>6234</v>
      </c>
      <c r="E136402" s="1">
        <v>44342.62704861111</v>
      </c>
      <c r="F136402" t="s">
        <v>360</v>
      </c>
      <c r="G136402" t="str">
        <f>_xlfn.CONCAT("https://www.instagram.com/p/",python_data[[#This Row],[post]],"/")</f>
        <v>https://www.instagram.com/p/CPVypFyhZ2t/</v>
      </c>
    </row>
    <row r="136403" spans="1:7">
      <c r="A136403" s="7">
        <v>20220831220000</v>
      </c>
      <c r="B136403">
        <v>14</v>
      </c>
      <c r="C136403" t="s">
        <v>0</v>
      </c>
      <c r="D136403" t="s">
        <v>6240</v>
      </c>
      <c r="E136403" s="1">
        <v>44341.858506944445</v>
      </c>
      <c r="F136403" t="s">
        <v>4987</v>
      </c>
      <c r="G136403" t="str">
        <f>_xlfn.CONCAT("https://www.instagram.com/p/",python_data[[#This Row],[post]],"/")</f>
        <v>https://www.instagram.com/p/CPTz_U7B2hh/</v>
      </c>
    </row>
    <row r="136404" spans="1:7">
      <c r="A136404" s="7">
        <v>20220831220000</v>
      </c>
      <c r="B136404">
        <v>14</v>
      </c>
      <c r="C136404" t="s">
        <v>0</v>
      </c>
      <c r="D136404" t="s">
        <v>6240</v>
      </c>
      <c r="E136404" s="1">
        <v>44341.858506944445</v>
      </c>
      <c r="F136404" t="s">
        <v>6147</v>
      </c>
      <c r="G136404" t="str">
        <f>_xlfn.CONCAT("https://www.instagram.com/p/",python_data[[#This Row],[post]],"/")</f>
        <v>https://www.instagram.com/p/CPTz_U7B2hh/</v>
      </c>
    </row>
    <row r="136405" spans="1:7">
      <c r="A136405" s="7">
        <v>20220831220000</v>
      </c>
      <c r="B136405">
        <v>14</v>
      </c>
      <c r="C136405" t="s">
        <v>0</v>
      </c>
      <c r="D136405" t="s">
        <v>6240</v>
      </c>
      <c r="E136405" s="1">
        <v>44341.858506944445</v>
      </c>
      <c r="F136405" t="s">
        <v>108</v>
      </c>
      <c r="G136405" t="str">
        <f>_xlfn.CONCAT("https://www.instagram.com/p/",python_data[[#This Row],[post]],"/")</f>
        <v>https://www.instagram.com/p/CPTz_U7B2hh/</v>
      </c>
    </row>
    <row r="136406" spans="1:7">
      <c r="A136406" s="7">
        <v>20220831220000</v>
      </c>
      <c r="B136406">
        <v>14</v>
      </c>
      <c r="C136406" t="s">
        <v>0</v>
      </c>
      <c r="D136406" t="s">
        <v>6240</v>
      </c>
      <c r="E136406" s="1">
        <v>44341.858506944445</v>
      </c>
      <c r="F136406" t="s">
        <v>49</v>
      </c>
      <c r="G136406" t="str">
        <f>_xlfn.CONCAT("https://www.instagram.com/p/",python_data[[#This Row],[post]],"/")</f>
        <v>https://www.instagram.com/p/CPTz_U7B2hh/</v>
      </c>
    </row>
    <row r="136407" spans="1:7">
      <c r="A136407" s="7">
        <v>20220831220000</v>
      </c>
      <c r="B136407">
        <v>14</v>
      </c>
      <c r="C136407" t="s">
        <v>0</v>
      </c>
      <c r="D136407" t="s">
        <v>6240</v>
      </c>
      <c r="E136407" s="1">
        <v>44341.858506944445</v>
      </c>
      <c r="F136407" t="s">
        <v>166</v>
      </c>
      <c r="G136407" t="str">
        <f>_xlfn.CONCAT("https://www.instagram.com/p/",python_data[[#This Row],[post]],"/")</f>
        <v>https://www.instagram.com/p/CPTz_U7B2hh/</v>
      </c>
    </row>
    <row r="136408" spans="1:7">
      <c r="A136408" s="7">
        <v>20220831220000</v>
      </c>
      <c r="B136408">
        <v>14</v>
      </c>
      <c r="C136408" t="s">
        <v>0</v>
      </c>
      <c r="D136408" t="s">
        <v>6240</v>
      </c>
      <c r="E136408" s="1">
        <v>44341.858506944445</v>
      </c>
      <c r="F136408" t="s">
        <v>5869</v>
      </c>
      <c r="G136408" t="str">
        <f>_xlfn.CONCAT("https://www.instagram.com/p/",python_data[[#This Row],[post]],"/")</f>
        <v>https://www.instagram.com/p/CPTz_U7B2hh/</v>
      </c>
    </row>
    <row r="136409" spans="1:7">
      <c r="A136409" s="7">
        <v>20220831220000</v>
      </c>
      <c r="B136409">
        <v>14</v>
      </c>
      <c r="C136409" t="s">
        <v>0</v>
      </c>
      <c r="D136409" t="s">
        <v>6240</v>
      </c>
      <c r="E136409" s="1">
        <v>44341.858506944445</v>
      </c>
      <c r="F136409" t="s">
        <v>5842</v>
      </c>
      <c r="G136409" t="str">
        <f>_xlfn.CONCAT("https://www.instagram.com/p/",python_data[[#This Row],[post]],"/")</f>
        <v>https://www.instagram.com/p/CPTz_U7B2hh/</v>
      </c>
    </row>
    <row r="136410" spans="1:7">
      <c r="A136410" s="7">
        <v>20220831220000</v>
      </c>
      <c r="B136410">
        <v>14</v>
      </c>
      <c r="C136410" t="s">
        <v>0</v>
      </c>
      <c r="D136410" t="s">
        <v>6240</v>
      </c>
      <c r="E136410" s="1">
        <v>44341.858506944445</v>
      </c>
      <c r="F136410" t="s">
        <v>651</v>
      </c>
      <c r="G136410" t="str">
        <f>_xlfn.CONCAT("https://www.instagram.com/p/",python_data[[#This Row],[post]],"/")</f>
        <v>https://www.instagram.com/p/CPTz_U7B2hh/</v>
      </c>
    </row>
    <row r="136411" spans="1:7">
      <c r="A136411" s="7">
        <v>20220831220000</v>
      </c>
      <c r="B136411">
        <v>14</v>
      </c>
      <c r="C136411" t="s">
        <v>0</v>
      </c>
      <c r="D136411" t="s">
        <v>6240</v>
      </c>
      <c r="E136411" s="1">
        <v>44341.858506944445</v>
      </c>
      <c r="F136411" t="s">
        <v>4141</v>
      </c>
      <c r="G136411" t="str">
        <f>_xlfn.CONCAT("https://www.instagram.com/p/",python_data[[#This Row],[post]],"/")</f>
        <v>https://www.instagram.com/p/CPTz_U7B2hh/</v>
      </c>
    </row>
    <row r="136412" spans="1:7">
      <c r="A136412" s="7">
        <v>20220831220000</v>
      </c>
      <c r="B136412">
        <v>14</v>
      </c>
      <c r="C136412" t="s">
        <v>0</v>
      </c>
      <c r="D136412" t="s">
        <v>6240</v>
      </c>
      <c r="E136412" s="1">
        <v>44341.858506944445</v>
      </c>
      <c r="F136412" t="s">
        <v>6158</v>
      </c>
      <c r="G136412" t="str">
        <f>_xlfn.CONCAT("https://www.instagram.com/p/",python_data[[#This Row],[post]],"/")</f>
        <v>https://www.instagram.com/p/CPTz_U7B2hh/</v>
      </c>
    </row>
    <row r="136413" spans="1:7">
      <c r="A136413" s="7">
        <v>20220831220000</v>
      </c>
      <c r="B136413">
        <v>14</v>
      </c>
      <c r="C136413" t="s">
        <v>0</v>
      </c>
      <c r="D136413" t="s">
        <v>6240</v>
      </c>
      <c r="E136413" s="1">
        <v>44341.858506944445</v>
      </c>
      <c r="F136413" t="s">
        <v>2069</v>
      </c>
      <c r="G136413" t="str">
        <f>_xlfn.CONCAT("https://www.instagram.com/p/",python_data[[#This Row],[post]],"/")</f>
        <v>https://www.instagram.com/p/CPTz_U7B2hh/</v>
      </c>
    </row>
    <row r="136414" spans="1:7">
      <c r="A136414" s="7">
        <v>20220831220000</v>
      </c>
      <c r="B136414">
        <v>14</v>
      </c>
      <c r="C136414" t="s">
        <v>0</v>
      </c>
      <c r="D136414" t="s">
        <v>6240</v>
      </c>
      <c r="E136414" s="1">
        <v>44341.858506944445</v>
      </c>
      <c r="F136414" t="s">
        <v>154</v>
      </c>
      <c r="G136414" t="str">
        <f>_xlfn.CONCAT("https://www.instagram.com/p/",python_data[[#This Row],[post]],"/")</f>
        <v>https://www.instagram.com/p/CPTz_U7B2hh/</v>
      </c>
    </row>
    <row r="136415" spans="1:7">
      <c r="A136415" s="7">
        <v>20220831220000</v>
      </c>
      <c r="B136415">
        <v>14</v>
      </c>
      <c r="C136415" t="s">
        <v>0</v>
      </c>
      <c r="D136415" t="s">
        <v>6240</v>
      </c>
      <c r="E136415" s="1">
        <v>44341.858506944445</v>
      </c>
      <c r="F136415" t="s">
        <v>5678</v>
      </c>
      <c r="G136415" t="str">
        <f>_xlfn.CONCAT("https://www.instagram.com/p/",python_data[[#This Row],[post]],"/")</f>
        <v>https://www.instagram.com/p/CPTz_U7B2hh/</v>
      </c>
    </row>
    <row r="136416" spans="1:7">
      <c r="A136416" s="7">
        <v>20220831220000</v>
      </c>
      <c r="B136416">
        <v>14</v>
      </c>
      <c r="C136416" t="s">
        <v>0</v>
      </c>
      <c r="D136416" t="s">
        <v>6240</v>
      </c>
      <c r="E136416" s="1">
        <v>44341.858506944445</v>
      </c>
      <c r="F136416" t="s">
        <v>4795</v>
      </c>
      <c r="G136416" t="str">
        <f>_xlfn.CONCAT("https://www.instagram.com/p/",python_data[[#This Row],[post]],"/")</f>
        <v>https://www.instagram.com/p/CPTz_U7B2hh/</v>
      </c>
    </row>
    <row r="136417" spans="1:7">
      <c r="A136417" s="7">
        <v>20220831220000</v>
      </c>
      <c r="B136417">
        <v>49</v>
      </c>
      <c r="C136417" t="s">
        <v>0</v>
      </c>
      <c r="D136417" t="s">
        <v>6241</v>
      </c>
      <c r="E136417" s="1">
        <v>44340.831932870373</v>
      </c>
      <c r="F136417" t="s">
        <v>143</v>
      </c>
      <c r="G136417" t="str">
        <f>_xlfn.CONCAT("https://www.instagram.com/p/",python_data[[#This Row],[post]],"/")</f>
        <v>https://www.instagram.com/p/CPRK0LEBoS2/</v>
      </c>
    </row>
    <row r="136418" spans="1:7">
      <c r="A136418" s="7">
        <v>20220831220000</v>
      </c>
      <c r="B136418">
        <v>49</v>
      </c>
      <c r="C136418" t="s">
        <v>0</v>
      </c>
      <c r="D136418" t="s">
        <v>6241</v>
      </c>
      <c r="E136418" s="1">
        <v>44340.831932870373</v>
      </c>
      <c r="F136418" t="s">
        <v>4987</v>
      </c>
      <c r="G136418" t="str">
        <f>_xlfn.CONCAT("https://www.instagram.com/p/",python_data[[#This Row],[post]],"/")</f>
        <v>https://www.instagram.com/p/CPRK0LEBoS2/</v>
      </c>
    </row>
    <row r="136419" spans="1:7">
      <c r="A136419" s="7">
        <v>20220831220000</v>
      </c>
      <c r="B136419">
        <v>49</v>
      </c>
      <c r="C136419" t="s">
        <v>0</v>
      </c>
      <c r="D136419" t="s">
        <v>6241</v>
      </c>
      <c r="E136419" s="1">
        <v>44340.831932870373</v>
      </c>
      <c r="F136419" t="s">
        <v>5786</v>
      </c>
      <c r="G136419" t="str">
        <f>_xlfn.CONCAT("https://www.instagram.com/p/",python_data[[#This Row],[post]],"/")</f>
        <v>https://www.instagram.com/p/CPRK0LEBoS2/</v>
      </c>
    </row>
    <row r="136420" spans="1:7">
      <c r="A136420" s="7">
        <v>20220831220000</v>
      </c>
      <c r="B136420">
        <v>49</v>
      </c>
      <c r="C136420" t="s">
        <v>0</v>
      </c>
      <c r="D136420" t="s">
        <v>6241</v>
      </c>
      <c r="E136420" s="1">
        <v>44340.831932870373</v>
      </c>
      <c r="F136420" t="s">
        <v>1600</v>
      </c>
      <c r="G136420" t="str">
        <f>_xlfn.CONCAT("https://www.instagram.com/p/",python_data[[#This Row],[post]],"/")</f>
        <v>https://www.instagram.com/p/CPRK0LEBoS2/</v>
      </c>
    </row>
    <row r="136421" spans="1:7">
      <c r="A136421" s="7">
        <v>20220831220000</v>
      </c>
      <c r="B136421">
        <v>49</v>
      </c>
      <c r="C136421" t="s">
        <v>0</v>
      </c>
      <c r="D136421" t="s">
        <v>6241</v>
      </c>
      <c r="E136421" s="1">
        <v>44340.831932870373</v>
      </c>
      <c r="F136421" t="s">
        <v>6242</v>
      </c>
      <c r="G136421" t="str">
        <f>_xlfn.CONCAT("https://www.instagram.com/p/",python_data[[#This Row],[post]],"/")</f>
        <v>https://www.instagram.com/p/CPRK0LEBoS2/</v>
      </c>
    </row>
    <row r="136422" spans="1:7">
      <c r="A136422" s="7">
        <v>20220831220000</v>
      </c>
      <c r="B136422">
        <v>49</v>
      </c>
      <c r="C136422" t="s">
        <v>0</v>
      </c>
      <c r="D136422" t="s">
        <v>6241</v>
      </c>
      <c r="E136422" s="1">
        <v>44340.831932870373</v>
      </c>
      <c r="F136422" t="s">
        <v>5474</v>
      </c>
      <c r="G136422" t="str">
        <f>_xlfn.CONCAT("https://www.instagram.com/p/",python_data[[#This Row],[post]],"/")</f>
        <v>https://www.instagram.com/p/CPRK0LEBoS2/</v>
      </c>
    </row>
    <row r="136423" spans="1:7">
      <c r="A136423" s="7">
        <v>20220831220000</v>
      </c>
      <c r="B136423">
        <v>49</v>
      </c>
      <c r="C136423" t="s">
        <v>0</v>
      </c>
      <c r="D136423" t="s">
        <v>6241</v>
      </c>
      <c r="E136423" s="1">
        <v>44340.831932870373</v>
      </c>
      <c r="F136423" t="s">
        <v>2763</v>
      </c>
      <c r="G136423" t="str">
        <f>_xlfn.CONCAT("https://www.instagram.com/p/",python_data[[#This Row],[post]],"/")</f>
        <v>https://www.instagram.com/p/CPRK0LEBoS2/</v>
      </c>
    </row>
    <row r="136424" spans="1:7">
      <c r="A136424" s="7">
        <v>20220831220000</v>
      </c>
      <c r="B136424">
        <v>49</v>
      </c>
      <c r="C136424" t="s">
        <v>0</v>
      </c>
      <c r="D136424" t="s">
        <v>6241</v>
      </c>
      <c r="E136424" s="1">
        <v>44340.831932870373</v>
      </c>
      <c r="F136424" t="s">
        <v>2371</v>
      </c>
      <c r="G136424" t="str">
        <f>_xlfn.CONCAT("https://www.instagram.com/p/",python_data[[#This Row],[post]],"/")</f>
        <v>https://www.instagram.com/p/CPRK0LEBoS2/</v>
      </c>
    </row>
    <row r="136425" spans="1:7">
      <c r="A136425" s="7">
        <v>20220831220000</v>
      </c>
      <c r="B136425">
        <v>49</v>
      </c>
      <c r="C136425" t="s">
        <v>0</v>
      </c>
      <c r="D136425" t="s">
        <v>6241</v>
      </c>
      <c r="E136425" s="1">
        <v>44340.831932870373</v>
      </c>
      <c r="F136425" t="s">
        <v>5650</v>
      </c>
      <c r="G136425" t="str">
        <f>_xlfn.CONCAT("https://www.instagram.com/p/",python_data[[#This Row],[post]],"/")</f>
        <v>https://www.instagram.com/p/CPRK0LEBoS2/</v>
      </c>
    </row>
    <row r="136426" spans="1:7">
      <c r="A136426" s="7">
        <v>20220831220000</v>
      </c>
      <c r="B136426">
        <v>49</v>
      </c>
      <c r="C136426" t="s">
        <v>0</v>
      </c>
      <c r="D136426" t="s">
        <v>6241</v>
      </c>
      <c r="E136426" s="1">
        <v>44340.831932870373</v>
      </c>
      <c r="F136426" t="s">
        <v>1646</v>
      </c>
      <c r="G136426" t="str">
        <f>_xlfn.CONCAT("https://www.instagram.com/p/",python_data[[#This Row],[post]],"/")</f>
        <v>https://www.instagram.com/p/CPRK0LEBoS2/</v>
      </c>
    </row>
    <row r="136427" spans="1:7">
      <c r="A136427" s="7">
        <v>20220831220000</v>
      </c>
      <c r="B136427">
        <v>49</v>
      </c>
      <c r="C136427" t="s">
        <v>0</v>
      </c>
      <c r="D136427" t="s">
        <v>6241</v>
      </c>
      <c r="E136427" s="1">
        <v>44340.831932870373</v>
      </c>
      <c r="F136427" t="s">
        <v>3699</v>
      </c>
      <c r="G136427" t="str">
        <f>_xlfn.CONCAT("https://www.instagram.com/p/",python_data[[#This Row],[post]],"/")</f>
        <v>https://www.instagram.com/p/CPRK0LEBoS2/</v>
      </c>
    </row>
    <row r="136428" spans="1:7">
      <c r="A136428" s="7">
        <v>20220831220000</v>
      </c>
      <c r="B136428">
        <v>49</v>
      </c>
      <c r="C136428" t="s">
        <v>0</v>
      </c>
      <c r="D136428" t="s">
        <v>6241</v>
      </c>
      <c r="E136428" s="1">
        <v>44340.831932870373</v>
      </c>
      <c r="F136428" t="s">
        <v>1192</v>
      </c>
      <c r="G136428" t="str">
        <f>_xlfn.CONCAT("https://www.instagram.com/p/",python_data[[#This Row],[post]],"/")</f>
        <v>https://www.instagram.com/p/CPRK0LEBoS2/</v>
      </c>
    </row>
    <row r="136429" spans="1:7">
      <c r="A136429" s="7">
        <v>20220831220000</v>
      </c>
      <c r="B136429">
        <v>49</v>
      </c>
      <c r="C136429" t="s">
        <v>0</v>
      </c>
      <c r="D136429" t="s">
        <v>6241</v>
      </c>
      <c r="E136429" s="1">
        <v>44340.831932870373</v>
      </c>
      <c r="F136429" t="s">
        <v>6147</v>
      </c>
      <c r="G136429" t="str">
        <f>_xlfn.CONCAT("https://www.instagram.com/p/",python_data[[#This Row],[post]],"/")</f>
        <v>https://www.instagram.com/p/CPRK0LEBoS2/</v>
      </c>
    </row>
    <row r="136430" spans="1:7">
      <c r="A136430" s="7">
        <v>20220831220000</v>
      </c>
      <c r="B136430">
        <v>49</v>
      </c>
      <c r="C136430" t="s">
        <v>0</v>
      </c>
      <c r="D136430" t="s">
        <v>6241</v>
      </c>
      <c r="E136430" s="1">
        <v>44340.831932870373</v>
      </c>
      <c r="F136430" t="s">
        <v>6243</v>
      </c>
      <c r="G136430" t="str">
        <f>_xlfn.CONCAT("https://www.instagram.com/p/",python_data[[#This Row],[post]],"/")</f>
        <v>https://www.instagram.com/p/CPRK0LEBoS2/</v>
      </c>
    </row>
    <row r="136431" spans="1:7">
      <c r="A136431" s="7">
        <v>20220831220000</v>
      </c>
      <c r="B136431">
        <v>49</v>
      </c>
      <c r="C136431" t="s">
        <v>0</v>
      </c>
      <c r="D136431" t="s">
        <v>6241</v>
      </c>
      <c r="E136431" s="1">
        <v>44340.831932870373</v>
      </c>
      <c r="F136431" t="s">
        <v>6244</v>
      </c>
      <c r="G136431" t="str">
        <f>_xlfn.CONCAT("https://www.instagram.com/p/",python_data[[#This Row],[post]],"/")</f>
        <v>https://www.instagram.com/p/CPRK0LEBoS2/</v>
      </c>
    </row>
    <row r="136432" spans="1:7">
      <c r="A136432" s="7">
        <v>20220831220000</v>
      </c>
      <c r="B136432">
        <v>49</v>
      </c>
      <c r="C136432" t="s">
        <v>0</v>
      </c>
      <c r="D136432" t="s">
        <v>6241</v>
      </c>
      <c r="E136432" s="1">
        <v>44340.831932870373</v>
      </c>
      <c r="F136432" t="s">
        <v>509</v>
      </c>
      <c r="G136432" t="str">
        <f>_xlfn.CONCAT("https://www.instagram.com/p/",python_data[[#This Row],[post]],"/")</f>
        <v>https://www.instagram.com/p/CPRK0LEBoS2/</v>
      </c>
    </row>
    <row r="136433" spans="1:7">
      <c r="A136433" s="7">
        <v>20220831220000</v>
      </c>
      <c r="B136433">
        <v>49</v>
      </c>
      <c r="C136433" t="s">
        <v>0</v>
      </c>
      <c r="D136433" t="s">
        <v>6241</v>
      </c>
      <c r="E136433" s="1">
        <v>44340.831932870373</v>
      </c>
      <c r="F136433" t="s">
        <v>5669</v>
      </c>
      <c r="G136433" t="str">
        <f>_xlfn.CONCAT("https://www.instagram.com/p/",python_data[[#This Row],[post]],"/")</f>
        <v>https://www.instagram.com/p/CPRK0LEBoS2/</v>
      </c>
    </row>
    <row r="136434" spans="1:7">
      <c r="A136434" s="7">
        <v>20220831220000</v>
      </c>
      <c r="B136434">
        <v>49</v>
      </c>
      <c r="C136434" t="s">
        <v>0</v>
      </c>
      <c r="D136434" t="s">
        <v>6241</v>
      </c>
      <c r="E136434" s="1">
        <v>44340.831932870373</v>
      </c>
      <c r="F136434" t="s">
        <v>154</v>
      </c>
      <c r="G136434" t="str">
        <f>_xlfn.CONCAT("https://www.instagram.com/p/",python_data[[#This Row],[post]],"/")</f>
        <v>https://www.instagram.com/p/CPRK0LEBoS2/</v>
      </c>
    </row>
    <row r="136435" spans="1:7">
      <c r="A136435" s="7">
        <v>20220831220000</v>
      </c>
      <c r="B136435">
        <v>49</v>
      </c>
      <c r="C136435" t="s">
        <v>0</v>
      </c>
      <c r="D136435" t="s">
        <v>6241</v>
      </c>
      <c r="E136435" s="1">
        <v>44340.831932870373</v>
      </c>
      <c r="F136435" t="s">
        <v>3</v>
      </c>
      <c r="G136435" t="str">
        <f>_xlfn.CONCAT("https://www.instagram.com/p/",python_data[[#This Row],[post]],"/")</f>
        <v>https://www.instagram.com/p/CPRK0LEBoS2/</v>
      </c>
    </row>
    <row r="136436" spans="1:7">
      <c r="A136436" s="7">
        <v>20220831220000</v>
      </c>
      <c r="B136436">
        <v>49</v>
      </c>
      <c r="C136436" t="s">
        <v>0</v>
      </c>
      <c r="D136436" t="s">
        <v>6241</v>
      </c>
      <c r="E136436" s="1">
        <v>44340.831932870373</v>
      </c>
      <c r="F136436" t="s">
        <v>311</v>
      </c>
      <c r="G136436" t="str">
        <f>_xlfn.CONCAT("https://www.instagram.com/p/",python_data[[#This Row],[post]],"/")</f>
        <v>https://www.instagram.com/p/CPRK0LEBoS2/</v>
      </c>
    </row>
    <row r="136437" spans="1:7">
      <c r="A136437" s="7">
        <v>20220831220000</v>
      </c>
      <c r="B136437">
        <v>49</v>
      </c>
      <c r="C136437" t="s">
        <v>0</v>
      </c>
      <c r="D136437" t="s">
        <v>6241</v>
      </c>
      <c r="E136437" s="1">
        <v>44340.831932870373</v>
      </c>
      <c r="F136437" t="s">
        <v>3220</v>
      </c>
      <c r="G136437" t="str">
        <f>_xlfn.CONCAT("https://www.instagram.com/p/",python_data[[#This Row],[post]],"/")</f>
        <v>https://www.instagram.com/p/CPRK0LEBoS2/</v>
      </c>
    </row>
    <row r="136438" spans="1:7">
      <c r="A136438" s="7">
        <v>20220831220000</v>
      </c>
      <c r="B136438">
        <v>49</v>
      </c>
      <c r="C136438" t="s">
        <v>0</v>
      </c>
      <c r="D136438" t="s">
        <v>6241</v>
      </c>
      <c r="E136438" s="1">
        <v>44340.831932870373</v>
      </c>
      <c r="F136438" t="s">
        <v>2066</v>
      </c>
      <c r="G136438" t="str">
        <f>_xlfn.CONCAT("https://www.instagram.com/p/",python_data[[#This Row],[post]],"/")</f>
        <v>https://www.instagram.com/p/CPRK0LEBoS2/</v>
      </c>
    </row>
    <row r="136439" spans="1:7">
      <c r="A136439" s="7">
        <v>20220831220000</v>
      </c>
      <c r="B136439">
        <v>49</v>
      </c>
      <c r="C136439" t="s">
        <v>0</v>
      </c>
      <c r="D136439" t="s">
        <v>6241</v>
      </c>
      <c r="E136439" s="1">
        <v>44340.831932870373</v>
      </c>
      <c r="F136439" t="s">
        <v>121</v>
      </c>
      <c r="G136439" t="str">
        <f>_xlfn.CONCAT("https://www.instagram.com/p/",python_data[[#This Row],[post]],"/")</f>
        <v>https://www.instagram.com/p/CPRK0LEBoS2/</v>
      </c>
    </row>
    <row r="136440" spans="1:7">
      <c r="A136440" s="7">
        <v>20220831220000</v>
      </c>
      <c r="B136440">
        <v>49</v>
      </c>
      <c r="C136440" t="s">
        <v>0</v>
      </c>
      <c r="D136440" t="s">
        <v>6241</v>
      </c>
      <c r="E136440" s="1">
        <v>44340.831932870373</v>
      </c>
      <c r="F136440" t="s">
        <v>5628</v>
      </c>
      <c r="G136440" t="str">
        <f>_xlfn.CONCAT("https://www.instagram.com/p/",python_data[[#This Row],[post]],"/")</f>
        <v>https://www.instagram.com/p/CPRK0LEBoS2/</v>
      </c>
    </row>
    <row r="136441" spans="1:7">
      <c r="A136441" s="7">
        <v>20220831220000</v>
      </c>
      <c r="B136441">
        <v>49</v>
      </c>
      <c r="C136441" t="s">
        <v>0</v>
      </c>
      <c r="D136441" t="s">
        <v>6241</v>
      </c>
      <c r="E136441" s="1">
        <v>44340.831932870373</v>
      </c>
      <c r="F136441" t="s">
        <v>5927</v>
      </c>
      <c r="G136441" t="str">
        <f>_xlfn.CONCAT("https://www.instagram.com/p/",python_data[[#This Row],[post]],"/")</f>
        <v>https://www.instagram.com/p/CPRK0LEBoS2/</v>
      </c>
    </row>
    <row r="136442" spans="1:7">
      <c r="A136442" s="7">
        <v>20220831220000</v>
      </c>
      <c r="B136442">
        <v>49</v>
      </c>
      <c r="C136442" t="s">
        <v>0</v>
      </c>
      <c r="D136442" t="s">
        <v>6241</v>
      </c>
      <c r="E136442" s="1">
        <v>44340.831932870373</v>
      </c>
      <c r="F136442" t="s">
        <v>78</v>
      </c>
      <c r="G136442" t="str">
        <f>_xlfn.CONCAT("https://www.instagram.com/p/",python_data[[#This Row],[post]],"/")</f>
        <v>https://www.instagram.com/p/CPRK0LEBoS2/</v>
      </c>
    </row>
    <row r="136443" spans="1:7">
      <c r="A136443" s="7">
        <v>20220831220000</v>
      </c>
      <c r="B136443">
        <v>49</v>
      </c>
      <c r="C136443" t="s">
        <v>0</v>
      </c>
      <c r="D136443" t="s">
        <v>6241</v>
      </c>
      <c r="E136443" s="1">
        <v>44340.831932870373</v>
      </c>
      <c r="F136443" t="s">
        <v>922</v>
      </c>
      <c r="G136443" t="str">
        <f>_xlfn.CONCAT("https://www.instagram.com/p/",python_data[[#This Row],[post]],"/")</f>
        <v>https://www.instagram.com/p/CPRK0LEBoS2/</v>
      </c>
    </row>
    <row r="136444" spans="1:7">
      <c r="A136444" s="7">
        <v>20220831220000</v>
      </c>
      <c r="B136444">
        <v>49</v>
      </c>
      <c r="C136444" t="s">
        <v>0</v>
      </c>
      <c r="D136444" t="s">
        <v>6241</v>
      </c>
      <c r="E136444" s="1">
        <v>44340.831932870373</v>
      </c>
      <c r="F136444" t="s">
        <v>6114</v>
      </c>
      <c r="G136444" t="str">
        <f>_xlfn.CONCAT("https://www.instagram.com/p/",python_data[[#This Row],[post]],"/")</f>
        <v>https://www.instagram.com/p/CPRK0LEBoS2/</v>
      </c>
    </row>
    <row r="136445" spans="1:7">
      <c r="A136445" s="7">
        <v>20220831220000</v>
      </c>
      <c r="B136445">
        <v>49</v>
      </c>
      <c r="C136445" t="s">
        <v>0</v>
      </c>
      <c r="D136445" t="s">
        <v>6241</v>
      </c>
      <c r="E136445" s="1">
        <v>44340.831932870373</v>
      </c>
      <c r="F136445" t="s">
        <v>166</v>
      </c>
      <c r="G136445" t="str">
        <f>_xlfn.CONCAT("https://www.instagram.com/p/",python_data[[#This Row],[post]],"/")</f>
        <v>https://www.instagram.com/p/CPRK0LEBoS2/</v>
      </c>
    </row>
    <row r="136446" spans="1:7">
      <c r="A136446" s="7">
        <v>20220831220000</v>
      </c>
      <c r="B136446">
        <v>49</v>
      </c>
      <c r="C136446" t="s">
        <v>0</v>
      </c>
      <c r="D136446" t="s">
        <v>6241</v>
      </c>
      <c r="E136446" s="1">
        <v>44340.831932870373</v>
      </c>
      <c r="F136446" t="s">
        <v>667</v>
      </c>
      <c r="G136446" t="str">
        <f>_xlfn.CONCAT("https://www.instagram.com/p/",python_data[[#This Row],[post]],"/")</f>
        <v>https://www.instagram.com/p/CPRK0LEBoS2/</v>
      </c>
    </row>
    <row r="136447" spans="1:7">
      <c r="A136447" s="7">
        <v>20220831220000</v>
      </c>
      <c r="B136447">
        <v>49</v>
      </c>
      <c r="C136447" t="s">
        <v>0</v>
      </c>
      <c r="D136447" t="s">
        <v>6241</v>
      </c>
      <c r="E136447" s="1">
        <v>44340.831932870373</v>
      </c>
      <c r="F136447" t="s">
        <v>651</v>
      </c>
      <c r="G136447" t="str">
        <f>_xlfn.CONCAT("https://www.instagram.com/p/",python_data[[#This Row],[post]],"/")</f>
        <v>https://www.instagram.com/p/CPRK0LEBoS2/</v>
      </c>
    </row>
    <row r="136448" spans="1:7">
      <c r="A136448" s="7">
        <v>20220831220000</v>
      </c>
      <c r="B136448">
        <v>49</v>
      </c>
      <c r="C136448" t="s">
        <v>0</v>
      </c>
      <c r="D136448" t="s">
        <v>6241</v>
      </c>
      <c r="E136448" s="1">
        <v>44340.831932870373</v>
      </c>
      <c r="F136448" t="s">
        <v>6158</v>
      </c>
      <c r="G136448" t="str">
        <f>_xlfn.CONCAT("https://www.instagram.com/p/",python_data[[#This Row],[post]],"/")</f>
        <v>https://www.instagram.com/p/CPRK0LEBoS2/</v>
      </c>
    </row>
    <row r="136449" spans="1:7">
      <c r="A136449" s="7">
        <v>20220831220000</v>
      </c>
      <c r="B136449">
        <v>49</v>
      </c>
      <c r="C136449" t="s">
        <v>0</v>
      </c>
      <c r="D136449" t="s">
        <v>6241</v>
      </c>
      <c r="E136449" s="1">
        <v>44340.831932870373</v>
      </c>
      <c r="F136449" t="s">
        <v>6106</v>
      </c>
      <c r="G136449" t="str">
        <f>_xlfn.CONCAT("https://www.instagram.com/p/",python_data[[#This Row],[post]],"/")</f>
        <v>https://www.instagram.com/p/CPRK0LEBoS2/</v>
      </c>
    </row>
    <row r="136450" spans="1:7">
      <c r="A136450" s="7">
        <v>20220831220000</v>
      </c>
      <c r="B136450">
        <v>49</v>
      </c>
      <c r="C136450" t="s">
        <v>0</v>
      </c>
      <c r="D136450" t="s">
        <v>6241</v>
      </c>
      <c r="E136450" s="1">
        <v>44340.831932870373</v>
      </c>
      <c r="F136450" t="s">
        <v>1297</v>
      </c>
      <c r="G136450" t="str">
        <f>_xlfn.CONCAT("https://www.instagram.com/p/",python_data[[#This Row],[post]],"/")</f>
        <v>https://www.instagram.com/p/CPRK0LEBoS2/</v>
      </c>
    </row>
    <row r="136451" spans="1:7">
      <c r="A136451" s="7">
        <v>20220831220000</v>
      </c>
      <c r="B136451">
        <v>49</v>
      </c>
      <c r="C136451" t="s">
        <v>0</v>
      </c>
      <c r="D136451" t="s">
        <v>6241</v>
      </c>
      <c r="E136451" s="1">
        <v>44340.831932870373</v>
      </c>
      <c r="F136451" t="s">
        <v>1274</v>
      </c>
      <c r="G136451" t="str">
        <f>_xlfn.CONCAT("https://www.instagram.com/p/",python_data[[#This Row],[post]],"/")</f>
        <v>https://www.instagram.com/p/CPRK0LEBoS2/</v>
      </c>
    </row>
    <row r="136452" spans="1:7">
      <c r="A136452" s="7">
        <v>20220831220000</v>
      </c>
      <c r="B136452">
        <v>49</v>
      </c>
      <c r="C136452" t="s">
        <v>0</v>
      </c>
      <c r="D136452" t="s">
        <v>6241</v>
      </c>
      <c r="E136452" s="1">
        <v>44340.831932870373</v>
      </c>
      <c r="F136452" t="s">
        <v>4141</v>
      </c>
      <c r="G136452" t="str">
        <f>_xlfn.CONCAT("https://www.instagram.com/p/",python_data[[#This Row],[post]],"/")</f>
        <v>https://www.instagram.com/p/CPRK0LEBoS2/</v>
      </c>
    </row>
    <row r="136453" spans="1:7">
      <c r="A136453" s="7">
        <v>20220831220000</v>
      </c>
      <c r="B136453">
        <v>49</v>
      </c>
      <c r="C136453" t="s">
        <v>0</v>
      </c>
      <c r="D136453" t="s">
        <v>6241</v>
      </c>
      <c r="E136453" s="1">
        <v>44340.831932870373</v>
      </c>
      <c r="F136453" t="s">
        <v>588</v>
      </c>
      <c r="G136453" t="str">
        <f>_xlfn.CONCAT("https://www.instagram.com/p/",python_data[[#This Row],[post]],"/")</f>
        <v>https://www.instagram.com/p/CPRK0LEBoS2/</v>
      </c>
    </row>
    <row r="136454" spans="1:7">
      <c r="A136454" s="7">
        <v>20220831220000</v>
      </c>
      <c r="B136454">
        <v>49</v>
      </c>
      <c r="C136454" t="s">
        <v>0</v>
      </c>
      <c r="D136454" t="s">
        <v>6241</v>
      </c>
      <c r="E136454" s="1">
        <v>44340.831932870373</v>
      </c>
      <c r="F136454" t="s">
        <v>1681</v>
      </c>
      <c r="G136454" t="str">
        <f>_xlfn.CONCAT("https://www.instagram.com/p/",python_data[[#This Row],[post]],"/")</f>
        <v>https://www.instagram.com/p/CPRK0LEBoS2/</v>
      </c>
    </row>
    <row r="136455" spans="1:7">
      <c r="A136455" s="7">
        <v>20220831220000</v>
      </c>
      <c r="B136455">
        <v>49</v>
      </c>
      <c r="C136455" t="s">
        <v>0</v>
      </c>
      <c r="D136455" t="s">
        <v>6241</v>
      </c>
      <c r="E136455" s="1">
        <v>44340.831932870373</v>
      </c>
      <c r="F136455" t="s">
        <v>2069</v>
      </c>
      <c r="G136455" t="str">
        <f>_xlfn.CONCAT("https://www.instagram.com/p/",python_data[[#This Row],[post]],"/")</f>
        <v>https://www.instagram.com/p/CPRK0LEBoS2/</v>
      </c>
    </row>
    <row r="136456" spans="1:7">
      <c r="A136456" s="7">
        <v>20220831220000</v>
      </c>
      <c r="B136456">
        <v>49</v>
      </c>
      <c r="C136456" t="s">
        <v>0</v>
      </c>
      <c r="D136456" t="s">
        <v>6241</v>
      </c>
      <c r="E136456" s="1">
        <v>44340.831932870373</v>
      </c>
      <c r="F136456" t="s">
        <v>1691</v>
      </c>
      <c r="G136456" t="str">
        <f>_xlfn.CONCAT("https://www.instagram.com/p/",python_data[[#This Row],[post]],"/")</f>
        <v>https://www.instagram.com/p/CPRK0LEBoS2/</v>
      </c>
    </row>
    <row r="136457" spans="1:7">
      <c r="A136457" s="7">
        <v>20220831220000</v>
      </c>
      <c r="B136457">
        <v>49</v>
      </c>
      <c r="C136457" t="s">
        <v>0</v>
      </c>
      <c r="D136457" t="s">
        <v>6241</v>
      </c>
      <c r="E136457" s="1">
        <v>44340.831932870373</v>
      </c>
      <c r="F136457" t="s">
        <v>3367</v>
      </c>
      <c r="G136457" t="str">
        <f>_xlfn.CONCAT("https://www.instagram.com/p/",python_data[[#This Row],[post]],"/")</f>
        <v>https://www.instagram.com/p/CPRK0LEBoS2/</v>
      </c>
    </row>
    <row r="136458" spans="1:7">
      <c r="A136458" s="7">
        <v>20220831220000</v>
      </c>
      <c r="B136458">
        <v>49</v>
      </c>
      <c r="C136458" t="s">
        <v>0</v>
      </c>
      <c r="D136458" t="s">
        <v>6241</v>
      </c>
      <c r="E136458" s="1">
        <v>44340.831932870373</v>
      </c>
      <c r="F136458" t="s">
        <v>337</v>
      </c>
      <c r="G136458" t="str">
        <f>_xlfn.CONCAT("https://www.instagram.com/p/",python_data[[#This Row],[post]],"/")</f>
        <v>https://www.instagram.com/p/CPRK0LEBoS2/</v>
      </c>
    </row>
    <row r="136459" spans="1:7">
      <c r="A136459" s="7">
        <v>20220831220000</v>
      </c>
      <c r="B136459">
        <v>49</v>
      </c>
      <c r="C136459" t="s">
        <v>0</v>
      </c>
      <c r="D136459" t="s">
        <v>6241</v>
      </c>
      <c r="E136459" s="1">
        <v>44340.831932870373</v>
      </c>
      <c r="F136459" t="s">
        <v>300</v>
      </c>
      <c r="G136459" t="str">
        <f>_xlfn.CONCAT("https://www.instagram.com/p/",python_data[[#This Row],[post]],"/")</f>
        <v>https://www.instagram.com/p/CPRK0LEBoS2/</v>
      </c>
    </row>
    <row r="136460" spans="1:7">
      <c r="A136460" s="7">
        <v>20220831220000</v>
      </c>
      <c r="B136460">
        <v>49</v>
      </c>
      <c r="C136460" t="s">
        <v>0</v>
      </c>
      <c r="D136460" t="s">
        <v>6241</v>
      </c>
      <c r="E136460" s="1">
        <v>44340.831932870373</v>
      </c>
      <c r="F136460" t="s">
        <v>1362</v>
      </c>
      <c r="G136460" t="str">
        <f>_xlfn.CONCAT("https://www.instagram.com/p/",python_data[[#This Row],[post]],"/")</f>
        <v>https://www.instagram.com/p/CPRK0LEBoS2/</v>
      </c>
    </row>
    <row r="136461" spans="1:7">
      <c r="A136461" s="7">
        <v>20220831220000</v>
      </c>
      <c r="B136461">
        <v>49</v>
      </c>
      <c r="C136461" t="s">
        <v>0</v>
      </c>
      <c r="D136461" t="s">
        <v>6241</v>
      </c>
      <c r="E136461" s="1">
        <v>44340.831932870373</v>
      </c>
      <c r="F136461" t="s">
        <v>5842</v>
      </c>
      <c r="G136461" t="str">
        <f>_xlfn.CONCAT("https://www.instagram.com/p/",python_data[[#This Row],[post]],"/")</f>
        <v>https://www.instagram.com/p/CPRK0LEBoS2/</v>
      </c>
    </row>
    <row r="136462" spans="1:7">
      <c r="A136462" s="7">
        <v>20220831220000</v>
      </c>
      <c r="B136462">
        <v>49</v>
      </c>
      <c r="C136462" t="s">
        <v>0</v>
      </c>
      <c r="D136462" t="s">
        <v>6241</v>
      </c>
      <c r="E136462" s="1">
        <v>44340.831932870373</v>
      </c>
      <c r="F136462" t="s">
        <v>2325</v>
      </c>
      <c r="G136462" t="str">
        <f>_xlfn.CONCAT("https://www.instagram.com/p/",python_data[[#This Row],[post]],"/")</f>
        <v>https://www.instagram.com/p/CPRK0LEBoS2/</v>
      </c>
    </row>
    <row r="136463" spans="1:7">
      <c r="A136463" s="7">
        <v>20220831220000</v>
      </c>
      <c r="B136463">
        <v>49</v>
      </c>
      <c r="C136463" t="s">
        <v>0</v>
      </c>
      <c r="D136463" t="s">
        <v>6241</v>
      </c>
      <c r="E136463" s="1">
        <v>44340.831932870373</v>
      </c>
      <c r="F136463" t="s">
        <v>237</v>
      </c>
      <c r="G136463" t="str">
        <f>_xlfn.CONCAT("https://www.instagram.com/p/",python_data[[#This Row],[post]],"/")</f>
        <v>https://www.instagram.com/p/CPRK0LEBoS2/</v>
      </c>
    </row>
    <row r="136464" spans="1:7">
      <c r="A136464" s="7">
        <v>20220831220000</v>
      </c>
      <c r="B136464">
        <v>49</v>
      </c>
      <c r="C136464" t="s">
        <v>0</v>
      </c>
      <c r="D136464" t="s">
        <v>6241</v>
      </c>
      <c r="E136464" s="1">
        <v>44340.831932870373</v>
      </c>
      <c r="F136464" t="s">
        <v>397</v>
      </c>
      <c r="G136464" t="str">
        <f>_xlfn.CONCAT("https://www.instagram.com/p/",python_data[[#This Row],[post]],"/")</f>
        <v>https://www.instagram.com/p/CPRK0LEBoS2/</v>
      </c>
    </row>
    <row r="136465" spans="1:7">
      <c r="A136465" s="7">
        <v>20220831220000</v>
      </c>
      <c r="B136465">
        <v>49</v>
      </c>
      <c r="C136465" t="s">
        <v>0</v>
      </c>
      <c r="D136465" t="s">
        <v>6241</v>
      </c>
      <c r="E136465" s="1">
        <v>44340.831932870373</v>
      </c>
      <c r="F136465" t="s">
        <v>5869</v>
      </c>
      <c r="G136465" t="str">
        <f>_xlfn.CONCAT("https://www.instagram.com/p/",python_data[[#This Row],[post]],"/")</f>
        <v>https://www.instagram.com/p/CPRK0LEBoS2/</v>
      </c>
    </row>
    <row r="136466" spans="1:7">
      <c r="A136466" s="7">
        <v>20220831220000</v>
      </c>
      <c r="B136466">
        <v>37</v>
      </c>
      <c r="C136466" t="s">
        <v>0</v>
      </c>
      <c r="D136466" t="s">
        <v>6245</v>
      </c>
      <c r="E136466" s="1">
        <v>44340.659351851849</v>
      </c>
      <c r="F136466" t="s">
        <v>143</v>
      </c>
      <c r="G136466" t="str">
        <f>_xlfn.CONCAT("https://www.instagram.com/p/",python_data[[#This Row],[post]],"/")</f>
        <v>https://www.instagram.com/p/CPQuYD1BfQH/</v>
      </c>
    </row>
    <row r="136467" spans="1:7">
      <c r="A136467" s="7">
        <v>20220831220000</v>
      </c>
      <c r="B136467">
        <v>37</v>
      </c>
      <c r="C136467" t="s">
        <v>0</v>
      </c>
      <c r="D136467" t="s">
        <v>6245</v>
      </c>
      <c r="E136467" s="1">
        <v>44340.659351851849</v>
      </c>
      <c r="F136467" t="s">
        <v>1192</v>
      </c>
      <c r="G136467" t="str">
        <f>_xlfn.CONCAT("https://www.instagram.com/p/",python_data[[#This Row],[post]],"/")</f>
        <v>https://www.instagram.com/p/CPQuYD1BfQH/</v>
      </c>
    </row>
    <row r="136468" spans="1:7">
      <c r="A136468" s="7">
        <v>20220831220000</v>
      </c>
      <c r="B136468">
        <v>37</v>
      </c>
      <c r="C136468" t="s">
        <v>0</v>
      </c>
      <c r="D136468" t="s">
        <v>6245</v>
      </c>
      <c r="E136468" s="1">
        <v>44340.659351851849</v>
      </c>
      <c r="F136468" t="s">
        <v>506</v>
      </c>
      <c r="G136468" t="str">
        <f>_xlfn.CONCAT("https://www.instagram.com/p/",python_data[[#This Row],[post]],"/")</f>
        <v>https://www.instagram.com/p/CPQuYD1BfQH/</v>
      </c>
    </row>
    <row r="136469" spans="1:7">
      <c r="A136469" s="7">
        <v>20220831220000</v>
      </c>
      <c r="B136469">
        <v>37</v>
      </c>
      <c r="C136469" t="s">
        <v>0</v>
      </c>
      <c r="D136469" t="s">
        <v>6245</v>
      </c>
      <c r="E136469" s="1">
        <v>44340.659351851849</v>
      </c>
      <c r="F136469" t="s">
        <v>6246</v>
      </c>
      <c r="G136469" t="str">
        <f>_xlfn.CONCAT("https://www.instagram.com/p/",python_data[[#This Row],[post]],"/")</f>
        <v>https://www.instagram.com/p/CPQuYD1BfQH/</v>
      </c>
    </row>
    <row r="136470" spans="1:7">
      <c r="A136470" s="7">
        <v>20220831220000</v>
      </c>
      <c r="B136470">
        <v>37</v>
      </c>
      <c r="C136470" t="s">
        <v>0</v>
      </c>
      <c r="D136470" t="s">
        <v>6245</v>
      </c>
      <c r="E136470" s="1">
        <v>44340.659351851849</v>
      </c>
      <c r="F136470" t="s">
        <v>311</v>
      </c>
      <c r="G136470" t="str">
        <f>_xlfn.CONCAT("https://www.instagram.com/p/",python_data[[#This Row],[post]],"/")</f>
        <v>https://www.instagram.com/p/CPQuYD1BfQH/</v>
      </c>
    </row>
    <row r="136471" spans="1:7">
      <c r="A136471" s="7">
        <v>20220831220000</v>
      </c>
      <c r="B136471">
        <v>37</v>
      </c>
      <c r="C136471" t="s">
        <v>0</v>
      </c>
      <c r="D136471" t="s">
        <v>6245</v>
      </c>
      <c r="E136471" s="1">
        <v>44340.659351851849</v>
      </c>
      <c r="F136471" t="s">
        <v>49</v>
      </c>
      <c r="G136471" t="str">
        <f>_xlfn.CONCAT("https://www.instagram.com/p/",python_data[[#This Row],[post]],"/")</f>
        <v>https://www.instagram.com/p/CPQuYD1BfQH/</v>
      </c>
    </row>
    <row r="136472" spans="1:7">
      <c r="A136472" s="7">
        <v>20220831220000</v>
      </c>
      <c r="B136472">
        <v>37</v>
      </c>
      <c r="C136472" t="s">
        <v>0</v>
      </c>
      <c r="D136472" t="s">
        <v>6245</v>
      </c>
      <c r="E136472" s="1">
        <v>44340.659351851849</v>
      </c>
      <c r="F136472" t="s">
        <v>3220</v>
      </c>
      <c r="G136472" t="str">
        <f>_xlfn.CONCAT("https://www.instagram.com/p/",python_data[[#This Row],[post]],"/")</f>
        <v>https://www.instagram.com/p/CPQuYD1BfQH/</v>
      </c>
    </row>
    <row r="136473" spans="1:7">
      <c r="A136473" s="7">
        <v>20220831220000</v>
      </c>
      <c r="B136473">
        <v>37</v>
      </c>
      <c r="C136473" t="s">
        <v>0</v>
      </c>
      <c r="D136473" t="s">
        <v>6245</v>
      </c>
      <c r="E136473" s="1">
        <v>44340.659351851849</v>
      </c>
      <c r="F136473" t="s">
        <v>6103</v>
      </c>
      <c r="G136473" t="str">
        <f>_xlfn.CONCAT("https://www.instagram.com/p/",python_data[[#This Row],[post]],"/")</f>
        <v>https://www.instagram.com/p/CPQuYD1BfQH/</v>
      </c>
    </row>
    <row r="136474" spans="1:7">
      <c r="A136474" s="7">
        <v>20220831220000</v>
      </c>
      <c r="B136474">
        <v>37</v>
      </c>
      <c r="C136474" t="s">
        <v>0</v>
      </c>
      <c r="D136474" t="s">
        <v>6245</v>
      </c>
      <c r="E136474" s="1">
        <v>44340.659351851849</v>
      </c>
      <c r="F136474" t="s">
        <v>78</v>
      </c>
      <c r="G136474" t="str">
        <f>_xlfn.CONCAT("https://www.instagram.com/p/",python_data[[#This Row],[post]],"/")</f>
        <v>https://www.instagram.com/p/CPQuYD1BfQH/</v>
      </c>
    </row>
    <row r="136475" spans="1:7">
      <c r="A136475" s="7">
        <v>20220831220000</v>
      </c>
      <c r="B136475">
        <v>37</v>
      </c>
      <c r="C136475" t="s">
        <v>0</v>
      </c>
      <c r="D136475" t="s">
        <v>6245</v>
      </c>
      <c r="E136475" s="1">
        <v>44340.659351851849</v>
      </c>
      <c r="F136475" t="s">
        <v>6114</v>
      </c>
      <c r="G136475" t="str">
        <f>_xlfn.CONCAT("https://www.instagram.com/p/",python_data[[#This Row],[post]],"/")</f>
        <v>https://www.instagram.com/p/CPQuYD1BfQH/</v>
      </c>
    </row>
    <row r="136476" spans="1:7">
      <c r="A136476" s="7">
        <v>20220831220000</v>
      </c>
      <c r="B136476">
        <v>37</v>
      </c>
      <c r="C136476" t="s">
        <v>0</v>
      </c>
      <c r="D136476" t="s">
        <v>6245</v>
      </c>
      <c r="E136476" s="1">
        <v>44340.659351851849</v>
      </c>
      <c r="F136476" t="s">
        <v>2242</v>
      </c>
      <c r="G136476" t="str">
        <f>_xlfn.CONCAT("https://www.instagram.com/p/",python_data[[#This Row],[post]],"/")</f>
        <v>https://www.instagram.com/p/CPQuYD1BfQH/</v>
      </c>
    </row>
    <row r="136477" spans="1:7">
      <c r="A136477" s="7">
        <v>20220831220000</v>
      </c>
      <c r="B136477">
        <v>37</v>
      </c>
      <c r="C136477" t="s">
        <v>0</v>
      </c>
      <c r="D136477" t="s">
        <v>6245</v>
      </c>
      <c r="E136477" s="1">
        <v>44340.659351851849</v>
      </c>
      <c r="F136477" t="s">
        <v>3215</v>
      </c>
      <c r="G136477" t="str">
        <f>_xlfn.CONCAT("https://www.instagram.com/p/",python_data[[#This Row],[post]],"/")</f>
        <v>https://www.instagram.com/p/CPQuYD1BfQH/</v>
      </c>
    </row>
    <row r="136478" spans="1:7">
      <c r="A136478" s="7">
        <v>20220831220000</v>
      </c>
      <c r="B136478">
        <v>37</v>
      </c>
      <c r="C136478" t="s">
        <v>0</v>
      </c>
      <c r="D136478" t="s">
        <v>6245</v>
      </c>
      <c r="E136478" s="1">
        <v>44340.659351851849</v>
      </c>
      <c r="F136478" t="s">
        <v>148</v>
      </c>
      <c r="G136478" t="str">
        <f>_xlfn.CONCAT("https://www.instagram.com/p/",python_data[[#This Row],[post]],"/")</f>
        <v>https://www.instagram.com/p/CPQuYD1BfQH/</v>
      </c>
    </row>
    <row r="136479" spans="1:7">
      <c r="A136479" s="7">
        <v>20220831220000</v>
      </c>
      <c r="B136479">
        <v>37</v>
      </c>
      <c r="C136479" t="s">
        <v>0</v>
      </c>
      <c r="D136479" t="s">
        <v>6245</v>
      </c>
      <c r="E136479" s="1">
        <v>44340.659351851849</v>
      </c>
      <c r="F136479" t="s">
        <v>6230</v>
      </c>
      <c r="G136479" t="str">
        <f>_xlfn.CONCAT("https://www.instagram.com/p/",python_data[[#This Row],[post]],"/")</f>
        <v>https://www.instagram.com/p/CPQuYD1BfQH/</v>
      </c>
    </row>
    <row r="136480" spans="1:7">
      <c r="A136480" s="7">
        <v>20220831220000</v>
      </c>
      <c r="B136480">
        <v>37</v>
      </c>
      <c r="C136480" t="s">
        <v>0</v>
      </c>
      <c r="D136480" t="s">
        <v>6245</v>
      </c>
      <c r="E136480" s="1">
        <v>44340.659351851849</v>
      </c>
      <c r="F136480" t="s">
        <v>5842</v>
      </c>
      <c r="G136480" t="str">
        <f>_xlfn.CONCAT("https://www.instagram.com/p/",python_data[[#This Row],[post]],"/")</f>
        <v>https://www.instagram.com/p/CPQuYD1BfQH/</v>
      </c>
    </row>
    <row r="136481" spans="1:7">
      <c r="A136481" s="7">
        <v>20220831220000</v>
      </c>
      <c r="B136481">
        <v>37</v>
      </c>
      <c r="C136481" t="s">
        <v>0</v>
      </c>
      <c r="D136481" t="s">
        <v>6245</v>
      </c>
      <c r="E136481" s="1">
        <v>44340.659351851849</v>
      </c>
      <c r="F136481" t="s">
        <v>5550</v>
      </c>
      <c r="G136481" t="str">
        <f>_xlfn.CONCAT("https://www.instagram.com/p/",python_data[[#This Row],[post]],"/")</f>
        <v>https://www.instagram.com/p/CPQuYD1BfQH/</v>
      </c>
    </row>
    <row r="136482" spans="1:7">
      <c r="A136482" s="7">
        <v>20220831220000</v>
      </c>
      <c r="B136482">
        <v>37</v>
      </c>
      <c r="C136482" t="s">
        <v>0</v>
      </c>
      <c r="D136482" t="s">
        <v>6245</v>
      </c>
      <c r="E136482" s="1">
        <v>44340.659351851849</v>
      </c>
      <c r="F136482" t="s">
        <v>371</v>
      </c>
      <c r="G136482" t="str">
        <f>_xlfn.CONCAT("https://www.instagram.com/p/",python_data[[#This Row],[post]],"/")</f>
        <v>https://www.instagram.com/p/CPQuYD1BfQH/</v>
      </c>
    </row>
    <row r="136483" spans="1:7">
      <c r="A136483" s="7">
        <v>20220831220000</v>
      </c>
      <c r="B136483">
        <v>37</v>
      </c>
      <c r="C136483" t="s">
        <v>0</v>
      </c>
      <c r="D136483" t="s">
        <v>6245</v>
      </c>
      <c r="E136483" s="1">
        <v>44340.659351851849</v>
      </c>
      <c r="F136483" t="s">
        <v>5473</v>
      </c>
      <c r="G136483" t="str">
        <f>_xlfn.CONCAT("https://www.instagram.com/p/",python_data[[#This Row],[post]],"/")</f>
        <v>https://www.instagram.com/p/CPQuYD1BfQH/</v>
      </c>
    </row>
    <row r="136484" spans="1:7">
      <c r="A136484" s="7">
        <v>20220831220000</v>
      </c>
      <c r="B136484">
        <v>37</v>
      </c>
      <c r="C136484" t="s">
        <v>0</v>
      </c>
      <c r="D136484" t="s">
        <v>6245</v>
      </c>
      <c r="E136484" s="1">
        <v>44340.659351851849</v>
      </c>
      <c r="F136484" t="s">
        <v>1362</v>
      </c>
      <c r="G136484" t="str">
        <f>_xlfn.CONCAT("https://www.instagram.com/p/",python_data[[#This Row],[post]],"/")</f>
        <v>https://www.instagram.com/p/CPQuYD1BfQH/</v>
      </c>
    </row>
    <row r="136485" spans="1:7">
      <c r="A136485" s="7">
        <v>20220831220000</v>
      </c>
      <c r="B136485">
        <v>37</v>
      </c>
      <c r="C136485" t="s">
        <v>0</v>
      </c>
      <c r="D136485" t="s">
        <v>6245</v>
      </c>
      <c r="E136485" s="1">
        <v>44340.659351851849</v>
      </c>
      <c r="F136485" t="s">
        <v>397</v>
      </c>
      <c r="G136485" t="str">
        <f>_xlfn.CONCAT("https://www.instagram.com/p/",python_data[[#This Row],[post]],"/")</f>
        <v>https://www.instagram.com/p/CPQuYD1BfQH/</v>
      </c>
    </row>
    <row r="136486" spans="1:7">
      <c r="A136486" s="7">
        <v>20220831220000</v>
      </c>
      <c r="B136486">
        <v>37</v>
      </c>
      <c r="C136486" t="s">
        <v>0</v>
      </c>
      <c r="D136486" t="s">
        <v>6245</v>
      </c>
      <c r="E136486" s="1">
        <v>44340.659351851849</v>
      </c>
      <c r="F136486" t="s">
        <v>6243</v>
      </c>
      <c r="G136486" t="str">
        <f>_xlfn.CONCAT("https://www.instagram.com/p/",python_data[[#This Row],[post]],"/")</f>
        <v>https://www.instagram.com/p/CPQuYD1BfQH/</v>
      </c>
    </row>
    <row r="136487" spans="1:7">
      <c r="A136487" s="7">
        <v>20220831220000</v>
      </c>
      <c r="B136487">
        <v>37</v>
      </c>
      <c r="C136487" t="s">
        <v>0</v>
      </c>
      <c r="D136487" t="s">
        <v>6245</v>
      </c>
      <c r="E136487" s="1">
        <v>44340.659351851849</v>
      </c>
      <c r="F136487" t="s">
        <v>922</v>
      </c>
      <c r="G136487" t="str">
        <f>_xlfn.CONCAT("https://www.instagram.com/p/",python_data[[#This Row],[post]],"/")</f>
        <v>https://www.instagram.com/p/CPQuYD1BfQH/</v>
      </c>
    </row>
    <row r="136488" spans="1:7">
      <c r="A136488" s="7">
        <v>20220831220000</v>
      </c>
      <c r="B136488">
        <v>37</v>
      </c>
      <c r="C136488" t="s">
        <v>0</v>
      </c>
      <c r="D136488" t="s">
        <v>6245</v>
      </c>
      <c r="E136488" s="1">
        <v>44340.659351851849</v>
      </c>
      <c r="F136488" t="s">
        <v>5948</v>
      </c>
      <c r="G136488" t="str">
        <f>_xlfn.CONCAT("https://www.instagram.com/p/",python_data[[#This Row],[post]],"/")</f>
        <v>https://www.instagram.com/p/CPQuYD1BfQH/</v>
      </c>
    </row>
    <row r="136489" spans="1:7">
      <c r="A136489" s="7">
        <v>20220831220000</v>
      </c>
      <c r="B136489">
        <v>37</v>
      </c>
      <c r="C136489" t="s">
        <v>0</v>
      </c>
      <c r="D136489" t="s">
        <v>6245</v>
      </c>
      <c r="E136489" s="1">
        <v>44340.659351851849</v>
      </c>
      <c r="F136489" t="s">
        <v>511</v>
      </c>
      <c r="G136489" t="str">
        <f>_xlfn.CONCAT("https://www.instagram.com/p/",python_data[[#This Row],[post]],"/")</f>
        <v>https://www.instagram.com/p/CPQuYD1BfQH/</v>
      </c>
    </row>
    <row r="136490" spans="1:7">
      <c r="A136490" s="7">
        <v>20220831220000</v>
      </c>
      <c r="B136490">
        <v>37</v>
      </c>
      <c r="C136490" t="s">
        <v>0</v>
      </c>
      <c r="D136490" t="s">
        <v>6245</v>
      </c>
      <c r="E136490" s="1">
        <v>44340.659351851849</v>
      </c>
      <c r="F136490" t="s">
        <v>1297</v>
      </c>
      <c r="G136490" t="str">
        <f>_xlfn.CONCAT("https://www.instagram.com/p/",python_data[[#This Row],[post]],"/")</f>
        <v>https://www.instagram.com/p/CPQuYD1BfQH/</v>
      </c>
    </row>
    <row r="136491" spans="1:7">
      <c r="A136491" s="7">
        <v>20220831220000</v>
      </c>
      <c r="B136491">
        <v>37</v>
      </c>
      <c r="C136491" t="s">
        <v>0</v>
      </c>
      <c r="D136491" t="s">
        <v>6245</v>
      </c>
      <c r="E136491" s="1">
        <v>44340.659351851849</v>
      </c>
      <c r="F136491" t="s">
        <v>1024</v>
      </c>
      <c r="G136491" t="str">
        <f>_xlfn.CONCAT("https://www.instagram.com/p/",python_data[[#This Row],[post]],"/")</f>
        <v>https://www.instagram.com/p/CPQuYD1BfQH/</v>
      </c>
    </row>
    <row r="136492" spans="1:7">
      <c r="A136492" s="7">
        <v>20220831220000</v>
      </c>
      <c r="B136492">
        <v>37</v>
      </c>
      <c r="C136492" t="s">
        <v>0</v>
      </c>
      <c r="D136492" t="s">
        <v>6245</v>
      </c>
      <c r="E136492" s="1">
        <v>44340.659351851849</v>
      </c>
      <c r="F136492" t="s">
        <v>108</v>
      </c>
      <c r="G136492" t="str">
        <f>_xlfn.CONCAT("https://www.instagram.com/p/",python_data[[#This Row],[post]],"/")</f>
        <v>https://www.instagram.com/p/CPQuYD1BfQH/</v>
      </c>
    </row>
    <row r="136493" spans="1:7">
      <c r="A136493" s="7">
        <v>20220831220000</v>
      </c>
      <c r="B136493">
        <v>37</v>
      </c>
      <c r="C136493" t="s">
        <v>0</v>
      </c>
      <c r="D136493" t="s">
        <v>6245</v>
      </c>
      <c r="E136493" s="1">
        <v>44340.659351851849</v>
      </c>
      <c r="F136493" t="s">
        <v>6147</v>
      </c>
      <c r="G136493" t="str">
        <f>_xlfn.CONCAT("https://www.instagram.com/p/",python_data[[#This Row],[post]],"/")</f>
        <v>https://www.instagram.com/p/CPQuYD1BfQH/</v>
      </c>
    </row>
    <row r="136494" spans="1:7">
      <c r="A136494" s="7">
        <v>20220831220000</v>
      </c>
      <c r="B136494">
        <v>37</v>
      </c>
      <c r="C136494" t="s">
        <v>0</v>
      </c>
      <c r="D136494" t="s">
        <v>6245</v>
      </c>
      <c r="E136494" s="1">
        <v>44340.659351851849</v>
      </c>
      <c r="F136494" t="s">
        <v>1071</v>
      </c>
      <c r="G136494" t="str">
        <f>_xlfn.CONCAT("https://www.instagram.com/p/",python_data[[#This Row],[post]],"/")</f>
        <v>https://www.instagram.com/p/CPQuYD1BfQH/</v>
      </c>
    </row>
    <row r="136495" spans="1:7">
      <c r="A136495" s="7">
        <v>20220831220000</v>
      </c>
      <c r="B136495">
        <v>37</v>
      </c>
      <c r="C136495" t="s">
        <v>0</v>
      </c>
      <c r="D136495" t="s">
        <v>6245</v>
      </c>
      <c r="E136495" s="1">
        <v>44340.659351851849</v>
      </c>
      <c r="F136495" t="s">
        <v>6199</v>
      </c>
      <c r="G136495" t="str">
        <f>_xlfn.CONCAT("https://www.instagram.com/p/",python_data[[#This Row],[post]],"/")</f>
        <v>https://www.instagram.com/p/CPQuYD1BfQH/</v>
      </c>
    </row>
    <row r="136496" spans="1:7">
      <c r="A136496" s="7">
        <v>20220831220000</v>
      </c>
      <c r="B136496">
        <v>37</v>
      </c>
      <c r="C136496" t="s">
        <v>0</v>
      </c>
      <c r="D136496" t="s">
        <v>6245</v>
      </c>
      <c r="E136496" s="1">
        <v>44340.659351851849</v>
      </c>
      <c r="F136496" t="s">
        <v>237</v>
      </c>
      <c r="G136496" t="str">
        <f>_xlfn.CONCAT("https://www.instagram.com/p/",python_data[[#This Row],[post]],"/")</f>
        <v>https://www.instagram.com/p/CPQuYD1BfQH/</v>
      </c>
    </row>
    <row r="136497" spans="1:7">
      <c r="A136497" s="7">
        <v>20220831220000</v>
      </c>
      <c r="B136497">
        <v>37</v>
      </c>
      <c r="C136497" t="s">
        <v>0</v>
      </c>
      <c r="D136497" t="s">
        <v>6245</v>
      </c>
      <c r="E136497" s="1">
        <v>44340.659351851849</v>
      </c>
      <c r="F136497" t="s">
        <v>6247</v>
      </c>
      <c r="G136497" t="str">
        <f>_xlfn.CONCAT("https://www.instagram.com/p/",python_data[[#This Row],[post]],"/")</f>
        <v>https://www.instagram.com/p/CPQuYD1BfQH/</v>
      </c>
    </row>
    <row r="136498" spans="1:7">
      <c r="A136498" s="7">
        <v>20220831220000</v>
      </c>
      <c r="B136498">
        <v>37</v>
      </c>
      <c r="C136498" t="s">
        <v>0</v>
      </c>
      <c r="D136498" t="s">
        <v>6245</v>
      </c>
      <c r="E136498" s="1">
        <v>44340.659351851849</v>
      </c>
      <c r="F136498" t="s">
        <v>300</v>
      </c>
      <c r="G136498" t="str">
        <f>_xlfn.CONCAT("https://www.instagram.com/p/",python_data[[#This Row],[post]],"/")</f>
        <v>https://www.instagram.com/p/CPQuYD1BfQH/</v>
      </c>
    </row>
    <row r="136499" spans="1:7">
      <c r="A136499" s="7">
        <v>20220831220000</v>
      </c>
      <c r="B136499">
        <v>37</v>
      </c>
      <c r="C136499" t="s">
        <v>0</v>
      </c>
      <c r="D136499" t="s">
        <v>6245</v>
      </c>
      <c r="E136499" s="1">
        <v>44340.659351851849</v>
      </c>
      <c r="F136499" t="s">
        <v>6248</v>
      </c>
      <c r="G136499" t="str">
        <f>_xlfn.CONCAT("https://www.instagram.com/p/",python_data[[#This Row],[post]],"/")</f>
        <v>https://www.instagram.com/p/CPQuYD1BfQH/</v>
      </c>
    </row>
    <row r="136500" spans="1:7">
      <c r="A136500" s="7">
        <v>20220831220000</v>
      </c>
      <c r="B136500">
        <v>37</v>
      </c>
      <c r="C136500" t="s">
        <v>0</v>
      </c>
      <c r="D136500" t="s">
        <v>6245</v>
      </c>
      <c r="E136500" s="1">
        <v>44340.659351851849</v>
      </c>
      <c r="F136500" t="s">
        <v>187</v>
      </c>
      <c r="G136500" t="str">
        <f>_xlfn.CONCAT("https://www.instagram.com/p/",python_data[[#This Row],[post]],"/")</f>
        <v>https://www.instagram.com/p/CPQuYD1BfQH/</v>
      </c>
    </row>
    <row r="136501" spans="1:7">
      <c r="A136501" s="7">
        <v>20220831220000</v>
      </c>
      <c r="B136501">
        <v>37</v>
      </c>
      <c r="C136501" t="s">
        <v>0</v>
      </c>
      <c r="D136501" t="s">
        <v>6245</v>
      </c>
      <c r="E136501" s="1">
        <v>44340.659351851849</v>
      </c>
      <c r="F136501" t="s">
        <v>6249</v>
      </c>
      <c r="G136501" t="str">
        <f>_xlfn.CONCAT("https://www.instagram.com/p/",python_data[[#This Row],[post]],"/")</f>
        <v>https://www.instagram.com/p/CPQuYD1BfQH/</v>
      </c>
    </row>
    <row r="136502" spans="1:7">
      <c r="A136502" s="7">
        <v>20220831220000</v>
      </c>
      <c r="B136502">
        <v>37</v>
      </c>
      <c r="C136502" t="s">
        <v>0</v>
      </c>
      <c r="D136502" t="s">
        <v>6245</v>
      </c>
      <c r="E136502" s="1">
        <v>44340.659351851849</v>
      </c>
      <c r="F136502" t="s">
        <v>3367</v>
      </c>
      <c r="G136502" t="str">
        <f>_xlfn.CONCAT("https://www.instagram.com/p/",python_data[[#This Row],[post]],"/")</f>
        <v>https://www.instagram.com/p/CPQuYD1BfQH/</v>
      </c>
    </row>
    <row r="136503" spans="1:7">
      <c r="A136503" s="7">
        <v>20220831220000</v>
      </c>
      <c r="B136503">
        <v>37</v>
      </c>
      <c r="C136503" t="s">
        <v>0</v>
      </c>
      <c r="D136503" t="s">
        <v>6250</v>
      </c>
      <c r="E136503" s="1">
        <v>44338.60361111111</v>
      </c>
      <c r="F136503" t="s">
        <v>143</v>
      </c>
      <c r="G136503" t="str">
        <f>_xlfn.CONCAT("https://www.instagram.com/p/",python_data[[#This Row],[post]],"/")</f>
        <v>https://www.instagram.com/p/CPLbmchBDkR/</v>
      </c>
    </row>
    <row r="136504" spans="1:7">
      <c r="A136504" s="7">
        <v>20220831220000</v>
      </c>
      <c r="B136504">
        <v>37</v>
      </c>
      <c r="C136504" t="s">
        <v>0</v>
      </c>
      <c r="D136504" t="s">
        <v>6250</v>
      </c>
      <c r="E136504" s="1">
        <v>44338.60361111111</v>
      </c>
      <c r="F136504" t="s">
        <v>5786</v>
      </c>
      <c r="G136504" t="str">
        <f>_xlfn.CONCAT("https://www.instagram.com/p/",python_data[[#This Row],[post]],"/")</f>
        <v>https://www.instagram.com/p/CPLbmchBDkR/</v>
      </c>
    </row>
    <row r="136505" spans="1:7">
      <c r="A136505" s="7">
        <v>20220831220000</v>
      </c>
      <c r="B136505">
        <v>37</v>
      </c>
      <c r="C136505" t="s">
        <v>0</v>
      </c>
      <c r="D136505" t="s">
        <v>6250</v>
      </c>
      <c r="E136505" s="1">
        <v>44338.60361111111</v>
      </c>
      <c r="F136505" t="s">
        <v>5281</v>
      </c>
      <c r="G136505" t="str">
        <f>_xlfn.CONCAT("https://www.instagram.com/p/",python_data[[#This Row],[post]],"/")</f>
        <v>https://www.instagram.com/p/CPLbmchBDkR/</v>
      </c>
    </row>
    <row r="136506" spans="1:7">
      <c r="A136506" s="7">
        <v>20220831220000</v>
      </c>
      <c r="B136506">
        <v>37</v>
      </c>
      <c r="C136506" t="s">
        <v>0</v>
      </c>
      <c r="D136506" t="s">
        <v>6250</v>
      </c>
      <c r="E136506" s="1">
        <v>44338.60361111111</v>
      </c>
      <c r="F136506" t="s">
        <v>6158</v>
      </c>
      <c r="G136506" t="str">
        <f>_xlfn.CONCAT("https://www.instagram.com/p/",python_data[[#This Row],[post]],"/")</f>
        <v>https://www.instagram.com/p/CPLbmchBDkR/</v>
      </c>
    </row>
    <row r="136507" spans="1:7">
      <c r="A136507" s="7">
        <v>20220831220000</v>
      </c>
      <c r="B136507">
        <v>37</v>
      </c>
      <c r="C136507" t="s">
        <v>0</v>
      </c>
      <c r="D136507" t="s">
        <v>6250</v>
      </c>
      <c r="E136507" s="1">
        <v>44338.60361111111</v>
      </c>
      <c r="F136507" t="s">
        <v>509</v>
      </c>
      <c r="G136507" t="str">
        <f>_xlfn.CONCAT("https://www.instagram.com/p/",python_data[[#This Row],[post]],"/")</f>
        <v>https://www.instagram.com/p/CPLbmchBDkR/</v>
      </c>
    </row>
    <row r="136508" spans="1:7">
      <c r="A136508" s="7">
        <v>20220831220000</v>
      </c>
      <c r="B136508">
        <v>37</v>
      </c>
      <c r="C136508" t="s">
        <v>0</v>
      </c>
      <c r="D136508" t="s">
        <v>6250</v>
      </c>
      <c r="E136508" s="1">
        <v>44338.60361111111</v>
      </c>
      <c r="F136508" t="s">
        <v>4795</v>
      </c>
      <c r="G136508" t="str">
        <f>_xlfn.CONCAT("https://www.instagram.com/p/",python_data[[#This Row],[post]],"/")</f>
        <v>https://www.instagram.com/p/CPLbmchBDkR/</v>
      </c>
    </row>
    <row r="136509" spans="1:7">
      <c r="A136509" s="7">
        <v>20220831220000</v>
      </c>
      <c r="B136509">
        <v>37</v>
      </c>
      <c r="C136509" t="s">
        <v>0</v>
      </c>
      <c r="D136509" t="s">
        <v>6250</v>
      </c>
      <c r="E136509" s="1">
        <v>44338.60361111111</v>
      </c>
      <c r="F136509" t="s">
        <v>1646</v>
      </c>
      <c r="G136509" t="str">
        <f>_xlfn.CONCAT("https://www.instagram.com/p/",python_data[[#This Row],[post]],"/")</f>
        <v>https://www.instagram.com/p/CPLbmchBDkR/</v>
      </c>
    </row>
    <row r="136510" spans="1:7">
      <c r="A136510" s="7">
        <v>20220831220000</v>
      </c>
      <c r="B136510">
        <v>37</v>
      </c>
      <c r="C136510" t="s">
        <v>0</v>
      </c>
      <c r="D136510" t="s">
        <v>6250</v>
      </c>
      <c r="E136510" s="1">
        <v>44338.60361111111</v>
      </c>
      <c r="F136510" t="s">
        <v>57</v>
      </c>
      <c r="G136510" t="str">
        <f>_xlfn.CONCAT("https://www.instagram.com/p/",python_data[[#This Row],[post]],"/")</f>
        <v>https://www.instagram.com/p/CPLbmchBDkR/</v>
      </c>
    </row>
    <row r="136511" spans="1:7">
      <c r="A136511" s="7">
        <v>20220831220000</v>
      </c>
      <c r="B136511">
        <v>37</v>
      </c>
      <c r="C136511" t="s">
        <v>0</v>
      </c>
      <c r="D136511" t="s">
        <v>6250</v>
      </c>
      <c r="E136511" s="1">
        <v>44338.60361111111</v>
      </c>
      <c r="F136511" t="s">
        <v>851</v>
      </c>
      <c r="G136511" t="str">
        <f>_xlfn.CONCAT("https://www.instagram.com/p/",python_data[[#This Row],[post]],"/")</f>
        <v>https://www.instagram.com/p/CPLbmchBDkR/</v>
      </c>
    </row>
    <row r="136512" spans="1:7">
      <c r="A136512" s="7">
        <v>20220831220000</v>
      </c>
      <c r="B136512">
        <v>37</v>
      </c>
      <c r="C136512" t="s">
        <v>0</v>
      </c>
      <c r="D136512" t="s">
        <v>6250</v>
      </c>
      <c r="E136512" s="1">
        <v>44338.60361111111</v>
      </c>
      <c r="F136512" t="s">
        <v>5943</v>
      </c>
      <c r="G136512" t="str">
        <f>_xlfn.CONCAT("https://www.instagram.com/p/",python_data[[#This Row],[post]],"/")</f>
        <v>https://www.instagram.com/p/CPLbmchBDkR/</v>
      </c>
    </row>
    <row r="136513" spans="1:7">
      <c r="A136513" s="7">
        <v>20220831220000</v>
      </c>
      <c r="B136513">
        <v>37</v>
      </c>
      <c r="C136513" t="s">
        <v>0</v>
      </c>
      <c r="D136513" t="s">
        <v>6250</v>
      </c>
      <c r="E136513" s="1">
        <v>44338.60361111111</v>
      </c>
      <c r="F136513" t="s">
        <v>154</v>
      </c>
      <c r="G136513" t="str">
        <f>_xlfn.CONCAT("https://www.instagram.com/p/",python_data[[#This Row],[post]],"/")</f>
        <v>https://www.instagram.com/p/CPLbmchBDkR/</v>
      </c>
    </row>
    <row r="136514" spans="1:7">
      <c r="A136514" s="7">
        <v>20220831220000</v>
      </c>
      <c r="B136514">
        <v>37</v>
      </c>
      <c r="C136514" t="s">
        <v>0</v>
      </c>
      <c r="D136514" t="s">
        <v>6250</v>
      </c>
      <c r="E136514" s="1">
        <v>44338.60361111111</v>
      </c>
      <c r="F136514" t="s">
        <v>5669</v>
      </c>
      <c r="G136514" t="str">
        <f>_xlfn.CONCAT("https://www.instagram.com/p/",python_data[[#This Row],[post]],"/")</f>
        <v>https://www.instagram.com/p/CPLbmchBDkR/</v>
      </c>
    </row>
    <row r="136515" spans="1:7">
      <c r="A136515" s="7">
        <v>20220831220000</v>
      </c>
      <c r="B136515">
        <v>37</v>
      </c>
      <c r="C136515" t="s">
        <v>0</v>
      </c>
      <c r="D136515" t="s">
        <v>6250</v>
      </c>
      <c r="E136515" s="1">
        <v>44338.60361111111</v>
      </c>
      <c r="F136515" t="s">
        <v>3059</v>
      </c>
      <c r="G136515" t="str">
        <f>_xlfn.CONCAT("https://www.instagram.com/p/",python_data[[#This Row],[post]],"/")</f>
        <v>https://www.instagram.com/p/CPLbmchBDkR/</v>
      </c>
    </row>
    <row r="136516" spans="1:7">
      <c r="A136516" s="7">
        <v>20220831220000</v>
      </c>
      <c r="B136516">
        <v>37</v>
      </c>
      <c r="C136516" t="s">
        <v>0</v>
      </c>
      <c r="D136516" t="s">
        <v>6250</v>
      </c>
      <c r="E136516" s="1">
        <v>44338.60361111111</v>
      </c>
      <c r="F136516" t="s">
        <v>116</v>
      </c>
      <c r="G136516" t="str">
        <f>_xlfn.CONCAT("https://www.instagram.com/p/",python_data[[#This Row],[post]],"/")</f>
        <v>https://www.instagram.com/p/CPLbmchBDkR/</v>
      </c>
    </row>
    <row r="136517" spans="1:7">
      <c r="A136517" s="7">
        <v>20220831220000</v>
      </c>
      <c r="B136517">
        <v>37</v>
      </c>
      <c r="C136517" t="s">
        <v>0</v>
      </c>
      <c r="D136517" t="s">
        <v>6250</v>
      </c>
      <c r="E136517" s="1">
        <v>44338.60361111111</v>
      </c>
      <c r="F136517" t="s">
        <v>3699</v>
      </c>
      <c r="G136517" t="str">
        <f>_xlfn.CONCAT("https://www.instagram.com/p/",python_data[[#This Row],[post]],"/")</f>
        <v>https://www.instagram.com/p/CPLbmchBDkR/</v>
      </c>
    </row>
    <row r="136518" spans="1:7">
      <c r="A136518" s="7">
        <v>20220831220000</v>
      </c>
      <c r="B136518">
        <v>37</v>
      </c>
      <c r="C136518" t="s">
        <v>0</v>
      </c>
      <c r="D136518" t="s">
        <v>6250</v>
      </c>
      <c r="E136518" s="1">
        <v>44338.60361111111</v>
      </c>
      <c r="F136518" t="s">
        <v>5842</v>
      </c>
      <c r="G136518" t="str">
        <f>_xlfn.CONCAT("https://www.instagram.com/p/",python_data[[#This Row],[post]],"/")</f>
        <v>https://www.instagram.com/p/CPLbmchBDkR/</v>
      </c>
    </row>
    <row r="136519" spans="1:7">
      <c r="A136519" s="7">
        <v>20220831220000</v>
      </c>
      <c r="B136519">
        <v>37</v>
      </c>
      <c r="C136519" t="s">
        <v>0</v>
      </c>
      <c r="D136519" t="s">
        <v>6250</v>
      </c>
      <c r="E136519" s="1">
        <v>44338.60361111111</v>
      </c>
      <c r="F136519" t="s">
        <v>6147</v>
      </c>
      <c r="G136519" t="str">
        <f>_xlfn.CONCAT("https://www.instagram.com/p/",python_data[[#This Row],[post]],"/")</f>
        <v>https://www.instagram.com/p/CPLbmchBDkR/</v>
      </c>
    </row>
    <row r="136520" spans="1:7">
      <c r="A136520" s="7">
        <v>20220831220000</v>
      </c>
      <c r="B136520">
        <v>37</v>
      </c>
      <c r="C136520" t="s">
        <v>0</v>
      </c>
      <c r="D136520" t="s">
        <v>6250</v>
      </c>
      <c r="E136520" s="1">
        <v>44338.60361111111</v>
      </c>
      <c r="F136520" t="s">
        <v>1681</v>
      </c>
      <c r="G136520" t="str">
        <f>_xlfn.CONCAT("https://www.instagram.com/p/",python_data[[#This Row],[post]],"/")</f>
        <v>https://www.instagram.com/p/CPLbmchBDkR/</v>
      </c>
    </row>
    <row r="136521" spans="1:7">
      <c r="A136521" s="7">
        <v>20220831220000</v>
      </c>
      <c r="B136521">
        <v>37</v>
      </c>
      <c r="C136521" t="s">
        <v>0</v>
      </c>
      <c r="D136521" t="s">
        <v>6250</v>
      </c>
      <c r="E136521" s="1">
        <v>44338.60361111111</v>
      </c>
      <c r="F136521" t="s">
        <v>1362</v>
      </c>
      <c r="G136521" t="str">
        <f>_xlfn.CONCAT("https://www.instagram.com/p/",python_data[[#This Row],[post]],"/")</f>
        <v>https://www.instagram.com/p/CPLbmchBDkR/</v>
      </c>
    </row>
    <row r="136522" spans="1:7">
      <c r="A136522" s="7">
        <v>20220831220000</v>
      </c>
      <c r="B136522">
        <v>37</v>
      </c>
      <c r="C136522" t="s">
        <v>0</v>
      </c>
      <c r="D136522" t="s">
        <v>6250</v>
      </c>
      <c r="E136522" s="1">
        <v>44338.60361111111</v>
      </c>
      <c r="F136522" t="s">
        <v>536</v>
      </c>
      <c r="G136522" t="str">
        <f>_xlfn.CONCAT("https://www.instagram.com/p/",python_data[[#This Row],[post]],"/")</f>
        <v>https://www.instagram.com/p/CPLbmchBDkR/</v>
      </c>
    </row>
    <row r="136523" spans="1:7">
      <c r="A136523" s="7">
        <v>20220831220000</v>
      </c>
      <c r="B136523">
        <v>37</v>
      </c>
      <c r="C136523" t="s">
        <v>0</v>
      </c>
      <c r="D136523" t="s">
        <v>6250</v>
      </c>
      <c r="E136523" s="1">
        <v>44338.60361111111</v>
      </c>
      <c r="F136523" t="s">
        <v>5339</v>
      </c>
      <c r="G136523" t="str">
        <f>_xlfn.CONCAT("https://www.instagram.com/p/",python_data[[#This Row],[post]],"/")</f>
        <v>https://www.instagram.com/p/CPLbmchBDkR/</v>
      </c>
    </row>
    <row r="136524" spans="1:7">
      <c r="A136524" s="7">
        <v>20220831220000</v>
      </c>
      <c r="B136524">
        <v>37</v>
      </c>
      <c r="C136524" t="s">
        <v>0</v>
      </c>
      <c r="D136524" t="s">
        <v>6250</v>
      </c>
      <c r="E136524" s="1">
        <v>44338.60361111111</v>
      </c>
      <c r="F136524" t="s">
        <v>4630</v>
      </c>
      <c r="G136524" t="str">
        <f>_xlfn.CONCAT("https://www.instagram.com/p/",python_data[[#This Row],[post]],"/")</f>
        <v>https://www.instagram.com/p/CPLbmchBDkR/</v>
      </c>
    </row>
    <row r="136525" spans="1:7">
      <c r="A136525" s="7">
        <v>20220831220000</v>
      </c>
      <c r="B136525">
        <v>37</v>
      </c>
      <c r="C136525" t="s">
        <v>0</v>
      </c>
      <c r="D136525" t="s">
        <v>6250</v>
      </c>
      <c r="E136525" s="1">
        <v>44338.60361111111</v>
      </c>
      <c r="F136525" t="s">
        <v>3215</v>
      </c>
      <c r="G136525" t="str">
        <f>_xlfn.CONCAT("https://www.instagram.com/p/",python_data[[#This Row],[post]],"/")</f>
        <v>https://www.instagram.com/p/CPLbmchBDkR/</v>
      </c>
    </row>
    <row r="136526" spans="1:7">
      <c r="A136526" s="7">
        <v>20220831220000</v>
      </c>
      <c r="B136526">
        <v>37</v>
      </c>
      <c r="C136526" t="s">
        <v>0</v>
      </c>
      <c r="D136526" t="s">
        <v>6250</v>
      </c>
      <c r="E136526" s="1">
        <v>44338.60361111111</v>
      </c>
      <c r="F136526" t="s">
        <v>6199</v>
      </c>
      <c r="G136526" t="str">
        <f>_xlfn.CONCAT("https://www.instagram.com/p/",python_data[[#This Row],[post]],"/")</f>
        <v>https://www.instagram.com/p/CPLbmchBDkR/</v>
      </c>
    </row>
    <row r="136527" spans="1:7">
      <c r="A136527" s="7">
        <v>20220831220000</v>
      </c>
      <c r="B136527">
        <v>37</v>
      </c>
      <c r="C136527" t="s">
        <v>0</v>
      </c>
      <c r="D136527" t="s">
        <v>6250</v>
      </c>
      <c r="E136527" s="1">
        <v>44338.60361111111</v>
      </c>
      <c r="F136527" t="s">
        <v>360</v>
      </c>
      <c r="G136527" t="str">
        <f>_xlfn.CONCAT("https://www.instagram.com/p/",python_data[[#This Row],[post]],"/")</f>
        <v>https://www.instagram.com/p/CPLbmchBDkR/</v>
      </c>
    </row>
    <row r="136528" spans="1:7">
      <c r="A136528" s="7">
        <v>20220831220000</v>
      </c>
      <c r="B136528">
        <v>37</v>
      </c>
      <c r="C136528" t="s">
        <v>0</v>
      </c>
      <c r="D136528" t="s">
        <v>6250</v>
      </c>
      <c r="E136528" s="1">
        <v>44338.60361111111</v>
      </c>
      <c r="F136528" t="s">
        <v>121</v>
      </c>
      <c r="G136528" t="str">
        <f>_xlfn.CONCAT("https://www.instagram.com/p/",python_data[[#This Row],[post]],"/")</f>
        <v>https://www.instagram.com/p/CPLbmchBDkR/</v>
      </c>
    </row>
    <row r="136529" spans="1:7">
      <c r="A136529" s="7">
        <v>20220831220000</v>
      </c>
      <c r="B136529">
        <v>37</v>
      </c>
      <c r="C136529" t="s">
        <v>0</v>
      </c>
      <c r="D136529" t="s">
        <v>6250</v>
      </c>
      <c r="E136529" s="1">
        <v>44338.60361111111</v>
      </c>
      <c r="F136529" t="s">
        <v>166</v>
      </c>
      <c r="G136529" t="str">
        <f>_xlfn.CONCAT("https://www.instagram.com/p/",python_data[[#This Row],[post]],"/")</f>
        <v>https://www.instagram.com/p/CPLbmchBDkR/</v>
      </c>
    </row>
    <row r="136530" spans="1:7">
      <c r="A136530" s="7">
        <v>20220831220000</v>
      </c>
      <c r="B136530">
        <v>37</v>
      </c>
      <c r="C136530" t="s">
        <v>0</v>
      </c>
      <c r="D136530" t="s">
        <v>6250</v>
      </c>
      <c r="E136530" s="1">
        <v>44338.60361111111</v>
      </c>
      <c r="F136530" t="s">
        <v>439</v>
      </c>
      <c r="G136530" t="str">
        <f>_xlfn.CONCAT("https://www.instagram.com/p/",python_data[[#This Row],[post]],"/")</f>
        <v>https://www.instagram.com/p/CPLbmchBDkR/</v>
      </c>
    </row>
    <row r="136531" spans="1:7">
      <c r="A136531" s="7">
        <v>20220831220000</v>
      </c>
      <c r="B136531">
        <v>37</v>
      </c>
      <c r="C136531" t="s">
        <v>0</v>
      </c>
      <c r="D136531" t="s">
        <v>6250</v>
      </c>
      <c r="E136531" s="1">
        <v>44338.60361111111</v>
      </c>
      <c r="F136531" t="s">
        <v>651</v>
      </c>
      <c r="G136531" t="str">
        <f>_xlfn.CONCAT("https://www.instagram.com/p/",python_data[[#This Row],[post]],"/")</f>
        <v>https://www.instagram.com/p/CPLbmchBDkR/</v>
      </c>
    </row>
    <row r="136532" spans="1:7">
      <c r="A136532" s="7">
        <v>20220831220000</v>
      </c>
      <c r="B136532">
        <v>37</v>
      </c>
      <c r="C136532" t="s">
        <v>0</v>
      </c>
      <c r="D136532" t="s">
        <v>6250</v>
      </c>
      <c r="E136532" s="1">
        <v>44338.60361111111</v>
      </c>
      <c r="F136532" t="s">
        <v>667</v>
      </c>
      <c r="G136532" t="str">
        <f>_xlfn.CONCAT("https://www.instagram.com/p/",python_data[[#This Row],[post]],"/")</f>
        <v>https://www.instagram.com/p/CPLbmchBDkR/</v>
      </c>
    </row>
    <row r="136533" spans="1:7">
      <c r="A136533" s="7">
        <v>20220831220000</v>
      </c>
      <c r="B136533">
        <v>37</v>
      </c>
      <c r="C136533" t="s">
        <v>0</v>
      </c>
      <c r="D136533" t="s">
        <v>6250</v>
      </c>
      <c r="E136533" s="1">
        <v>44338.60361111111</v>
      </c>
      <c r="F136533" t="s">
        <v>931</v>
      </c>
      <c r="G136533" t="str">
        <f>_xlfn.CONCAT("https://www.instagram.com/p/",python_data[[#This Row],[post]],"/")</f>
        <v>https://www.instagram.com/p/CPLbmchBDkR/</v>
      </c>
    </row>
    <row r="136534" spans="1:7">
      <c r="A136534" s="7">
        <v>20220831220000</v>
      </c>
      <c r="B136534">
        <v>37</v>
      </c>
      <c r="C136534" t="s">
        <v>0</v>
      </c>
      <c r="D136534" t="s">
        <v>6250</v>
      </c>
      <c r="E136534" s="1">
        <v>44338.60361111111</v>
      </c>
      <c r="F136534" t="s">
        <v>6232</v>
      </c>
      <c r="G136534" t="str">
        <f>_xlfn.CONCAT("https://www.instagram.com/p/",python_data[[#This Row],[post]],"/")</f>
        <v>https://www.instagram.com/p/CPLbmchBDkR/</v>
      </c>
    </row>
    <row r="136535" spans="1:7">
      <c r="A136535" s="7">
        <v>20220831220000</v>
      </c>
      <c r="B136535">
        <v>37</v>
      </c>
      <c r="C136535" t="s">
        <v>0</v>
      </c>
      <c r="D136535" t="s">
        <v>6250</v>
      </c>
      <c r="E136535" s="1">
        <v>44338.60361111111</v>
      </c>
      <c r="F136535" t="s">
        <v>6074</v>
      </c>
      <c r="G136535" t="str">
        <f>_xlfn.CONCAT("https://www.instagram.com/p/",python_data[[#This Row],[post]],"/")</f>
        <v>https://www.instagram.com/p/CPLbmchBDkR/</v>
      </c>
    </row>
    <row r="136536" spans="1:7">
      <c r="A136536" s="7">
        <v>20220831220000</v>
      </c>
      <c r="B136536">
        <v>37</v>
      </c>
      <c r="C136536" t="s">
        <v>0</v>
      </c>
      <c r="D136536" t="s">
        <v>6250</v>
      </c>
      <c r="E136536" s="1">
        <v>44338.60361111111</v>
      </c>
      <c r="F136536" t="s">
        <v>6040</v>
      </c>
      <c r="G136536" t="str">
        <f>_xlfn.CONCAT("https://www.instagram.com/p/",python_data[[#This Row],[post]],"/")</f>
        <v>https://www.instagram.com/p/CPLbmchBDkR/</v>
      </c>
    </row>
    <row r="136537" spans="1:7">
      <c r="A136537" s="7">
        <v>20220831220000</v>
      </c>
      <c r="B136537">
        <v>37</v>
      </c>
      <c r="C136537" t="s">
        <v>0</v>
      </c>
      <c r="D136537" t="s">
        <v>6250</v>
      </c>
      <c r="E136537" s="1">
        <v>44338.60361111111</v>
      </c>
      <c r="F136537" t="s">
        <v>5474</v>
      </c>
      <c r="G136537" t="str">
        <f>_xlfn.CONCAT("https://www.instagram.com/p/",python_data[[#This Row],[post]],"/")</f>
        <v>https://www.instagram.com/p/CPLbmchBDkR/</v>
      </c>
    </row>
    <row r="136538" spans="1:7">
      <c r="A136538" s="7">
        <v>20220831220000</v>
      </c>
      <c r="B136538">
        <v>37</v>
      </c>
      <c r="C136538" t="s">
        <v>0</v>
      </c>
      <c r="D136538" t="s">
        <v>6250</v>
      </c>
      <c r="E136538" s="1">
        <v>44338.60361111111</v>
      </c>
      <c r="F136538" t="s">
        <v>1297</v>
      </c>
      <c r="G136538" t="str">
        <f>_xlfn.CONCAT("https://www.instagram.com/p/",python_data[[#This Row],[post]],"/")</f>
        <v>https://www.instagram.com/p/CPLbmchBDkR/</v>
      </c>
    </row>
    <row r="136539" spans="1:7">
      <c r="A136539" s="7">
        <v>20220831220000</v>
      </c>
      <c r="B136539">
        <v>37</v>
      </c>
      <c r="C136539" t="s">
        <v>0</v>
      </c>
      <c r="D136539" t="s">
        <v>6250</v>
      </c>
      <c r="E136539" s="1">
        <v>44338.60361111111</v>
      </c>
      <c r="F136539" t="s">
        <v>3232</v>
      </c>
      <c r="G136539" t="str">
        <f>_xlfn.CONCAT("https://www.instagram.com/p/",python_data[[#This Row],[post]],"/")</f>
        <v>https://www.instagram.com/p/CPLbmchBDkR/</v>
      </c>
    </row>
    <row r="136540" spans="1:7">
      <c r="A136540" s="7">
        <v>20220831220000</v>
      </c>
      <c r="B136540">
        <v>37</v>
      </c>
      <c r="C136540" t="s">
        <v>0</v>
      </c>
      <c r="D136540" t="s">
        <v>6251</v>
      </c>
      <c r="E136540" s="1">
        <v>44337.889988425923</v>
      </c>
      <c r="F136540" t="s">
        <v>143</v>
      </c>
      <c r="G136540" t="str">
        <f>_xlfn.CONCAT("https://www.instagram.com/p/",python_data[[#This Row],[post]],"/")</f>
        <v>https://www.instagram.com/p/CPJl_7bhZyw/</v>
      </c>
    </row>
    <row r="136541" spans="1:7">
      <c r="A136541" s="7">
        <v>20220831220000</v>
      </c>
      <c r="B136541">
        <v>37</v>
      </c>
      <c r="C136541" t="s">
        <v>0</v>
      </c>
      <c r="D136541" t="s">
        <v>6251</v>
      </c>
      <c r="E136541" s="1">
        <v>44337.889988425923</v>
      </c>
      <c r="F136541" t="s">
        <v>5786</v>
      </c>
      <c r="G136541" t="str">
        <f>_xlfn.CONCAT("https://www.instagram.com/p/",python_data[[#This Row],[post]],"/")</f>
        <v>https://www.instagram.com/p/CPJl_7bhZyw/</v>
      </c>
    </row>
    <row r="136542" spans="1:7">
      <c r="A136542" s="7">
        <v>20220831220000</v>
      </c>
      <c r="B136542">
        <v>37</v>
      </c>
      <c r="C136542" t="s">
        <v>0</v>
      </c>
      <c r="D136542" t="s">
        <v>6251</v>
      </c>
      <c r="E136542" s="1">
        <v>44337.889988425923</v>
      </c>
      <c r="F136542" t="s">
        <v>5943</v>
      </c>
      <c r="G136542" t="str">
        <f>_xlfn.CONCAT("https://www.instagram.com/p/",python_data[[#This Row],[post]],"/")</f>
        <v>https://www.instagram.com/p/CPJl_7bhZyw/</v>
      </c>
    </row>
    <row r="136543" spans="1:7">
      <c r="A136543" s="7">
        <v>20220831220000</v>
      </c>
      <c r="B136543">
        <v>37</v>
      </c>
      <c r="C136543" t="s">
        <v>0</v>
      </c>
      <c r="D136543" t="s">
        <v>6251</v>
      </c>
      <c r="E136543" s="1">
        <v>44337.889988425923</v>
      </c>
      <c r="F136543" t="s">
        <v>154</v>
      </c>
      <c r="G136543" t="str">
        <f>_xlfn.CONCAT("https://www.instagram.com/p/",python_data[[#This Row],[post]],"/")</f>
        <v>https://www.instagram.com/p/CPJl_7bhZyw/</v>
      </c>
    </row>
    <row r="136544" spans="1:7">
      <c r="A136544" s="7">
        <v>20220831220000</v>
      </c>
      <c r="B136544">
        <v>37</v>
      </c>
      <c r="C136544" t="s">
        <v>0</v>
      </c>
      <c r="D136544" t="s">
        <v>6251</v>
      </c>
      <c r="E136544" s="1">
        <v>44337.889988425923</v>
      </c>
      <c r="F136544" t="s">
        <v>5474</v>
      </c>
      <c r="G136544" t="str">
        <f>_xlfn.CONCAT("https://www.instagram.com/p/",python_data[[#This Row],[post]],"/")</f>
        <v>https://www.instagram.com/p/CPJl_7bhZyw/</v>
      </c>
    </row>
    <row r="136545" spans="1:7">
      <c r="A136545" s="7">
        <v>20220831220000</v>
      </c>
      <c r="B136545">
        <v>37</v>
      </c>
      <c r="C136545" t="s">
        <v>0</v>
      </c>
      <c r="D136545" t="s">
        <v>6251</v>
      </c>
      <c r="E136545" s="1">
        <v>44337.889988425923</v>
      </c>
      <c r="F136545" t="s">
        <v>253</v>
      </c>
      <c r="G136545" t="str">
        <f>_xlfn.CONCAT("https://www.instagram.com/p/",python_data[[#This Row],[post]],"/")</f>
        <v>https://www.instagram.com/p/CPJl_7bhZyw/</v>
      </c>
    </row>
    <row r="136546" spans="1:7">
      <c r="A136546" s="7">
        <v>20220831220000</v>
      </c>
      <c r="B136546">
        <v>37</v>
      </c>
      <c r="C136546" t="s">
        <v>0</v>
      </c>
      <c r="D136546" t="s">
        <v>6251</v>
      </c>
      <c r="E136546" s="1">
        <v>44337.889988425923</v>
      </c>
      <c r="F136546" t="s">
        <v>6000</v>
      </c>
      <c r="G136546" t="str">
        <f>_xlfn.CONCAT("https://www.instagram.com/p/",python_data[[#This Row],[post]],"/")</f>
        <v>https://www.instagram.com/p/CPJl_7bhZyw/</v>
      </c>
    </row>
    <row r="136547" spans="1:7">
      <c r="A136547" s="7">
        <v>20220831220000</v>
      </c>
      <c r="B136547">
        <v>37</v>
      </c>
      <c r="C136547" t="s">
        <v>0</v>
      </c>
      <c r="D136547" t="s">
        <v>6251</v>
      </c>
      <c r="E136547" s="1">
        <v>44337.889988425923</v>
      </c>
      <c r="F136547" t="s">
        <v>0</v>
      </c>
      <c r="G136547" t="str">
        <f>_xlfn.CONCAT("https://www.instagram.com/p/",python_data[[#This Row],[post]],"/")</f>
        <v>https://www.instagram.com/p/CPJl_7bhZyw/</v>
      </c>
    </row>
    <row r="136548" spans="1:7">
      <c r="A136548" s="7">
        <v>20220831220000</v>
      </c>
      <c r="B136548">
        <v>37</v>
      </c>
      <c r="C136548" t="s">
        <v>0</v>
      </c>
      <c r="D136548" t="s">
        <v>6251</v>
      </c>
      <c r="E136548" s="1">
        <v>44337.889988425923</v>
      </c>
      <c r="F136548" t="s">
        <v>371</v>
      </c>
      <c r="G136548" t="str">
        <f>_xlfn.CONCAT("https://www.instagram.com/p/",python_data[[#This Row],[post]],"/")</f>
        <v>https://www.instagram.com/p/CPJl_7bhZyw/</v>
      </c>
    </row>
    <row r="136549" spans="1:7">
      <c r="A136549" s="7">
        <v>20220831220000</v>
      </c>
      <c r="B136549">
        <v>37</v>
      </c>
      <c r="C136549" t="s">
        <v>0</v>
      </c>
      <c r="D136549" t="s">
        <v>6251</v>
      </c>
      <c r="E136549" s="1">
        <v>44337.889988425923</v>
      </c>
      <c r="F136549" t="s">
        <v>1654</v>
      </c>
      <c r="G136549" t="str">
        <f>_xlfn.CONCAT("https://www.instagram.com/p/",python_data[[#This Row],[post]],"/")</f>
        <v>https://www.instagram.com/p/CPJl_7bhZyw/</v>
      </c>
    </row>
    <row r="136550" spans="1:7">
      <c r="A136550" s="7">
        <v>20220831220000</v>
      </c>
      <c r="B136550">
        <v>37</v>
      </c>
      <c r="C136550" t="s">
        <v>0</v>
      </c>
      <c r="D136550" t="s">
        <v>6251</v>
      </c>
      <c r="E136550" s="1">
        <v>44337.889988425923</v>
      </c>
      <c r="F136550" t="s">
        <v>311</v>
      </c>
      <c r="G136550" t="str">
        <f>_xlfn.CONCAT("https://www.instagram.com/p/",python_data[[#This Row],[post]],"/")</f>
        <v>https://www.instagram.com/p/CPJl_7bhZyw/</v>
      </c>
    </row>
    <row r="136551" spans="1:7">
      <c r="A136551" s="7">
        <v>20220831220000</v>
      </c>
      <c r="B136551">
        <v>37</v>
      </c>
      <c r="C136551" t="s">
        <v>0</v>
      </c>
      <c r="D136551" t="s">
        <v>6251</v>
      </c>
      <c r="E136551" s="1">
        <v>44337.889988425923</v>
      </c>
      <c r="F136551" t="s">
        <v>5968</v>
      </c>
      <c r="G136551" t="str">
        <f>_xlfn.CONCAT("https://www.instagram.com/p/",python_data[[#This Row],[post]],"/")</f>
        <v>https://www.instagram.com/p/CPJl_7bhZyw/</v>
      </c>
    </row>
    <row r="136552" spans="1:7">
      <c r="A136552" s="7">
        <v>20220831220000</v>
      </c>
      <c r="B136552">
        <v>37</v>
      </c>
      <c r="C136552" t="s">
        <v>0</v>
      </c>
      <c r="D136552" t="s">
        <v>6251</v>
      </c>
      <c r="E136552" s="1">
        <v>44337.889988425923</v>
      </c>
      <c r="F136552" t="s">
        <v>6147</v>
      </c>
      <c r="G136552" t="str">
        <f>_xlfn.CONCAT("https://www.instagram.com/p/",python_data[[#This Row],[post]],"/")</f>
        <v>https://www.instagram.com/p/CPJl_7bhZyw/</v>
      </c>
    </row>
    <row r="136553" spans="1:7">
      <c r="A136553" s="7">
        <v>20220831220000</v>
      </c>
      <c r="B136553">
        <v>37</v>
      </c>
      <c r="C136553" t="s">
        <v>0</v>
      </c>
      <c r="D136553" t="s">
        <v>6251</v>
      </c>
      <c r="E136553" s="1">
        <v>44337.889988425923</v>
      </c>
      <c r="F136553" t="s">
        <v>922</v>
      </c>
      <c r="G136553" t="str">
        <f>_xlfn.CONCAT("https://www.instagram.com/p/",python_data[[#This Row],[post]],"/")</f>
        <v>https://www.instagram.com/p/CPJl_7bhZyw/</v>
      </c>
    </row>
    <row r="136554" spans="1:7">
      <c r="A136554" s="7">
        <v>20220831220000</v>
      </c>
      <c r="B136554">
        <v>37</v>
      </c>
      <c r="C136554" t="s">
        <v>0</v>
      </c>
      <c r="D136554" t="s">
        <v>6251</v>
      </c>
      <c r="E136554" s="1">
        <v>44337.889988425923</v>
      </c>
      <c r="F136554" t="s">
        <v>1380</v>
      </c>
      <c r="G136554" t="str">
        <f>_xlfn.CONCAT("https://www.instagram.com/p/",python_data[[#This Row],[post]],"/")</f>
        <v>https://www.instagram.com/p/CPJl_7bhZyw/</v>
      </c>
    </row>
    <row r="136555" spans="1:7">
      <c r="A136555" s="7">
        <v>20220831220000</v>
      </c>
      <c r="B136555">
        <v>37</v>
      </c>
      <c r="C136555" t="s">
        <v>0</v>
      </c>
      <c r="D136555" t="s">
        <v>6251</v>
      </c>
      <c r="E136555" s="1">
        <v>44337.889988425923</v>
      </c>
      <c r="F136555" t="s">
        <v>78</v>
      </c>
      <c r="G136555" t="str">
        <f>_xlfn.CONCAT("https://www.instagram.com/p/",python_data[[#This Row],[post]],"/")</f>
        <v>https://www.instagram.com/p/CPJl_7bhZyw/</v>
      </c>
    </row>
    <row r="136556" spans="1:7">
      <c r="A136556" s="7">
        <v>20220831220000</v>
      </c>
      <c r="B136556">
        <v>37</v>
      </c>
      <c r="C136556" t="s">
        <v>0</v>
      </c>
      <c r="D136556" t="s">
        <v>6251</v>
      </c>
      <c r="E136556" s="1">
        <v>44337.889988425923</v>
      </c>
      <c r="F136556" t="s">
        <v>3232</v>
      </c>
      <c r="G136556" t="str">
        <f>_xlfn.CONCAT("https://www.instagram.com/p/",python_data[[#This Row],[post]],"/")</f>
        <v>https://www.instagram.com/p/CPJl_7bhZyw/</v>
      </c>
    </row>
    <row r="136557" spans="1:7">
      <c r="A136557" s="7">
        <v>20220831220000</v>
      </c>
      <c r="B136557">
        <v>37</v>
      </c>
      <c r="C136557" t="s">
        <v>0</v>
      </c>
      <c r="D136557" t="s">
        <v>6251</v>
      </c>
      <c r="E136557" s="1">
        <v>44337.889988425923</v>
      </c>
      <c r="F136557" t="s">
        <v>46</v>
      </c>
      <c r="G136557" t="str">
        <f>_xlfn.CONCAT("https://www.instagram.com/p/",python_data[[#This Row],[post]],"/")</f>
        <v>https://www.instagram.com/p/CPJl_7bhZyw/</v>
      </c>
    </row>
    <row r="136558" spans="1:7">
      <c r="A136558" s="7">
        <v>20220831220000</v>
      </c>
      <c r="B136558">
        <v>37</v>
      </c>
      <c r="C136558" t="s">
        <v>0</v>
      </c>
      <c r="D136558" t="s">
        <v>6251</v>
      </c>
      <c r="E136558" s="1">
        <v>44337.889988425923</v>
      </c>
      <c r="F136558" t="s">
        <v>536</v>
      </c>
      <c r="G136558" t="str">
        <f>_xlfn.CONCAT("https://www.instagram.com/p/",python_data[[#This Row],[post]],"/")</f>
        <v>https://www.instagram.com/p/CPJl_7bhZyw/</v>
      </c>
    </row>
    <row r="136559" spans="1:7">
      <c r="A136559" s="7">
        <v>20220831220000</v>
      </c>
      <c r="B136559">
        <v>37</v>
      </c>
      <c r="C136559" t="s">
        <v>0</v>
      </c>
      <c r="D136559" t="s">
        <v>6251</v>
      </c>
      <c r="E136559" s="1">
        <v>44337.889988425923</v>
      </c>
      <c r="F136559" t="s">
        <v>360</v>
      </c>
      <c r="G136559" t="str">
        <f>_xlfn.CONCAT("https://www.instagram.com/p/",python_data[[#This Row],[post]],"/")</f>
        <v>https://www.instagram.com/p/CPJl_7bhZyw/</v>
      </c>
    </row>
    <row r="136560" spans="1:7">
      <c r="A136560" s="7">
        <v>20220831220000</v>
      </c>
      <c r="B136560">
        <v>37</v>
      </c>
      <c r="C136560" t="s">
        <v>0</v>
      </c>
      <c r="D136560" t="s">
        <v>6251</v>
      </c>
      <c r="E136560" s="1">
        <v>44337.889988425923</v>
      </c>
      <c r="F136560" t="s">
        <v>166</v>
      </c>
      <c r="G136560" t="str">
        <f>_xlfn.CONCAT("https://www.instagram.com/p/",python_data[[#This Row],[post]],"/")</f>
        <v>https://www.instagram.com/p/CPJl_7bhZyw/</v>
      </c>
    </row>
    <row r="136561" spans="1:7">
      <c r="A136561" s="7">
        <v>20220831220000</v>
      </c>
      <c r="B136561">
        <v>37</v>
      </c>
      <c r="C136561" t="s">
        <v>0</v>
      </c>
      <c r="D136561" t="s">
        <v>6251</v>
      </c>
      <c r="E136561" s="1">
        <v>44337.889988425923</v>
      </c>
      <c r="F136561" t="s">
        <v>1297</v>
      </c>
      <c r="G136561" t="str">
        <f>_xlfn.CONCAT("https://www.instagram.com/p/",python_data[[#This Row],[post]],"/")</f>
        <v>https://www.instagram.com/p/CPJl_7bhZyw/</v>
      </c>
    </row>
    <row r="136562" spans="1:7">
      <c r="A136562" s="7">
        <v>20220831220000</v>
      </c>
      <c r="B136562">
        <v>37</v>
      </c>
      <c r="C136562" t="s">
        <v>0</v>
      </c>
      <c r="D136562" t="s">
        <v>6251</v>
      </c>
      <c r="E136562" s="1">
        <v>44337.889988425923</v>
      </c>
      <c r="F136562" t="s">
        <v>49</v>
      </c>
      <c r="G136562" t="str">
        <f>_xlfn.CONCAT("https://www.instagram.com/p/",python_data[[#This Row],[post]],"/")</f>
        <v>https://www.instagram.com/p/CPJl_7bhZyw/</v>
      </c>
    </row>
    <row r="136563" spans="1:7">
      <c r="A136563" s="7">
        <v>20220831220000</v>
      </c>
      <c r="B136563">
        <v>37</v>
      </c>
      <c r="C136563" t="s">
        <v>0</v>
      </c>
      <c r="D136563" t="s">
        <v>6251</v>
      </c>
      <c r="E136563" s="1">
        <v>44337.889988425923</v>
      </c>
      <c r="F136563" t="s">
        <v>5339</v>
      </c>
      <c r="G136563" t="str">
        <f>_xlfn.CONCAT("https://www.instagram.com/p/",python_data[[#This Row],[post]],"/")</f>
        <v>https://www.instagram.com/p/CPJl_7bhZyw/</v>
      </c>
    </row>
    <row r="136564" spans="1:7">
      <c r="A136564" s="7">
        <v>20220831220000</v>
      </c>
      <c r="B136564">
        <v>37</v>
      </c>
      <c r="C136564" t="s">
        <v>0</v>
      </c>
      <c r="D136564" t="s">
        <v>6251</v>
      </c>
      <c r="E136564" s="1">
        <v>44337.889988425923</v>
      </c>
      <c r="F136564" t="s">
        <v>6074</v>
      </c>
      <c r="G136564" t="str">
        <f>_xlfn.CONCAT("https://www.instagram.com/p/",python_data[[#This Row],[post]],"/")</f>
        <v>https://www.instagram.com/p/CPJl_7bhZyw/</v>
      </c>
    </row>
    <row r="136565" spans="1:7">
      <c r="A136565" s="7">
        <v>20220831220000</v>
      </c>
      <c r="B136565">
        <v>37</v>
      </c>
      <c r="C136565" t="s">
        <v>0</v>
      </c>
      <c r="D136565" t="s">
        <v>6251</v>
      </c>
      <c r="E136565" s="1">
        <v>44337.889988425923</v>
      </c>
      <c r="F136565" t="s">
        <v>1024</v>
      </c>
      <c r="G136565" t="str">
        <f>_xlfn.CONCAT("https://www.instagram.com/p/",python_data[[#This Row],[post]],"/")</f>
        <v>https://www.instagram.com/p/CPJl_7bhZyw/</v>
      </c>
    </row>
    <row r="136566" spans="1:7">
      <c r="A136566" s="7">
        <v>20220831220000</v>
      </c>
      <c r="B136566">
        <v>37</v>
      </c>
      <c r="C136566" t="s">
        <v>0</v>
      </c>
      <c r="D136566" t="s">
        <v>6251</v>
      </c>
      <c r="E136566" s="1">
        <v>44337.889988425923</v>
      </c>
      <c r="F136566" t="s">
        <v>3699</v>
      </c>
      <c r="G136566" t="str">
        <f>_xlfn.CONCAT("https://www.instagram.com/p/",python_data[[#This Row],[post]],"/")</f>
        <v>https://www.instagram.com/p/CPJl_7bhZyw/</v>
      </c>
    </row>
    <row r="136567" spans="1:7">
      <c r="A136567" s="7">
        <v>20220831220000</v>
      </c>
      <c r="B136567">
        <v>37</v>
      </c>
      <c r="C136567" t="s">
        <v>0</v>
      </c>
      <c r="D136567" t="s">
        <v>6251</v>
      </c>
      <c r="E136567" s="1">
        <v>44337.889988425923</v>
      </c>
      <c r="F136567" t="s">
        <v>6158</v>
      </c>
      <c r="G136567" t="str">
        <f>_xlfn.CONCAT("https://www.instagram.com/p/",python_data[[#This Row],[post]],"/")</f>
        <v>https://www.instagram.com/p/CPJl_7bhZyw/</v>
      </c>
    </row>
    <row r="136568" spans="1:7">
      <c r="A136568" s="7">
        <v>20220831220000</v>
      </c>
      <c r="B136568">
        <v>37</v>
      </c>
      <c r="C136568" t="s">
        <v>0</v>
      </c>
      <c r="D136568" t="s">
        <v>6251</v>
      </c>
      <c r="E136568" s="1">
        <v>44337.889988425923</v>
      </c>
      <c r="F136568" t="s">
        <v>300</v>
      </c>
      <c r="G136568" t="str">
        <f>_xlfn.CONCAT("https://www.instagram.com/p/",python_data[[#This Row],[post]],"/")</f>
        <v>https://www.instagram.com/p/CPJl_7bhZyw/</v>
      </c>
    </row>
    <row r="136569" spans="1:7">
      <c r="A136569" s="7">
        <v>20220831220000</v>
      </c>
      <c r="B136569">
        <v>37</v>
      </c>
      <c r="C136569" t="s">
        <v>0</v>
      </c>
      <c r="D136569" t="s">
        <v>6251</v>
      </c>
      <c r="E136569" s="1">
        <v>44337.889988425923</v>
      </c>
      <c r="F136569" t="s">
        <v>2906</v>
      </c>
      <c r="G136569" t="str">
        <f>_xlfn.CONCAT("https://www.instagram.com/p/",python_data[[#This Row],[post]],"/")</f>
        <v>https://www.instagram.com/p/CPJl_7bhZyw/</v>
      </c>
    </row>
    <row r="136570" spans="1:7">
      <c r="A136570" s="7">
        <v>20220831220000</v>
      </c>
      <c r="B136570">
        <v>37</v>
      </c>
      <c r="C136570" t="s">
        <v>0</v>
      </c>
      <c r="D136570" t="s">
        <v>6251</v>
      </c>
      <c r="E136570" s="1">
        <v>44337.889988425923</v>
      </c>
      <c r="F136570" t="s">
        <v>651</v>
      </c>
      <c r="G136570" t="str">
        <f>_xlfn.CONCAT("https://www.instagram.com/p/",python_data[[#This Row],[post]],"/")</f>
        <v>https://www.instagram.com/p/CPJl_7bhZyw/</v>
      </c>
    </row>
    <row r="136571" spans="1:7">
      <c r="A136571" s="7">
        <v>20220831220000</v>
      </c>
      <c r="B136571">
        <v>37</v>
      </c>
      <c r="C136571" t="s">
        <v>0</v>
      </c>
      <c r="D136571" t="s">
        <v>6251</v>
      </c>
      <c r="E136571" s="1">
        <v>44337.889988425923</v>
      </c>
      <c r="F136571" t="s">
        <v>5907</v>
      </c>
      <c r="G136571" t="str">
        <f>_xlfn.CONCAT("https://www.instagram.com/p/",python_data[[#This Row],[post]],"/")</f>
        <v>https://www.instagram.com/p/CPJl_7bhZyw/</v>
      </c>
    </row>
    <row r="136572" spans="1:7">
      <c r="A136572" s="7">
        <v>20220831220000</v>
      </c>
      <c r="B136572">
        <v>37</v>
      </c>
      <c r="C136572" t="s">
        <v>0</v>
      </c>
      <c r="D136572" t="s">
        <v>6251</v>
      </c>
      <c r="E136572" s="1">
        <v>44337.889988425923</v>
      </c>
      <c r="F136572" t="s">
        <v>588</v>
      </c>
      <c r="G136572" t="str">
        <f>_xlfn.CONCAT("https://www.instagram.com/p/",python_data[[#This Row],[post]],"/")</f>
        <v>https://www.instagram.com/p/CPJl_7bhZyw/</v>
      </c>
    </row>
    <row r="136573" spans="1:7">
      <c r="A136573" s="7">
        <v>20220831220000</v>
      </c>
      <c r="B136573">
        <v>37</v>
      </c>
      <c r="C136573" t="s">
        <v>0</v>
      </c>
      <c r="D136573" t="s">
        <v>6251</v>
      </c>
      <c r="E136573" s="1">
        <v>44337.889988425923</v>
      </c>
      <c r="F136573" t="s">
        <v>5689</v>
      </c>
      <c r="G136573" t="str">
        <f>_xlfn.CONCAT("https://www.instagram.com/p/",python_data[[#This Row],[post]],"/")</f>
        <v>https://www.instagram.com/p/CPJl_7bhZyw/</v>
      </c>
    </row>
    <row r="136574" spans="1:7">
      <c r="A136574" s="7">
        <v>20220831220000</v>
      </c>
      <c r="B136574">
        <v>37</v>
      </c>
      <c r="C136574" t="s">
        <v>0</v>
      </c>
      <c r="D136574" t="s">
        <v>6251</v>
      </c>
      <c r="E136574" s="1">
        <v>44337.889988425923</v>
      </c>
      <c r="F136574" t="s">
        <v>3367</v>
      </c>
      <c r="G136574" t="str">
        <f>_xlfn.CONCAT("https://www.instagram.com/p/",python_data[[#This Row],[post]],"/")</f>
        <v>https://www.instagram.com/p/CPJl_7bhZyw/</v>
      </c>
    </row>
    <row r="136575" spans="1:7">
      <c r="A136575" s="7">
        <v>20220831220000</v>
      </c>
      <c r="B136575">
        <v>37</v>
      </c>
      <c r="C136575" t="s">
        <v>0</v>
      </c>
      <c r="D136575" t="s">
        <v>6251</v>
      </c>
      <c r="E136575" s="1">
        <v>44337.889988425923</v>
      </c>
      <c r="F136575" t="s">
        <v>5842</v>
      </c>
      <c r="G136575" t="str">
        <f>_xlfn.CONCAT("https://www.instagram.com/p/",python_data[[#This Row],[post]],"/")</f>
        <v>https://www.instagram.com/p/CPJl_7bhZyw/</v>
      </c>
    </row>
    <row r="136576" spans="1:7">
      <c r="A136576" s="7">
        <v>20220831220000</v>
      </c>
      <c r="B136576">
        <v>37</v>
      </c>
      <c r="C136576" t="s">
        <v>0</v>
      </c>
      <c r="D136576" t="s">
        <v>6251</v>
      </c>
      <c r="E136576" s="1">
        <v>44337.889988425923</v>
      </c>
      <c r="F136576" t="s">
        <v>6114</v>
      </c>
      <c r="G136576" t="str">
        <f>_xlfn.CONCAT("https://www.instagram.com/p/",python_data[[#This Row],[post]],"/")</f>
        <v>https://www.instagram.com/p/CPJl_7bhZyw/</v>
      </c>
    </row>
    <row r="136577" spans="1:7">
      <c r="A136577" s="7">
        <v>20220831220000</v>
      </c>
      <c r="B136577">
        <v>40</v>
      </c>
      <c r="C136577" t="s">
        <v>0</v>
      </c>
      <c r="D136577" t="s">
        <v>6252</v>
      </c>
      <c r="E136577" s="1">
        <v>44336.682210648149</v>
      </c>
      <c r="F136577" t="s">
        <v>143</v>
      </c>
      <c r="G136577" t="str">
        <f>_xlfn.CONCAT("https://www.instagram.com/p/",python_data[[#This Row],[post]],"/")</f>
        <v>https://www.instagram.com/p/CPGe9otBCJ6/</v>
      </c>
    </row>
    <row r="136578" spans="1:7">
      <c r="A136578" s="7">
        <v>20220831220000</v>
      </c>
      <c r="B136578">
        <v>40</v>
      </c>
      <c r="C136578" t="s">
        <v>0</v>
      </c>
      <c r="D136578" t="s">
        <v>6252</v>
      </c>
      <c r="E136578" s="1">
        <v>44336.682210648149</v>
      </c>
      <c r="F136578" t="s">
        <v>5786</v>
      </c>
      <c r="G136578" t="str">
        <f>_xlfn.CONCAT("https://www.instagram.com/p/",python_data[[#This Row],[post]],"/")</f>
        <v>https://www.instagram.com/p/CPGe9otBCJ6/</v>
      </c>
    </row>
    <row r="136579" spans="1:7">
      <c r="A136579" s="7">
        <v>20220831220000</v>
      </c>
      <c r="B136579">
        <v>40</v>
      </c>
      <c r="C136579" t="s">
        <v>0</v>
      </c>
      <c r="D136579" t="s">
        <v>6252</v>
      </c>
      <c r="E136579" s="1">
        <v>44336.682210648149</v>
      </c>
      <c r="F136579" t="s">
        <v>154</v>
      </c>
      <c r="G136579" t="str">
        <f>_xlfn.CONCAT("https://www.instagram.com/p/",python_data[[#This Row],[post]],"/")</f>
        <v>https://www.instagram.com/p/CPGe9otBCJ6/</v>
      </c>
    </row>
    <row r="136580" spans="1:7">
      <c r="A136580" s="7">
        <v>20220831220000</v>
      </c>
      <c r="B136580">
        <v>40</v>
      </c>
      <c r="C136580" t="s">
        <v>0</v>
      </c>
      <c r="D136580" t="s">
        <v>6252</v>
      </c>
      <c r="E136580" s="1">
        <v>44336.682210648149</v>
      </c>
      <c r="F136580" t="s">
        <v>0</v>
      </c>
      <c r="G136580" t="str">
        <f>_xlfn.CONCAT("https://www.instagram.com/p/",python_data[[#This Row],[post]],"/")</f>
        <v>https://www.instagram.com/p/CPGe9otBCJ6/</v>
      </c>
    </row>
    <row r="136581" spans="1:7">
      <c r="A136581" s="7">
        <v>20220831220000</v>
      </c>
      <c r="B136581">
        <v>40</v>
      </c>
      <c r="C136581" t="s">
        <v>0</v>
      </c>
      <c r="D136581" t="s">
        <v>6252</v>
      </c>
      <c r="E136581" s="1">
        <v>44336.682210648149</v>
      </c>
      <c r="F136581" t="s">
        <v>509</v>
      </c>
      <c r="G136581" t="str">
        <f>_xlfn.CONCAT("https://www.instagram.com/p/",python_data[[#This Row],[post]],"/")</f>
        <v>https://www.instagram.com/p/CPGe9otBCJ6/</v>
      </c>
    </row>
    <row r="136582" spans="1:7">
      <c r="A136582" s="7">
        <v>20220831220000</v>
      </c>
      <c r="B136582">
        <v>40</v>
      </c>
      <c r="C136582" t="s">
        <v>0</v>
      </c>
      <c r="D136582" t="s">
        <v>6252</v>
      </c>
      <c r="E136582" s="1">
        <v>44336.682210648149</v>
      </c>
      <c r="F136582" t="s">
        <v>57</v>
      </c>
      <c r="G136582" t="str">
        <f>_xlfn.CONCAT("https://www.instagram.com/p/",python_data[[#This Row],[post]],"/")</f>
        <v>https://www.instagram.com/p/CPGe9otBCJ6/</v>
      </c>
    </row>
    <row r="136583" spans="1:7">
      <c r="A136583" s="7">
        <v>20220831220000</v>
      </c>
      <c r="B136583">
        <v>40</v>
      </c>
      <c r="C136583" t="s">
        <v>0</v>
      </c>
      <c r="D136583" t="s">
        <v>6252</v>
      </c>
      <c r="E136583" s="1">
        <v>44336.682210648149</v>
      </c>
      <c r="F136583" t="s">
        <v>46</v>
      </c>
      <c r="G136583" t="str">
        <f>_xlfn.CONCAT("https://www.instagram.com/p/",python_data[[#This Row],[post]],"/")</f>
        <v>https://www.instagram.com/p/CPGe9otBCJ6/</v>
      </c>
    </row>
    <row r="136584" spans="1:7">
      <c r="A136584" s="7">
        <v>20220831220000</v>
      </c>
      <c r="B136584">
        <v>40</v>
      </c>
      <c r="C136584" t="s">
        <v>0</v>
      </c>
      <c r="D136584" t="s">
        <v>6252</v>
      </c>
      <c r="E136584" s="1">
        <v>44336.682210648149</v>
      </c>
      <c r="F136584" t="s">
        <v>6232</v>
      </c>
      <c r="G136584" t="str">
        <f>_xlfn.CONCAT("https://www.instagram.com/p/",python_data[[#This Row],[post]],"/")</f>
        <v>https://www.instagram.com/p/CPGe9otBCJ6/</v>
      </c>
    </row>
    <row r="136585" spans="1:7">
      <c r="A136585" s="7">
        <v>20220831220000</v>
      </c>
      <c r="B136585">
        <v>40</v>
      </c>
      <c r="C136585" t="s">
        <v>0</v>
      </c>
      <c r="D136585" t="s">
        <v>6252</v>
      </c>
      <c r="E136585" s="1">
        <v>44336.682210648149</v>
      </c>
      <c r="F136585" t="s">
        <v>533</v>
      </c>
      <c r="G136585" t="str">
        <f>_xlfn.CONCAT("https://www.instagram.com/p/",python_data[[#This Row],[post]],"/")</f>
        <v>https://www.instagram.com/p/CPGe9otBCJ6/</v>
      </c>
    </row>
    <row r="136586" spans="1:7">
      <c r="A136586" s="7">
        <v>20220831220000</v>
      </c>
      <c r="B136586">
        <v>40</v>
      </c>
      <c r="C136586" t="s">
        <v>0</v>
      </c>
      <c r="D136586" t="s">
        <v>6252</v>
      </c>
      <c r="E136586" s="1">
        <v>44336.682210648149</v>
      </c>
      <c r="F136586" t="s">
        <v>108</v>
      </c>
      <c r="G136586" t="str">
        <f>_xlfn.CONCAT("https://www.instagram.com/p/",python_data[[#This Row],[post]],"/")</f>
        <v>https://www.instagram.com/p/CPGe9otBCJ6/</v>
      </c>
    </row>
    <row r="136587" spans="1:7">
      <c r="A136587" s="7">
        <v>20220831220000</v>
      </c>
      <c r="B136587">
        <v>40</v>
      </c>
      <c r="C136587" t="s">
        <v>0</v>
      </c>
      <c r="D136587" t="s">
        <v>6252</v>
      </c>
      <c r="E136587" s="1">
        <v>44336.682210648149</v>
      </c>
      <c r="F136587" t="s">
        <v>851</v>
      </c>
      <c r="G136587" t="str">
        <f>_xlfn.CONCAT("https://www.instagram.com/p/",python_data[[#This Row],[post]],"/")</f>
        <v>https://www.instagram.com/p/CPGe9otBCJ6/</v>
      </c>
    </row>
    <row r="136588" spans="1:7">
      <c r="A136588" s="7">
        <v>20220831220000</v>
      </c>
      <c r="B136588">
        <v>40</v>
      </c>
      <c r="C136588" t="s">
        <v>0</v>
      </c>
      <c r="D136588" t="s">
        <v>6252</v>
      </c>
      <c r="E136588" s="1">
        <v>44336.682210648149</v>
      </c>
      <c r="F136588" t="s">
        <v>3220</v>
      </c>
      <c r="G136588" t="str">
        <f>_xlfn.CONCAT("https://www.instagram.com/p/",python_data[[#This Row],[post]],"/")</f>
        <v>https://www.instagram.com/p/CPGe9otBCJ6/</v>
      </c>
    </row>
    <row r="136589" spans="1:7">
      <c r="A136589" s="7">
        <v>20220831220000</v>
      </c>
      <c r="B136589">
        <v>40</v>
      </c>
      <c r="C136589" t="s">
        <v>0</v>
      </c>
      <c r="D136589" t="s">
        <v>6252</v>
      </c>
      <c r="E136589" s="1">
        <v>44336.682210648149</v>
      </c>
      <c r="F136589" t="s">
        <v>4049</v>
      </c>
      <c r="G136589" t="str">
        <f>_xlfn.CONCAT("https://www.instagram.com/p/",python_data[[#This Row],[post]],"/")</f>
        <v>https://www.instagram.com/p/CPGe9otBCJ6/</v>
      </c>
    </row>
    <row r="136590" spans="1:7">
      <c r="A136590" s="7">
        <v>20220831220000</v>
      </c>
      <c r="B136590">
        <v>40</v>
      </c>
      <c r="C136590" t="s">
        <v>0</v>
      </c>
      <c r="D136590" t="s">
        <v>6252</v>
      </c>
      <c r="E136590" s="1">
        <v>44336.682210648149</v>
      </c>
      <c r="F136590" t="s">
        <v>78</v>
      </c>
      <c r="G136590" t="str">
        <f>_xlfn.CONCAT("https://www.instagram.com/p/",python_data[[#This Row],[post]],"/")</f>
        <v>https://www.instagram.com/p/CPGe9otBCJ6/</v>
      </c>
    </row>
    <row r="136591" spans="1:7">
      <c r="A136591" s="7">
        <v>20220831220000</v>
      </c>
      <c r="B136591">
        <v>40</v>
      </c>
      <c r="C136591" t="s">
        <v>0</v>
      </c>
      <c r="D136591" t="s">
        <v>6252</v>
      </c>
      <c r="E136591" s="1">
        <v>44336.682210648149</v>
      </c>
      <c r="F136591" t="s">
        <v>49</v>
      </c>
      <c r="G136591" t="str">
        <f>_xlfn.CONCAT("https://www.instagram.com/p/",python_data[[#This Row],[post]],"/")</f>
        <v>https://www.instagram.com/p/CPGe9otBCJ6/</v>
      </c>
    </row>
    <row r="136592" spans="1:7">
      <c r="A136592" s="7">
        <v>20220831220000</v>
      </c>
      <c r="B136592">
        <v>40</v>
      </c>
      <c r="C136592" t="s">
        <v>0</v>
      </c>
      <c r="D136592" t="s">
        <v>6252</v>
      </c>
      <c r="E136592" s="1">
        <v>44336.682210648149</v>
      </c>
      <c r="F136592" t="s">
        <v>5339</v>
      </c>
      <c r="G136592" t="str">
        <f>_xlfn.CONCAT("https://www.instagram.com/p/",python_data[[#This Row],[post]],"/")</f>
        <v>https://www.instagram.com/p/CPGe9otBCJ6/</v>
      </c>
    </row>
    <row r="136593" spans="1:7">
      <c r="A136593" s="7">
        <v>20220831220000</v>
      </c>
      <c r="B136593">
        <v>40</v>
      </c>
      <c r="C136593" t="s">
        <v>0</v>
      </c>
      <c r="D136593" t="s">
        <v>6252</v>
      </c>
      <c r="E136593" s="1">
        <v>44336.682210648149</v>
      </c>
      <c r="F136593" t="s">
        <v>906</v>
      </c>
      <c r="G136593" t="str">
        <f>_xlfn.CONCAT("https://www.instagram.com/p/",python_data[[#This Row],[post]],"/")</f>
        <v>https://www.instagram.com/p/CPGe9otBCJ6/</v>
      </c>
    </row>
    <row r="136594" spans="1:7">
      <c r="A136594" s="7">
        <v>20220831220000</v>
      </c>
      <c r="B136594">
        <v>40</v>
      </c>
      <c r="C136594" t="s">
        <v>0</v>
      </c>
      <c r="D136594" t="s">
        <v>6252</v>
      </c>
      <c r="E136594" s="1">
        <v>44336.682210648149</v>
      </c>
      <c r="F136594" t="s">
        <v>5869</v>
      </c>
      <c r="G136594" t="str">
        <f>_xlfn.CONCAT("https://www.instagram.com/p/",python_data[[#This Row],[post]],"/")</f>
        <v>https://www.instagram.com/p/CPGe9otBCJ6/</v>
      </c>
    </row>
    <row r="136595" spans="1:7">
      <c r="A136595" s="7">
        <v>20220831220000</v>
      </c>
      <c r="B136595">
        <v>40</v>
      </c>
      <c r="C136595" t="s">
        <v>0</v>
      </c>
      <c r="D136595" t="s">
        <v>6252</v>
      </c>
      <c r="E136595" s="1">
        <v>44336.682210648149</v>
      </c>
      <c r="F136595" t="s">
        <v>5931</v>
      </c>
      <c r="G136595" t="str">
        <f>_xlfn.CONCAT("https://www.instagram.com/p/",python_data[[#This Row],[post]],"/")</f>
        <v>https://www.instagram.com/p/CPGe9otBCJ6/</v>
      </c>
    </row>
    <row r="136596" spans="1:7">
      <c r="A136596" s="7">
        <v>20220831220000</v>
      </c>
      <c r="B136596">
        <v>40</v>
      </c>
      <c r="C136596" t="s">
        <v>0</v>
      </c>
      <c r="D136596" t="s">
        <v>6252</v>
      </c>
      <c r="E136596" s="1">
        <v>44336.682210648149</v>
      </c>
      <c r="F136596" t="s">
        <v>3232</v>
      </c>
      <c r="G136596" t="str">
        <f>_xlfn.CONCAT("https://www.instagram.com/p/",python_data[[#This Row],[post]],"/")</f>
        <v>https://www.instagram.com/p/CPGe9otBCJ6/</v>
      </c>
    </row>
    <row r="136597" spans="1:7">
      <c r="A136597" s="7">
        <v>20220831220000</v>
      </c>
      <c r="B136597">
        <v>40</v>
      </c>
      <c r="C136597" t="s">
        <v>0</v>
      </c>
      <c r="D136597" t="s">
        <v>6252</v>
      </c>
      <c r="E136597" s="1">
        <v>44336.682210648149</v>
      </c>
      <c r="F136597" t="s">
        <v>2906</v>
      </c>
      <c r="G136597" t="str">
        <f>_xlfn.CONCAT("https://www.instagram.com/p/",python_data[[#This Row],[post]],"/")</f>
        <v>https://www.instagram.com/p/CPGe9otBCJ6/</v>
      </c>
    </row>
    <row r="136598" spans="1:7">
      <c r="A136598" s="7">
        <v>20220831220000</v>
      </c>
      <c r="B136598">
        <v>40</v>
      </c>
      <c r="C136598" t="s">
        <v>0</v>
      </c>
      <c r="D136598" t="s">
        <v>6252</v>
      </c>
      <c r="E136598" s="1">
        <v>44336.682210648149</v>
      </c>
      <c r="F136598" t="s">
        <v>6114</v>
      </c>
      <c r="G136598" t="str">
        <f>_xlfn.CONCAT("https://www.instagram.com/p/",python_data[[#This Row],[post]],"/")</f>
        <v>https://www.instagram.com/p/CPGe9otBCJ6/</v>
      </c>
    </row>
    <row r="136599" spans="1:7">
      <c r="A136599" s="7">
        <v>20220831220000</v>
      </c>
      <c r="B136599">
        <v>40</v>
      </c>
      <c r="C136599" t="s">
        <v>0</v>
      </c>
      <c r="D136599" t="s">
        <v>6252</v>
      </c>
      <c r="E136599" s="1">
        <v>44336.682210648149</v>
      </c>
      <c r="F136599" t="s">
        <v>4583</v>
      </c>
      <c r="G136599" t="str">
        <f>_xlfn.CONCAT("https://www.instagram.com/p/",python_data[[#This Row],[post]],"/")</f>
        <v>https://www.instagram.com/p/CPGe9otBCJ6/</v>
      </c>
    </row>
    <row r="136600" spans="1:7">
      <c r="A136600" s="7">
        <v>20220831220000</v>
      </c>
      <c r="B136600">
        <v>40</v>
      </c>
      <c r="C136600" t="s">
        <v>0</v>
      </c>
      <c r="D136600" t="s">
        <v>6252</v>
      </c>
      <c r="E136600" s="1">
        <v>44336.682210648149</v>
      </c>
      <c r="F136600" t="s">
        <v>300</v>
      </c>
      <c r="G136600" t="str">
        <f>_xlfn.CONCAT("https://www.instagram.com/p/",python_data[[#This Row],[post]],"/")</f>
        <v>https://www.instagram.com/p/CPGe9otBCJ6/</v>
      </c>
    </row>
    <row r="136601" spans="1:7">
      <c r="A136601" s="7">
        <v>20220831220000</v>
      </c>
      <c r="B136601">
        <v>40</v>
      </c>
      <c r="C136601" t="s">
        <v>0</v>
      </c>
      <c r="D136601" t="s">
        <v>6252</v>
      </c>
      <c r="E136601" s="1">
        <v>44336.682210648149</v>
      </c>
      <c r="F136601" t="s">
        <v>2066</v>
      </c>
      <c r="G136601" t="str">
        <f>_xlfn.CONCAT("https://www.instagram.com/p/",python_data[[#This Row],[post]],"/")</f>
        <v>https://www.instagram.com/p/CPGe9otBCJ6/</v>
      </c>
    </row>
    <row r="136602" spans="1:7">
      <c r="A136602" s="7">
        <v>20220831220000</v>
      </c>
      <c r="B136602">
        <v>40</v>
      </c>
      <c r="C136602" t="s">
        <v>0</v>
      </c>
      <c r="D136602" t="s">
        <v>6252</v>
      </c>
      <c r="E136602" s="1">
        <v>44336.682210648149</v>
      </c>
      <c r="F136602" t="s">
        <v>4406</v>
      </c>
      <c r="G136602" t="str">
        <f>_xlfn.CONCAT("https://www.instagram.com/p/",python_data[[#This Row],[post]],"/")</f>
        <v>https://www.instagram.com/p/CPGe9otBCJ6/</v>
      </c>
    </row>
    <row r="136603" spans="1:7">
      <c r="A136603" s="7">
        <v>20220831220000</v>
      </c>
      <c r="B136603">
        <v>40</v>
      </c>
      <c r="C136603" t="s">
        <v>0</v>
      </c>
      <c r="D136603" t="s">
        <v>6252</v>
      </c>
      <c r="E136603" s="1">
        <v>44336.682210648149</v>
      </c>
      <c r="F136603" t="s">
        <v>166</v>
      </c>
      <c r="G136603" t="str">
        <f>_xlfn.CONCAT("https://www.instagram.com/p/",python_data[[#This Row],[post]],"/")</f>
        <v>https://www.instagram.com/p/CPGe9otBCJ6/</v>
      </c>
    </row>
    <row r="136604" spans="1:7">
      <c r="A136604" s="7">
        <v>20220831220000</v>
      </c>
      <c r="B136604">
        <v>40</v>
      </c>
      <c r="C136604" t="s">
        <v>0</v>
      </c>
      <c r="D136604" t="s">
        <v>6252</v>
      </c>
      <c r="E136604" s="1">
        <v>44336.682210648149</v>
      </c>
      <c r="F136604" t="s">
        <v>6147</v>
      </c>
      <c r="G136604" t="str">
        <f>_xlfn.CONCAT("https://www.instagram.com/p/",python_data[[#This Row],[post]],"/")</f>
        <v>https://www.instagram.com/p/CPGe9otBCJ6/</v>
      </c>
    </row>
    <row r="136605" spans="1:7">
      <c r="A136605" s="7">
        <v>20220831220000</v>
      </c>
      <c r="B136605">
        <v>40</v>
      </c>
      <c r="C136605" t="s">
        <v>0</v>
      </c>
      <c r="D136605" t="s">
        <v>6252</v>
      </c>
      <c r="E136605" s="1">
        <v>44336.682210648149</v>
      </c>
      <c r="F136605" t="s">
        <v>1297</v>
      </c>
      <c r="G136605" t="str">
        <f>_xlfn.CONCAT("https://www.instagram.com/p/",python_data[[#This Row],[post]],"/")</f>
        <v>https://www.instagram.com/p/CPGe9otBCJ6/</v>
      </c>
    </row>
    <row r="136606" spans="1:7">
      <c r="A136606" s="7">
        <v>20220831220000</v>
      </c>
      <c r="B136606">
        <v>40</v>
      </c>
      <c r="C136606" t="s">
        <v>0</v>
      </c>
      <c r="D136606" t="s">
        <v>6252</v>
      </c>
      <c r="E136606" s="1">
        <v>44336.682210648149</v>
      </c>
      <c r="F136606" t="s">
        <v>5678</v>
      </c>
      <c r="G136606" t="str">
        <f>_xlfn.CONCAT("https://www.instagram.com/p/",python_data[[#This Row],[post]],"/")</f>
        <v>https://www.instagram.com/p/CPGe9otBCJ6/</v>
      </c>
    </row>
    <row r="136607" spans="1:7">
      <c r="A136607" s="7">
        <v>20220831220000</v>
      </c>
      <c r="B136607">
        <v>40</v>
      </c>
      <c r="C136607" t="s">
        <v>0</v>
      </c>
      <c r="D136607" t="s">
        <v>6252</v>
      </c>
      <c r="E136607" s="1">
        <v>44336.682210648149</v>
      </c>
      <c r="F136607" t="s">
        <v>536</v>
      </c>
      <c r="G136607" t="str">
        <f>_xlfn.CONCAT("https://www.instagram.com/p/",python_data[[#This Row],[post]],"/")</f>
        <v>https://www.instagram.com/p/CPGe9otBCJ6/</v>
      </c>
    </row>
    <row r="136608" spans="1:7">
      <c r="A136608" s="7">
        <v>20220831220000</v>
      </c>
      <c r="B136608">
        <v>40</v>
      </c>
      <c r="C136608" t="s">
        <v>0</v>
      </c>
      <c r="D136608" t="s">
        <v>6252</v>
      </c>
      <c r="E136608" s="1">
        <v>44336.682210648149</v>
      </c>
      <c r="F136608" t="s">
        <v>588</v>
      </c>
      <c r="G136608" t="str">
        <f>_xlfn.CONCAT("https://www.instagram.com/p/",python_data[[#This Row],[post]],"/")</f>
        <v>https://www.instagram.com/p/CPGe9otBCJ6/</v>
      </c>
    </row>
    <row r="136609" spans="1:7">
      <c r="A136609" s="7">
        <v>20220831220000</v>
      </c>
      <c r="B136609">
        <v>40</v>
      </c>
      <c r="C136609" t="s">
        <v>0</v>
      </c>
      <c r="D136609" t="s">
        <v>6252</v>
      </c>
      <c r="E136609" s="1">
        <v>44336.682210648149</v>
      </c>
      <c r="F136609" t="s">
        <v>5842</v>
      </c>
      <c r="G136609" t="str">
        <f>_xlfn.CONCAT("https://www.instagram.com/p/",python_data[[#This Row],[post]],"/")</f>
        <v>https://www.instagram.com/p/CPGe9otBCJ6/</v>
      </c>
    </row>
    <row r="136610" spans="1:7">
      <c r="A136610" s="7">
        <v>20220831220000</v>
      </c>
      <c r="B136610">
        <v>40</v>
      </c>
      <c r="C136610" t="s">
        <v>0</v>
      </c>
      <c r="D136610" t="s">
        <v>6252</v>
      </c>
      <c r="E136610" s="1">
        <v>44336.682210648149</v>
      </c>
      <c r="F136610" t="s">
        <v>2912</v>
      </c>
      <c r="G136610" t="str">
        <f>_xlfn.CONCAT("https://www.instagram.com/p/",python_data[[#This Row],[post]],"/")</f>
        <v>https://www.instagram.com/p/CPGe9otBCJ6/</v>
      </c>
    </row>
    <row r="136611" spans="1:7">
      <c r="A136611" s="7">
        <v>20220831220000</v>
      </c>
      <c r="B136611">
        <v>40</v>
      </c>
      <c r="C136611" t="s">
        <v>0</v>
      </c>
      <c r="D136611" t="s">
        <v>6252</v>
      </c>
      <c r="E136611" s="1">
        <v>44336.682210648149</v>
      </c>
      <c r="F136611" t="s">
        <v>5333</v>
      </c>
      <c r="G136611" t="str">
        <f>_xlfn.CONCAT("https://www.instagram.com/p/",python_data[[#This Row],[post]],"/")</f>
        <v>https://www.instagram.com/p/CPGe9otBCJ6/</v>
      </c>
    </row>
    <row r="136612" spans="1:7">
      <c r="A136612" s="7">
        <v>20220831220000</v>
      </c>
      <c r="B136612">
        <v>40</v>
      </c>
      <c r="C136612" t="s">
        <v>0</v>
      </c>
      <c r="D136612" t="s">
        <v>6252</v>
      </c>
      <c r="E136612" s="1">
        <v>44336.682210648149</v>
      </c>
      <c r="F136612" t="s">
        <v>397</v>
      </c>
      <c r="G136612" t="str">
        <f>_xlfn.CONCAT("https://www.instagram.com/p/",python_data[[#This Row],[post]],"/")</f>
        <v>https://www.instagram.com/p/CPGe9otBCJ6/</v>
      </c>
    </row>
    <row r="136613" spans="1:7">
      <c r="A136613" s="7">
        <v>20220831220000</v>
      </c>
      <c r="B136613">
        <v>40</v>
      </c>
      <c r="C136613" t="s">
        <v>0</v>
      </c>
      <c r="D136613" t="s">
        <v>6252</v>
      </c>
      <c r="E136613" s="1">
        <v>44336.682210648149</v>
      </c>
      <c r="F136613" t="s">
        <v>2069</v>
      </c>
      <c r="G136613" t="str">
        <f>_xlfn.CONCAT("https://www.instagram.com/p/",python_data[[#This Row],[post]],"/")</f>
        <v>https://www.instagram.com/p/CPGe9otBCJ6/</v>
      </c>
    </row>
    <row r="136614" spans="1:7">
      <c r="A136614" s="7">
        <v>20220831220000</v>
      </c>
      <c r="B136614">
        <v>40</v>
      </c>
      <c r="C136614" t="s">
        <v>0</v>
      </c>
      <c r="D136614" t="s">
        <v>6252</v>
      </c>
      <c r="E136614" s="1">
        <v>44336.682210648149</v>
      </c>
      <c r="F136614" t="s">
        <v>3054</v>
      </c>
      <c r="G136614" t="str">
        <f>_xlfn.CONCAT("https://www.instagram.com/p/",python_data[[#This Row],[post]],"/")</f>
        <v>https://www.instagram.com/p/CPGe9otBCJ6/</v>
      </c>
    </row>
    <row r="136615" spans="1:7">
      <c r="A136615" s="7">
        <v>20220831220000</v>
      </c>
      <c r="B136615">
        <v>40</v>
      </c>
      <c r="C136615" t="s">
        <v>0</v>
      </c>
      <c r="D136615" t="s">
        <v>6252</v>
      </c>
      <c r="E136615" s="1">
        <v>44336.682210648149</v>
      </c>
      <c r="F136615" t="s">
        <v>360</v>
      </c>
      <c r="G136615" t="str">
        <f>_xlfn.CONCAT("https://www.instagram.com/p/",python_data[[#This Row],[post]],"/")</f>
        <v>https://www.instagram.com/p/CPGe9otBCJ6/</v>
      </c>
    </row>
    <row r="136616" spans="1:7">
      <c r="A136616" s="7">
        <v>20220831220000</v>
      </c>
      <c r="B136616">
        <v>40</v>
      </c>
      <c r="C136616" t="s">
        <v>0</v>
      </c>
      <c r="D136616" t="s">
        <v>6252</v>
      </c>
      <c r="E136616" s="1">
        <v>44336.682210648149</v>
      </c>
      <c r="F136616" t="s">
        <v>6158</v>
      </c>
      <c r="G136616" t="str">
        <f>_xlfn.CONCAT("https://www.instagram.com/p/",python_data[[#This Row],[post]],"/")</f>
        <v>https://www.instagram.com/p/CPGe9otBCJ6/</v>
      </c>
    </row>
    <row r="136617" spans="1:7">
      <c r="A136617" s="7">
        <v>20220831220000</v>
      </c>
      <c r="B136617">
        <v>20</v>
      </c>
      <c r="C136617" t="s">
        <v>0</v>
      </c>
      <c r="D136617" t="s">
        <v>6253</v>
      </c>
      <c r="E136617" s="1">
        <v>44335.888020833336</v>
      </c>
      <c r="F136617" t="s">
        <v>143</v>
      </c>
      <c r="G136617" t="str">
        <f>_xlfn.CONCAT("https://www.instagram.com/p/",python_data[[#This Row],[post]],"/")</f>
        <v>https://www.instagram.com/p/CPEcFY1BCfI/</v>
      </c>
    </row>
    <row r="136618" spans="1:7">
      <c r="A136618" s="7">
        <v>20220831220000</v>
      </c>
      <c r="B136618">
        <v>20</v>
      </c>
      <c r="C136618" t="s">
        <v>0</v>
      </c>
      <c r="D136618" t="s">
        <v>6253</v>
      </c>
      <c r="E136618" s="1">
        <v>44335.888020833336</v>
      </c>
      <c r="F136618" t="s">
        <v>154</v>
      </c>
      <c r="G136618" t="str">
        <f>_xlfn.CONCAT("https://www.instagram.com/p/",python_data[[#This Row],[post]],"/")</f>
        <v>https://www.instagram.com/p/CPEcFY1BCfI/</v>
      </c>
    </row>
    <row r="136619" spans="1:7">
      <c r="A136619" s="7">
        <v>20220831220000</v>
      </c>
      <c r="B136619">
        <v>20</v>
      </c>
      <c r="C136619" t="s">
        <v>0</v>
      </c>
      <c r="D136619" t="s">
        <v>6253</v>
      </c>
      <c r="E136619" s="1">
        <v>44335.888020833336</v>
      </c>
      <c r="F136619" t="s">
        <v>300</v>
      </c>
      <c r="G136619" t="str">
        <f>_xlfn.CONCAT("https://www.instagram.com/p/",python_data[[#This Row],[post]],"/")</f>
        <v>https://www.instagram.com/p/CPEcFY1BCfI/</v>
      </c>
    </row>
    <row r="136620" spans="1:7">
      <c r="A136620" s="7">
        <v>20220831220000</v>
      </c>
      <c r="B136620">
        <v>20</v>
      </c>
      <c r="C136620" t="s">
        <v>0</v>
      </c>
      <c r="D136620" t="s">
        <v>6253</v>
      </c>
      <c r="E136620" s="1">
        <v>44335.888020833336</v>
      </c>
      <c r="F136620" t="s">
        <v>1270</v>
      </c>
      <c r="G136620" t="str">
        <f>_xlfn.CONCAT("https://www.instagram.com/p/",python_data[[#This Row],[post]],"/")</f>
        <v>https://www.instagram.com/p/CPEcFY1BCfI/</v>
      </c>
    </row>
    <row r="136621" spans="1:7">
      <c r="A136621" s="7">
        <v>20220831220000</v>
      </c>
      <c r="B136621">
        <v>20</v>
      </c>
      <c r="C136621" t="s">
        <v>0</v>
      </c>
      <c r="D136621" t="s">
        <v>6253</v>
      </c>
      <c r="E136621" s="1">
        <v>44335.888020833336</v>
      </c>
      <c r="F136621" t="s">
        <v>397</v>
      </c>
      <c r="G136621" t="str">
        <f>_xlfn.CONCAT("https://www.instagram.com/p/",python_data[[#This Row],[post]],"/")</f>
        <v>https://www.instagram.com/p/CPEcFY1BCfI/</v>
      </c>
    </row>
    <row r="136622" spans="1:7">
      <c r="A136622" s="7">
        <v>20220831220000</v>
      </c>
      <c r="B136622">
        <v>20</v>
      </c>
      <c r="C136622" t="s">
        <v>0</v>
      </c>
      <c r="D136622" t="s">
        <v>6253</v>
      </c>
      <c r="E136622" s="1">
        <v>44335.888020833336</v>
      </c>
      <c r="F136622" t="s">
        <v>3367</v>
      </c>
      <c r="G136622" t="str">
        <f>_xlfn.CONCAT("https://www.instagram.com/p/",python_data[[#This Row],[post]],"/")</f>
        <v>https://www.instagram.com/p/CPEcFY1BCfI/</v>
      </c>
    </row>
    <row r="136623" spans="1:7">
      <c r="A136623" s="7">
        <v>20220831220000</v>
      </c>
      <c r="B136623">
        <v>20</v>
      </c>
      <c r="C136623" t="s">
        <v>0</v>
      </c>
      <c r="D136623" t="s">
        <v>6253</v>
      </c>
      <c r="E136623" s="1">
        <v>44335.888020833336</v>
      </c>
      <c r="F136623" t="s">
        <v>6147</v>
      </c>
      <c r="G136623" t="str">
        <f>_xlfn.CONCAT("https://www.instagram.com/p/",python_data[[#This Row],[post]],"/")</f>
        <v>https://www.instagram.com/p/CPEcFY1BCfI/</v>
      </c>
    </row>
    <row r="136624" spans="1:7">
      <c r="A136624" s="7">
        <v>20220831220000</v>
      </c>
      <c r="B136624">
        <v>20</v>
      </c>
      <c r="C136624" t="s">
        <v>0</v>
      </c>
      <c r="D136624" t="s">
        <v>6253</v>
      </c>
      <c r="E136624" s="1">
        <v>44335.888020833336</v>
      </c>
      <c r="F136624" t="s">
        <v>46</v>
      </c>
      <c r="G136624" t="str">
        <f>_xlfn.CONCAT("https://www.instagram.com/p/",python_data[[#This Row],[post]],"/")</f>
        <v>https://www.instagram.com/p/CPEcFY1BCfI/</v>
      </c>
    </row>
    <row r="136625" spans="1:7">
      <c r="A136625" s="7">
        <v>20220831220000</v>
      </c>
      <c r="B136625">
        <v>20</v>
      </c>
      <c r="C136625" t="s">
        <v>0</v>
      </c>
      <c r="D136625" t="s">
        <v>6253</v>
      </c>
      <c r="E136625" s="1">
        <v>44335.888020833336</v>
      </c>
      <c r="F136625" t="s">
        <v>4795</v>
      </c>
      <c r="G136625" t="str">
        <f>_xlfn.CONCAT("https://www.instagram.com/p/",python_data[[#This Row],[post]],"/")</f>
        <v>https://www.instagram.com/p/CPEcFY1BCfI/</v>
      </c>
    </row>
    <row r="136626" spans="1:7">
      <c r="A136626" s="7">
        <v>20220831220000</v>
      </c>
      <c r="B136626">
        <v>20</v>
      </c>
      <c r="C136626" t="s">
        <v>0</v>
      </c>
      <c r="D136626" t="s">
        <v>6253</v>
      </c>
      <c r="E136626" s="1">
        <v>44335.888020833336</v>
      </c>
      <c r="F136626" t="s">
        <v>3220</v>
      </c>
      <c r="G136626" t="str">
        <f>_xlfn.CONCAT("https://www.instagram.com/p/",python_data[[#This Row],[post]],"/")</f>
        <v>https://www.instagram.com/p/CPEcFY1BCfI/</v>
      </c>
    </row>
    <row r="136627" spans="1:7">
      <c r="A136627" s="7">
        <v>20220831220000</v>
      </c>
      <c r="B136627">
        <v>20</v>
      </c>
      <c r="C136627" t="s">
        <v>0</v>
      </c>
      <c r="D136627" t="s">
        <v>6253</v>
      </c>
      <c r="E136627" s="1">
        <v>44335.888020833336</v>
      </c>
      <c r="F136627" t="s">
        <v>360</v>
      </c>
      <c r="G136627" t="str">
        <f>_xlfn.CONCAT("https://www.instagram.com/p/",python_data[[#This Row],[post]],"/")</f>
        <v>https://www.instagram.com/p/CPEcFY1BCfI/</v>
      </c>
    </row>
    <row r="136628" spans="1:7">
      <c r="A136628" s="7">
        <v>20220831220000</v>
      </c>
      <c r="B136628">
        <v>20</v>
      </c>
      <c r="C136628" t="s">
        <v>0</v>
      </c>
      <c r="D136628" t="s">
        <v>6253</v>
      </c>
      <c r="E136628" s="1">
        <v>44335.888020833336</v>
      </c>
      <c r="F136628" t="s">
        <v>5667</v>
      </c>
      <c r="G136628" t="str">
        <f>_xlfn.CONCAT("https://www.instagram.com/p/",python_data[[#This Row],[post]],"/")</f>
        <v>https://www.instagram.com/p/CPEcFY1BCfI/</v>
      </c>
    </row>
    <row r="136629" spans="1:7">
      <c r="A136629" s="7">
        <v>20220831220000</v>
      </c>
      <c r="B136629">
        <v>20</v>
      </c>
      <c r="C136629" t="s">
        <v>0</v>
      </c>
      <c r="D136629" t="s">
        <v>6253</v>
      </c>
      <c r="E136629" s="1">
        <v>44335.888020833336</v>
      </c>
      <c r="F136629" t="s">
        <v>4554</v>
      </c>
      <c r="G136629" t="str">
        <f>_xlfn.CONCAT("https://www.instagram.com/p/",python_data[[#This Row],[post]],"/")</f>
        <v>https://www.instagram.com/p/CPEcFY1BCfI/</v>
      </c>
    </row>
    <row r="136630" spans="1:7">
      <c r="A136630" s="7">
        <v>20220831220000</v>
      </c>
      <c r="B136630">
        <v>20</v>
      </c>
      <c r="C136630" t="s">
        <v>0</v>
      </c>
      <c r="D136630" t="s">
        <v>6253</v>
      </c>
      <c r="E136630" s="1">
        <v>44335.888020833336</v>
      </c>
      <c r="F136630" t="s">
        <v>1297</v>
      </c>
      <c r="G136630" t="str">
        <f>_xlfn.CONCAT("https://www.instagram.com/p/",python_data[[#This Row],[post]],"/")</f>
        <v>https://www.instagram.com/p/CPEcFY1BCfI/</v>
      </c>
    </row>
    <row r="136631" spans="1:7">
      <c r="A136631" s="7">
        <v>20220831220000</v>
      </c>
      <c r="B136631">
        <v>20</v>
      </c>
      <c r="C136631" t="s">
        <v>0</v>
      </c>
      <c r="D136631" t="s">
        <v>6253</v>
      </c>
      <c r="E136631" s="1">
        <v>44335.888020833336</v>
      </c>
      <c r="F136631" t="s">
        <v>49</v>
      </c>
      <c r="G136631" t="str">
        <f>_xlfn.CONCAT("https://www.instagram.com/p/",python_data[[#This Row],[post]],"/")</f>
        <v>https://www.instagram.com/p/CPEcFY1BCfI/</v>
      </c>
    </row>
    <row r="136632" spans="1:7">
      <c r="A136632" s="7">
        <v>20220831220000</v>
      </c>
      <c r="B136632">
        <v>20</v>
      </c>
      <c r="C136632" t="s">
        <v>0</v>
      </c>
      <c r="D136632" t="s">
        <v>6253</v>
      </c>
      <c r="E136632" s="1">
        <v>44335.888020833336</v>
      </c>
      <c r="F136632" t="s">
        <v>3994</v>
      </c>
      <c r="G136632" t="str">
        <f>_xlfn.CONCAT("https://www.instagram.com/p/",python_data[[#This Row],[post]],"/")</f>
        <v>https://www.instagram.com/p/CPEcFY1BCfI/</v>
      </c>
    </row>
    <row r="136633" spans="1:7">
      <c r="A136633" s="7">
        <v>20220831220000</v>
      </c>
      <c r="B136633">
        <v>20</v>
      </c>
      <c r="C136633" t="s">
        <v>0</v>
      </c>
      <c r="D136633" t="s">
        <v>6253</v>
      </c>
      <c r="E136633" s="1">
        <v>44335.888020833336</v>
      </c>
      <c r="F136633" t="s">
        <v>5842</v>
      </c>
      <c r="G136633" t="str">
        <f>_xlfn.CONCAT("https://www.instagram.com/p/",python_data[[#This Row],[post]],"/")</f>
        <v>https://www.instagram.com/p/CPEcFY1BCfI/</v>
      </c>
    </row>
    <row r="136634" spans="1:7">
      <c r="A136634" s="7">
        <v>20220831220000</v>
      </c>
      <c r="B136634">
        <v>20</v>
      </c>
      <c r="C136634" t="s">
        <v>0</v>
      </c>
      <c r="D136634" t="s">
        <v>6253</v>
      </c>
      <c r="E136634" s="1">
        <v>44335.888020833336</v>
      </c>
      <c r="F136634" t="s">
        <v>6158</v>
      </c>
      <c r="G136634" t="str">
        <f>_xlfn.CONCAT("https://www.instagram.com/p/",python_data[[#This Row],[post]],"/")</f>
        <v>https://www.instagram.com/p/CPEcFY1BCfI/</v>
      </c>
    </row>
    <row r="136635" spans="1:7">
      <c r="A136635" s="7">
        <v>20220831220000</v>
      </c>
      <c r="B136635">
        <v>20</v>
      </c>
      <c r="C136635" t="s">
        <v>0</v>
      </c>
      <c r="D136635" t="s">
        <v>6253</v>
      </c>
      <c r="E136635" s="1">
        <v>44335.888020833336</v>
      </c>
      <c r="F136635" t="s">
        <v>3059</v>
      </c>
      <c r="G136635" t="str">
        <f>_xlfn.CONCAT("https://www.instagram.com/p/",python_data[[#This Row],[post]],"/")</f>
        <v>https://www.instagram.com/p/CPEcFY1BCfI/</v>
      </c>
    </row>
    <row r="136636" spans="1:7">
      <c r="A136636" s="7">
        <v>20220831220000</v>
      </c>
      <c r="B136636">
        <v>20</v>
      </c>
      <c r="C136636" t="s">
        <v>0</v>
      </c>
      <c r="D136636" t="s">
        <v>6253</v>
      </c>
      <c r="E136636" s="1">
        <v>44335.888020833336</v>
      </c>
      <c r="F136636" t="s">
        <v>651</v>
      </c>
      <c r="G136636" t="str">
        <f>_xlfn.CONCAT("https://www.instagram.com/p/",python_data[[#This Row],[post]],"/")</f>
        <v>https://www.instagram.com/p/CPEcFY1BCfI/</v>
      </c>
    </row>
    <row r="136637" spans="1:7">
      <c r="A136637" s="7">
        <v>20220831220000</v>
      </c>
      <c r="B136637">
        <v>32</v>
      </c>
      <c r="C136637" t="s">
        <v>0</v>
      </c>
      <c r="D136637" t="s">
        <v>6254</v>
      </c>
      <c r="E136637" s="1">
        <v>44334.880787037036</v>
      </c>
      <c r="F136637" t="s">
        <v>143</v>
      </c>
      <c r="G136637" t="str">
        <f>_xlfn.CONCAT("https://www.instagram.com/p/",python_data[[#This Row],[post]],"/")</f>
        <v>https://www.instagram.com/p/CPB2GTQBZfa/</v>
      </c>
    </row>
    <row r="136638" spans="1:7">
      <c r="A136638" s="7">
        <v>20220831220000</v>
      </c>
      <c r="B136638">
        <v>32</v>
      </c>
      <c r="C136638" t="s">
        <v>0</v>
      </c>
      <c r="D136638" t="s">
        <v>6254</v>
      </c>
      <c r="E136638" s="1">
        <v>44334.880787037036</v>
      </c>
      <c r="F136638" t="s">
        <v>5949</v>
      </c>
      <c r="G136638" t="str">
        <f>_xlfn.CONCAT("https://www.instagram.com/p/",python_data[[#This Row],[post]],"/")</f>
        <v>https://www.instagram.com/p/CPB2GTQBZfa/</v>
      </c>
    </row>
    <row r="136639" spans="1:7">
      <c r="A136639" s="7">
        <v>20220831220000</v>
      </c>
      <c r="B136639">
        <v>32</v>
      </c>
      <c r="C136639" t="s">
        <v>0</v>
      </c>
      <c r="D136639" t="s">
        <v>6254</v>
      </c>
      <c r="E136639" s="1">
        <v>44334.880787037036</v>
      </c>
      <c r="F136639" t="s">
        <v>154</v>
      </c>
      <c r="G136639" t="str">
        <f>_xlfn.CONCAT("https://www.instagram.com/p/",python_data[[#This Row],[post]],"/")</f>
        <v>https://www.instagram.com/p/CPB2GTQBZfa/</v>
      </c>
    </row>
    <row r="136640" spans="1:7">
      <c r="A136640" s="7">
        <v>20220831220000</v>
      </c>
      <c r="B136640">
        <v>32</v>
      </c>
      <c r="C136640" t="s">
        <v>0</v>
      </c>
      <c r="D136640" t="s">
        <v>6254</v>
      </c>
      <c r="E136640" s="1">
        <v>44334.880787037036</v>
      </c>
      <c r="F136640" t="s">
        <v>6255</v>
      </c>
      <c r="G136640" t="str">
        <f>_xlfn.CONCAT("https://www.instagram.com/p/",python_data[[#This Row],[post]],"/")</f>
        <v>https://www.instagram.com/p/CPB2GTQBZfa/</v>
      </c>
    </row>
    <row r="136641" spans="1:7">
      <c r="A136641" s="7">
        <v>20220831220000</v>
      </c>
      <c r="B136641">
        <v>32</v>
      </c>
      <c r="C136641" t="s">
        <v>0</v>
      </c>
      <c r="D136641" t="s">
        <v>6254</v>
      </c>
      <c r="E136641" s="1">
        <v>44334.880787037036</v>
      </c>
      <c r="F136641" t="s">
        <v>1274</v>
      </c>
      <c r="G136641" t="str">
        <f>_xlfn.CONCAT("https://www.instagram.com/p/",python_data[[#This Row],[post]],"/")</f>
        <v>https://www.instagram.com/p/CPB2GTQBZfa/</v>
      </c>
    </row>
    <row r="136642" spans="1:7">
      <c r="A136642" s="7">
        <v>20220831220000</v>
      </c>
      <c r="B136642">
        <v>32</v>
      </c>
      <c r="C136642" t="s">
        <v>0</v>
      </c>
      <c r="D136642" t="s">
        <v>6254</v>
      </c>
      <c r="E136642" s="1">
        <v>44334.880787037036</v>
      </c>
      <c r="F136642" t="s">
        <v>1163</v>
      </c>
      <c r="G136642" t="str">
        <f>_xlfn.CONCAT("https://www.instagram.com/p/",python_data[[#This Row],[post]],"/")</f>
        <v>https://www.instagram.com/p/CPB2GTQBZfa/</v>
      </c>
    </row>
    <row r="136643" spans="1:7">
      <c r="A136643" s="7">
        <v>20220831220000</v>
      </c>
      <c r="B136643">
        <v>32</v>
      </c>
      <c r="C136643" t="s">
        <v>0</v>
      </c>
      <c r="D136643" t="s">
        <v>6254</v>
      </c>
      <c r="E136643" s="1">
        <v>44334.880787037036</v>
      </c>
      <c r="F136643" t="s">
        <v>6147</v>
      </c>
      <c r="G136643" t="str">
        <f>_xlfn.CONCAT("https://www.instagram.com/p/",python_data[[#This Row],[post]],"/")</f>
        <v>https://www.instagram.com/p/CPB2GTQBZfa/</v>
      </c>
    </row>
    <row r="136644" spans="1:7">
      <c r="A136644" s="7">
        <v>20220831220000</v>
      </c>
      <c r="B136644">
        <v>32</v>
      </c>
      <c r="C136644" t="s">
        <v>0</v>
      </c>
      <c r="D136644" t="s">
        <v>6254</v>
      </c>
      <c r="E136644" s="1">
        <v>44334.880787037036</v>
      </c>
      <c r="F136644" t="s">
        <v>6214</v>
      </c>
      <c r="G136644" t="str">
        <f>_xlfn.CONCAT("https://www.instagram.com/p/",python_data[[#This Row],[post]],"/")</f>
        <v>https://www.instagram.com/p/CPB2GTQBZfa/</v>
      </c>
    </row>
    <row r="136645" spans="1:7">
      <c r="A136645" s="7">
        <v>20220831220000</v>
      </c>
      <c r="B136645">
        <v>32</v>
      </c>
      <c r="C136645" t="s">
        <v>0</v>
      </c>
      <c r="D136645" t="s">
        <v>6254</v>
      </c>
      <c r="E136645" s="1">
        <v>44334.880787037036</v>
      </c>
      <c r="F136645" t="s">
        <v>1297</v>
      </c>
      <c r="G136645" t="str">
        <f>_xlfn.CONCAT("https://www.instagram.com/p/",python_data[[#This Row],[post]],"/")</f>
        <v>https://www.instagram.com/p/CPB2GTQBZfa/</v>
      </c>
    </row>
    <row r="136646" spans="1:7">
      <c r="A136646" s="7">
        <v>20220831220000</v>
      </c>
      <c r="B136646">
        <v>32</v>
      </c>
      <c r="C136646" t="s">
        <v>0</v>
      </c>
      <c r="D136646" t="s">
        <v>6254</v>
      </c>
      <c r="E136646" s="1">
        <v>44334.880787037036</v>
      </c>
      <c r="F136646" t="s">
        <v>1646</v>
      </c>
      <c r="G136646" t="str">
        <f>_xlfn.CONCAT("https://www.instagram.com/p/",python_data[[#This Row],[post]],"/")</f>
        <v>https://www.instagram.com/p/CPB2GTQBZfa/</v>
      </c>
    </row>
    <row r="136647" spans="1:7">
      <c r="A136647" s="7">
        <v>20220831220000</v>
      </c>
      <c r="B136647">
        <v>32</v>
      </c>
      <c r="C136647" t="s">
        <v>0</v>
      </c>
      <c r="D136647" t="s">
        <v>6254</v>
      </c>
      <c r="E136647" s="1">
        <v>44334.880787037036</v>
      </c>
      <c r="F136647" t="s">
        <v>4652</v>
      </c>
      <c r="G136647" t="str">
        <f>_xlfn.CONCAT("https://www.instagram.com/p/",python_data[[#This Row],[post]],"/")</f>
        <v>https://www.instagram.com/p/CPB2GTQBZfa/</v>
      </c>
    </row>
    <row r="136648" spans="1:7">
      <c r="A136648" s="7">
        <v>20220831220000</v>
      </c>
      <c r="B136648">
        <v>32</v>
      </c>
      <c r="C136648" t="s">
        <v>0</v>
      </c>
      <c r="D136648" t="s">
        <v>6254</v>
      </c>
      <c r="E136648" s="1">
        <v>44334.880787037036</v>
      </c>
      <c r="F136648" t="s">
        <v>3059</v>
      </c>
      <c r="G136648" t="str">
        <f>_xlfn.CONCAT("https://www.instagram.com/p/",python_data[[#This Row],[post]],"/")</f>
        <v>https://www.instagram.com/p/CPB2GTQBZfa/</v>
      </c>
    </row>
    <row r="136649" spans="1:7">
      <c r="A136649" s="7">
        <v>20220831220000</v>
      </c>
      <c r="B136649">
        <v>32</v>
      </c>
      <c r="C136649" t="s">
        <v>0</v>
      </c>
      <c r="D136649" t="s">
        <v>6254</v>
      </c>
      <c r="E136649" s="1">
        <v>44334.880787037036</v>
      </c>
      <c r="F136649" t="s">
        <v>2906</v>
      </c>
      <c r="G136649" t="str">
        <f>_xlfn.CONCAT("https://www.instagram.com/p/",python_data[[#This Row],[post]],"/")</f>
        <v>https://www.instagram.com/p/CPB2GTQBZfa/</v>
      </c>
    </row>
    <row r="136650" spans="1:7">
      <c r="A136650" s="7">
        <v>20220831220000</v>
      </c>
      <c r="B136650">
        <v>32</v>
      </c>
      <c r="C136650" t="s">
        <v>0</v>
      </c>
      <c r="D136650" t="s">
        <v>6254</v>
      </c>
      <c r="E136650" s="1">
        <v>44334.880787037036</v>
      </c>
      <c r="F136650" t="s">
        <v>5669</v>
      </c>
      <c r="G136650" t="str">
        <f>_xlfn.CONCAT("https://www.instagram.com/p/",python_data[[#This Row],[post]],"/")</f>
        <v>https://www.instagram.com/p/CPB2GTQBZfa/</v>
      </c>
    </row>
    <row r="136651" spans="1:7">
      <c r="A136651" s="7">
        <v>20220831220000</v>
      </c>
      <c r="B136651">
        <v>32</v>
      </c>
      <c r="C136651" t="s">
        <v>0</v>
      </c>
      <c r="D136651" t="s">
        <v>6254</v>
      </c>
      <c r="E136651" s="1">
        <v>44334.880787037036</v>
      </c>
      <c r="F136651" t="s">
        <v>397</v>
      </c>
      <c r="G136651" t="str">
        <f>_xlfn.CONCAT("https://www.instagram.com/p/",python_data[[#This Row],[post]],"/")</f>
        <v>https://www.instagram.com/p/CPB2GTQBZfa/</v>
      </c>
    </row>
    <row r="136652" spans="1:7">
      <c r="A136652" s="7">
        <v>20220831220000</v>
      </c>
      <c r="B136652">
        <v>32</v>
      </c>
      <c r="C136652" t="s">
        <v>0</v>
      </c>
      <c r="D136652" t="s">
        <v>6254</v>
      </c>
      <c r="E136652" s="1">
        <v>44334.880787037036</v>
      </c>
      <c r="F136652" t="s">
        <v>6256</v>
      </c>
      <c r="G136652" t="str">
        <f>_xlfn.CONCAT("https://www.instagram.com/p/",python_data[[#This Row],[post]],"/")</f>
        <v>https://www.instagram.com/p/CPB2GTQBZfa/</v>
      </c>
    </row>
    <row r="136653" spans="1:7">
      <c r="A136653" s="7">
        <v>20220831220000</v>
      </c>
      <c r="B136653">
        <v>32</v>
      </c>
      <c r="C136653" t="s">
        <v>0</v>
      </c>
      <c r="D136653" t="s">
        <v>6254</v>
      </c>
      <c r="E136653" s="1">
        <v>44334.880787037036</v>
      </c>
      <c r="F136653" t="s">
        <v>251</v>
      </c>
      <c r="G136653" t="str">
        <f>_xlfn.CONCAT("https://www.instagram.com/p/",python_data[[#This Row],[post]],"/")</f>
        <v>https://www.instagram.com/p/CPB2GTQBZfa/</v>
      </c>
    </row>
    <row r="136654" spans="1:7">
      <c r="A136654" s="7">
        <v>20220831220000</v>
      </c>
      <c r="B136654">
        <v>32</v>
      </c>
      <c r="C136654" t="s">
        <v>0</v>
      </c>
      <c r="D136654" t="s">
        <v>6254</v>
      </c>
      <c r="E136654" s="1">
        <v>44334.880787037036</v>
      </c>
      <c r="F136654" t="s">
        <v>651</v>
      </c>
      <c r="G136654" t="str">
        <f>_xlfn.CONCAT("https://www.instagram.com/p/",python_data[[#This Row],[post]],"/")</f>
        <v>https://www.instagram.com/p/CPB2GTQBZfa/</v>
      </c>
    </row>
    <row r="136655" spans="1:7">
      <c r="A136655" s="7">
        <v>20220831220000</v>
      </c>
      <c r="B136655">
        <v>32</v>
      </c>
      <c r="C136655" t="s">
        <v>0</v>
      </c>
      <c r="D136655" t="s">
        <v>6254</v>
      </c>
      <c r="E136655" s="1">
        <v>44334.880787037036</v>
      </c>
      <c r="F136655" t="s">
        <v>237</v>
      </c>
      <c r="G136655" t="str">
        <f>_xlfn.CONCAT("https://www.instagram.com/p/",python_data[[#This Row],[post]],"/")</f>
        <v>https://www.instagram.com/p/CPB2GTQBZfa/</v>
      </c>
    </row>
    <row r="136656" spans="1:7">
      <c r="A136656" s="7">
        <v>20220831220000</v>
      </c>
      <c r="B136656">
        <v>32</v>
      </c>
      <c r="C136656" t="s">
        <v>0</v>
      </c>
      <c r="D136656" t="s">
        <v>6254</v>
      </c>
      <c r="E136656" s="1">
        <v>44334.880787037036</v>
      </c>
      <c r="F136656" t="s">
        <v>3215</v>
      </c>
      <c r="G136656" t="str">
        <f>_xlfn.CONCAT("https://www.instagram.com/p/",python_data[[#This Row],[post]],"/")</f>
        <v>https://www.instagram.com/p/CPB2GTQBZfa/</v>
      </c>
    </row>
    <row r="136657" spans="1:7">
      <c r="A136657" s="7">
        <v>20220831220000</v>
      </c>
      <c r="B136657">
        <v>32</v>
      </c>
      <c r="C136657" t="s">
        <v>0</v>
      </c>
      <c r="D136657" t="s">
        <v>6254</v>
      </c>
      <c r="E136657" s="1">
        <v>44334.880787037036</v>
      </c>
      <c r="F136657" t="s">
        <v>5909</v>
      </c>
      <c r="G136657" t="str">
        <f>_xlfn.CONCAT("https://www.instagram.com/p/",python_data[[#This Row],[post]],"/")</f>
        <v>https://www.instagram.com/p/CPB2GTQBZfa/</v>
      </c>
    </row>
    <row r="136658" spans="1:7">
      <c r="A136658" s="7">
        <v>20220831220000</v>
      </c>
      <c r="B136658">
        <v>32</v>
      </c>
      <c r="C136658" t="s">
        <v>0</v>
      </c>
      <c r="D136658" t="s">
        <v>6254</v>
      </c>
      <c r="E136658" s="1">
        <v>44334.880787037036</v>
      </c>
      <c r="F136658" t="s">
        <v>588</v>
      </c>
      <c r="G136658" t="str">
        <f>_xlfn.CONCAT("https://www.instagram.com/p/",python_data[[#This Row],[post]],"/")</f>
        <v>https://www.instagram.com/p/CPB2GTQBZfa/</v>
      </c>
    </row>
    <row r="136659" spans="1:7">
      <c r="A136659" s="7">
        <v>20220831220000</v>
      </c>
      <c r="B136659">
        <v>32</v>
      </c>
      <c r="C136659" t="s">
        <v>0</v>
      </c>
      <c r="D136659" t="s">
        <v>6254</v>
      </c>
      <c r="E136659" s="1">
        <v>44334.880787037036</v>
      </c>
      <c r="F136659" t="s">
        <v>300</v>
      </c>
      <c r="G136659" t="str">
        <f>_xlfn.CONCAT("https://www.instagram.com/p/",python_data[[#This Row],[post]],"/")</f>
        <v>https://www.instagram.com/p/CPB2GTQBZfa/</v>
      </c>
    </row>
    <row r="136660" spans="1:7">
      <c r="A136660" s="7">
        <v>20220831220000</v>
      </c>
      <c r="B136660">
        <v>32</v>
      </c>
      <c r="C136660" t="s">
        <v>0</v>
      </c>
      <c r="D136660" t="s">
        <v>6254</v>
      </c>
      <c r="E136660" s="1">
        <v>44334.880787037036</v>
      </c>
      <c r="F136660" t="s">
        <v>6103</v>
      </c>
      <c r="G136660" t="str">
        <f>_xlfn.CONCAT("https://www.instagram.com/p/",python_data[[#This Row],[post]],"/")</f>
        <v>https://www.instagram.com/p/CPB2GTQBZfa/</v>
      </c>
    </row>
    <row r="136661" spans="1:7">
      <c r="A136661" s="7">
        <v>20220831220000</v>
      </c>
      <c r="B136661">
        <v>32</v>
      </c>
      <c r="C136661" t="s">
        <v>0</v>
      </c>
      <c r="D136661" t="s">
        <v>6254</v>
      </c>
      <c r="E136661" s="1">
        <v>44334.880787037036</v>
      </c>
      <c r="F136661" t="s">
        <v>5842</v>
      </c>
      <c r="G136661" t="str">
        <f>_xlfn.CONCAT("https://www.instagram.com/p/",python_data[[#This Row],[post]],"/")</f>
        <v>https://www.instagram.com/p/CPB2GTQBZfa/</v>
      </c>
    </row>
    <row r="136662" spans="1:7">
      <c r="A136662" s="7">
        <v>20220831220000</v>
      </c>
      <c r="B136662">
        <v>32</v>
      </c>
      <c r="C136662" t="s">
        <v>0</v>
      </c>
      <c r="D136662" t="s">
        <v>6254</v>
      </c>
      <c r="E136662" s="1">
        <v>44334.880787037036</v>
      </c>
      <c r="F136662" t="s">
        <v>3220</v>
      </c>
      <c r="G136662" t="str">
        <f>_xlfn.CONCAT("https://www.instagram.com/p/",python_data[[#This Row],[post]],"/")</f>
        <v>https://www.instagram.com/p/CPB2GTQBZfa/</v>
      </c>
    </row>
    <row r="136663" spans="1:7">
      <c r="A136663" s="7">
        <v>20220831220000</v>
      </c>
      <c r="B136663">
        <v>32</v>
      </c>
      <c r="C136663" t="s">
        <v>0</v>
      </c>
      <c r="D136663" t="s">
        <v>6254</v>
      </c>
      <c r="E136663" s="1">
        <v>44334.880787037036</v>
      </c>
      <c r="F136663" t="s">
        <v>6257</v>
      </c>
      <c r="G136663" t="str">
        <f>_xlfn.CONCAT("https://www.instagram.com/p/",python_data[[#This Row],[post]],"/")</f>
        <v>https://www.instagram.com/p/CPB2GTQBZfa/</v>
      </c>
    </row>
    <row r="136664" spans="1:7">
      <c r="A136664" s="7">
        <v>20220831220000</v>
      </c>
      <c r="B136664">
        <v>32</v>
      </c>
      <c r="C136664" t="s">
        <v>0</v>
      </c>
      <c r="D136664" t="s">
        <v>6254</v>
      </c>
      <c r="E136664" s="1">
        <v>44334.880787037036</v>
      </c>
      <c r="F136664" t="s">
        <v>2069</v>
      </c>
      <c r="G136664" t="str">
        <f>_xlfn.CONCAT("https://www.instagram.com/p/",python_data[[#This Row],[post]],"/")</f>
        <v>https://www.instagram.com/p/CPB2GTQBZfa/</v>
      </c>
    </row>
    <row r="136665" spans="1:7">
      <c r="A136665" s="7">
        <v>20220831220000</v>
      </c>
      <c r="B136665">
        <v>32</v>
      </c>
      <c r="C136665" t="s">
        <v>0</v>
      </c>
      <c r="D136665" t="s">
        <v>6254</v>
      </c>
      <c r="E136665" s="1">
        <v>44334.880787037036</v>
      </c>
      <c r="F136665" t="s">
        <v>1298</v>
      </c>
      <c r="G136665" t="str">
        <f>_xlfn.CONCAT("https://www.instagram.com/p/",python_data[[#This Row],[post]],"/")</f>
        <v>https://www.instagram.com/p/CPB2GTQBZfa/</v>
      </c>
    </row>
    <row r="136666" spans="1:7">
      <c r="A136666" s="7">
        <v>20220831220000</v>
      </c>
      <c r="B136666">
        <v>32</v>
      </c>
      <c r="C136666" t="s">
        <v>0</v>
      </c>
      <c r="D136666" t="s">
        <v>6254</v>
      </c>
      <c r="E136666" s="1">
        <v>44334.880787037036</v>
      </c>
      <c r="F136666" t="s">
        <v>6258</v>
      </c>
      <c r="G136666" t="str">
        <f>_xlfn.CONCAT("https://www.instagram.com/p/",python_data[[#This Row],[post]],"/")</f>
        <v>https://www.instagram.com/p/CPB2GTQBZfa/</v>
      </c>
    </row>
    <row r="136667" spans="1:7">
      <c r="A136667" s="7">
        <v>20220831220000</v>
      </c>
      <c r="B136667">
        <v>32</v>
      </c>
      <c r="C136667" t="s">
        <v>0</v>
      </c>
      <c r="D136667" t="s">
        <v>6254</v>
      </c>
      <c r="E136667" s="1">
        <v>44334.880787037036</v>
      </c>
      <c r="F136667" t="s">
        <v>6158</v>
      </c>
      <c r="G136667" t="str">
        <f>_xlfn.CONCAT("https://www.instagram.com/p/",python_data[[#This Row],[post]],"/")</f>
        <v>https://www.instagram.com/p/CPB2GTQBZfa/</v>
      </c>
    </row>
    <row r="136668" spans="1:7">
      <c r="A136668" s="7">
        <v>20220831220000</v>
      </c>
      <c r="B136668">
        <v>32</v>
      </c>
      <c r="C136668" t="s">
        <v>0</v>
      </c>
      <c r="D136668" t="s">
        <v>6254</v>
      </c>
      <c r="E136668" s="1">
        <v>44334.880787037036</v>
      </c>
      <c r="F136668" t="s">
        <v>337</v>
      </c>
      <c r="G136668" t="str">
        <f>_xlfn.CONCAT("https://www.instagram.com/p/",python_data[[#This Row],[post]],"/")</f>
        <v>https://www.instagram.com/p/CPB2GTQBZfa/</v>
      </c>
    </row>
    <row r="136669" spans="1:7">
      <c r="A136669" s="7">
        <v>20220831220000</v>
      </c>
      <c r="B136669">
        <v>41</v>
      </c>
      <c r="C136669" t="s">
        <v>0</v>
      </c>
      <c r="D136669" t="s">
        <v>6259</v>
      </c>
      <c r="E136669" s="1">
        <v>44334.557395833333</v>
      </c>
      <c r="F136669" t="s">
        <v>6260</v>
      </c>
      <c r="G136669" t="str">
        <f>_xlfn.CONCAT("https://www.instagram.com/p/",python_data[[#This Row],[post]],"/")</f>
        <v>https://www.instagram.com/p/CPBAzcQhR0Y/</v>
      </c>
    </row>
    <row r="136670" spans="1:7">
      <c r="A136670" s="7">
        <v>20220831220000</v>
      </c>
      <c r="B136670">
        <v>41</v>
      </c>
      <c r="C136670" t="s">
        <v>0</v>
      </c>
      <c r="D136670" t="s">
        <v>6259</v>
      </c>
      <c r="E136670" s="1">
        <v>44334.557395833333</v>
      </c>
      <c r="F136670" t="s">
        <v>143</v>
      </c>
      <c r="G136670" t="str">
        <f>_xlfn.CONCAT("https://www.instagram.com/p/",python_data[[#This Row],[post]],"/")</f>
        <v>https://www.instagram.com/p/CPBAzcQhR0Y/</v>
      </c>
    </row>
    <row r="136671" spans="1:7">
      <c r="A136671" s="7">
        <v>20220831220000</v>
      </c>
      <c r="B136671">
        <v>41</v>
      </c>
      <c r="C136671" t="s">
        <v>0</v>
      </c>
      <c r="D136671" t="s">
        <v>6259</v>
      </c>
      <c r="E136671" s="1">
        <v>44334.557395833333</v>
      </c>
      <c r="F136671" t="s">
        <v>5567</v>
      </c>
      <c r="G136671" t="str">
        <f>_xlfn.CONCAT("https://www.instagram.com/p/",python_data[[#This Row],[post]],"/")</f>
        <v>https://www.instagram.com/p/CPBAzcQhR0Y/</v>
      </c>
    </row>
    <row r="136672" spans="1:7">
      <c r="A136672" s="7">
        <v>20220831220000</v>
      </c>
      <c r="B136672">
        <v>41</v>
      </c>
      <c r="C136672" t="s">
        <v>0</v>
      </c>
      <c r="D136672" t="s">
        <v>6259</v>
      </c>
      <c r="E136672" s="1">
        <v>44334.557395833333</v>
      </c>
      <c r="F136672" t="s">
        <v>5786</v>
      </c>
      <c r="G136672" t="str">
        <f>_xlfn.CONCAT("https://www.instagram.com/p/",python_data[[#This Row],[post]],"/")</f>
        <v>https://www.instagram.com/p/CPBAzcQhR0Y/</v>
      </c>
    </row>
    <row r="136673" spans="1:7">
      <c r="A136673" s="7">
        <v>20220831220000</v>
      </c>
      <c r="B136673">
        <v>41</v>
      </c>
      <c r="C136673" t="s">
        <v>0</v>
      </c>
      <c r="D136673" t="s">
        <v>6259</v>
      </c>
      <c r="E136673" s="1">
        <v>44334.557395833333</v>
      </c>
      <c r="F136673" t="s">
        <v>154</v>
      </c>
      <c r="G136673" t="str">
        <f>_xlfn.CONCAT("https://www.instagram.com/p/",python_data[[#This Row],[post]],"/")</f>
        <v>https://www.instagram.com/p/CPBAzcQhR0Y/</v>
      </c>
    </row>
    <row r="136674" spans="1:7">
      <c r="A136674" s="7">
        <v>20220831220000</v>
      </c>
      <c r="B136674">
        <v>41</v>
      </c>
      <c r="C136674" t="s">
        <v>0</v>
      </c>
      <c r="D136674" t="s">
        <v>6259</v>
      </c>
      <c r="E136674" s="1">
        <v>44334.557395833333</v>
      </c>
      <c r="F136674" t="s">
        <v>1295</v>
      </c>
      <c r="G136674" t="str">
        <f>_xlfn.CONCAT("https://www.instagram.com/p/",python_data[[#This Row],[post]],"/")</f>
        <v>https://www.instagram.com/p/CPBAzcQhR0Y/</v>
      </c>
    </row>
    <row r="136675" spans="1:7">
      <c r="A136675" s="7">
        <v>20220831220000</v>
      </c>
      <c r="B136675">
        <v>41</v>
      </c>
      <c r="C136675" t="s">
        <v>0</v>
      </c>
      <c r="D136675" t="s">
        <v>6259</v>
      </c>
      <c r="E136675" s="1">
        <v>44334.557395833333</v>
      </c>
      <c r="F136675" t="s">
        <v>5339</v>
      </c>
      <c r="G136675" t="str">
        <f>_xlfn.CONCAT("https://www.instagram.com/p/",python_data[[#This Row],[post]],"/")</f>
        <v>https://www.instagram.com/p/CPBAzcQhR0Y/</v>
      </c>
    </row>
    <row r="136676" spans="1:7">
      <c r="A136676" s="7">
        <v>20220831220000</v>
      </c>
      <c r="B136676">
        <v>41</v>
      </c>
      <c r="C136676" t="s">
        <v>0</v>
      </c>
      <c r="D136676" t="s">
        <v>6259</v>
      </c>
      <c r="E136676" s="1">
        <v>44334.557395833333</v>
      </c>
      <c r="F136676" t="s">
        <v>2763</v>
      </c>
      <c r="G136676" t="str">
        <f>_xlfn.CONCAT("https://www.instagram.com/p/",python_data[[#This Row],[post]],"/")</f>
        <v>https://www.instagram.com/p/CPBAzcQhR0Y/</v>
      </c>
    </row>
    <row r="136677" spans="1:7">
      <c r="A136677" s="7">
        <v>20220831220000</v>
      </c>
      <c r="B136677">
        <v>41</v>
      </c>
      <c r="C136677" t="s">
        <v>0</v>
      </c>
      <c r="D136677" t="s">
        <v>6259</v>
      </c>
      <c r="E136677" s="1">
        <v>44334.557395833333</v>
      </c>
      <c r="F136677" t="s">
        <v>1691</v>
      </c>
      <c r="G136677" t="str">
        <f>_xlfn.CONCAT("https://www.instagram.com/p/",python_data[[#This Row],[post]],"/")</f>
        <v>https://www.instagram.com/p/CPBAzcQhR0Y/</v>
      </c>
    </row>
    <row r="136678" spans="1:7">
      <c r="A136678" s="7">
        <v>20220831220000</v>
      </c>
      <c r="B136678">
        <v>41</v>
      </c>
      <c r="C136678" t="s">
        <v>0</v>
      </c>
      <c r="D136678" t="s">
        <v>6259</v>
      </c>
      <c r="E136678" s="1">
        <v>44334.557395833333</v>
      </c>
      <c r="F136678" t="s">
        <v>851</v>
      </c>
      <c r="G136678" t="str">
        <f>_xlfn.CONCAT("https://www.instagram.com/p/",python_data[[#This Row],[post]],"/")</f>
        <v>https://www.instagram.com/p/CPBAzcQhR0Y/</v>
      </c>
    </row>
    <row r="136679" spans="1:7">
      <c r="A136679" s="7">
        <v>20220831220000</v>
      </c>
      <c r="B136679">
        <v>41</v>
      </c>
      <c r="C136679" t="s">
        <v>0</v>
      </c>
      <c r="D136679" t="s">
        <v>6259</v>
      </c>
      <c r="E136679" s="1">
        <v>44334.557395833333</v>
      </c>
      <c r="F136679" t="s">
        <v>2906</v>
      </c>
      <c r="G136679" t="str">
        <f>_xlfn.CONCAT("https://www.instagram.com/p/",python_data[[#This Row],[post]],"/")</f>
        <v>https://www.instagram.com/p/CPBAzcQhR0Y/</v>
      </c>
    </row>
    <row r="136680" spans="1:7">
      <c r="A136680" s="7">
        <v>20220831220000</v>
      </c>
      <c r="B136680">
        <v>41</v>
      </c>
      <c r="C136680" t="s">
        <v>0</v>
      </c>
      <c r="D136680" t="s">
        <v>6259</v>
      </c>
      <c r="E136680" s="1">
        <v>44334.557395833333</v>
      </c>
      <c r="F136680" t="s">
        <v>6139</v>
      </c>
      <c r="G136680" t="str">
        <f>_xlfn.CONCAT("https://www.instagram.com/p/",python_data[[#This Row],[post]],"/")</f>
        <v>https://www.instagram.com/p/CPBAzcQhR0Y/</v>
      </c>
    </row>
    <row r="136681" spans="1:7">
      <c r="A136681" s="7">
        <v>20220831220000</v>
      </c>
      <c r="B136681">
        <v>41</v>
      </c>
      <c r="C136681" t="s">
        <v>0</v>
      </c>
      <c r="D136681" t="s">
        <v>6259</v>
      </c>
      <c r="E136681" s="1">
        <v>44334.557395833333</v>
      </c>
      <c r="F136681" t="s">
        <v>300</v>
      </c>
      <c r="G136681" t="str">
        <f>_xlfn.CONCAT("https://www.instagram.com/p/",python_data[[#This Row],[post]],"/")</f>
        <v>https://www.instagram.com/p/CPBAzcQhR0Y/</v>
      </c>
    </row>
    <row r="136682" spans="1:7">
      <c r="A136682" s="7">
        <v>20220831220000</v>
      </c>
      <c r="B136682">
        <v>41</v>
      </c>
      <c r="C136682" t="s">
        <v>0</v>
      </c>
      <c r="D136682" t="s">
        <v>6259</v>
      </c>
      <c r="E136682" s="1">
        <v>44334.557395833333</v>
      </c>
      <c r="F136682" t="s">
        <v>5650</v>
      </c>
      <c r="G136682" t="str">
        <f>_xlfn.CONCAT("https://www.instagram.com/p/",python_data[[#This Row],[post]],"/")</f>
        <v>https://www.instagram.com/p/CPBAzcQhR0Y/</v>
      </c>
    </row>
    <row r="136683" spans="1:7">
      <c r="A136683" s="7">
        <v>20220831220000</v>
      </c>
      <c r="B136683">
        <v>41</v>
      </c>
      <c r="C136683" t="s">
        <v>0</v>
      </c>
      <c r="D136683" t="s">
        <v>6259</v>
      </c>
      <c r="E136683" s="1">
        <v>44334.557395833333</v>
      </c>
      <c r="F136683" t="s">
        <v>46</v>
      </c>
      <c r="G136683" t="str">
        <f>_xlfn.CONCAT("https://www.instagram.com/p/",python_data[[#This Row],[post]],"/")</f>
        <v>https://www.instagram.com/p/CPBAzcQhR0Y/</v>
      </c>
    </row>
    <row r="136684" spans="1:7">
      <c r="A136684" s="7">
        <v>20220831220000</v>
      </c>
      <c r="B136684">
        <v>41</v>
      </c>
      <c r="C136684" t="s">
        <v>0</v>
      </c>
      <c r="D136684" t="s">
        <v>6259</v>
      </c>
      <c r="E136684" s="1">
        <v>44334.557395833333</v>
      </c>
      <c r="F136684" t="s">
        <v>5667</v>
      </c>
      <c r="G136684" t="str">
        <f>_xlfn.CONCAT("https://www.instagram.com/p/",python_data[[#This Row],[post]],"/")</f>
        <v>https://www.instagram.com/p/CPBAzcQhR0Y/</v>
      </c>
    </row>
    <row r="136685" spans="1:7">
      <c r="A136685" s="7">
        <v>20220831220000</v>
      </c>
      <c r="B136685">
        <v>41</v>
      </c>
      <c r="C136685" t="s">
        <v>0</v>
      </c>
      <c r="D136685" t="s">
        <v>6259</v>
      </c>
      <c r="E136685" s="1">
        <v>44334.557395833333</v>
      </c>
      <c r="F136685" t="s">
        <v>1163</v>
      </c>
      <c r="G136685" t="str">
        <f>_xlfn.CONCAT("https://www.instagram.com/p/",python_data[[#This Row],[post]],"/")</f>
        <v>https://www.instagram.com/p/CPBAzcQhR0Y/</v>
      </c>
    </row>
    <row r="136686" spans="1:7">
      <c r="A136686" s="7">
        <v>20220831220000</v>
      </c>
      <c r="B136686">
        <v>41</v>
      </c>
      <c r="C136686" t="s">
        <v>0</v>
      </c>
      <c r="D136686" t="s">
        <v>6259</v>
      </c>
      <c r="E136686" s="1">
        <v>44334.557395833333</v>
      </c>
      <c r="F136686" t="s">
        <v>4795</v>
      </c>
      <c r="G136686" t="str">
        <f>_xlfn.CONCAT("https://www.instagram.com/p/",python_data[[#This Row],[post]],"/")</f>
        <v>https://www.instagram.com/p/CPBAzcQhR0Y/</v>
      </c>
    </row>
    <row r="136687" spans="1:7">
      <c r="A136687" s="7">
        <v>20220831220000</v>
      </c>
      <c r="B136687">
        <v>41</v>
      </c>
      <c r="C136687" t="s">
        <v>0</v>
      </c>
      <c r="D136687" t="s">
        <v>6259</v>
      </c>
      <c r="E136687" s="1">
        <v>44334.557395833333</v>
      </c>
      <c r="F136687" t="s">
        <v>1297</v>
      </c>
      <c r="G136687" t="str">
        <f>_xlfn.CONCAT("https://www.instagram.com/p/",python_data[[#This Row],[post]],"/")</f>
        <v>https://www.instagram.com/p/CPBAzcQhR0Y/</v>
      </c>
    </row>
    <row r="136688" spans="1:7">
      <c r="A136688" s="7">
        <v>20220831220000</v>
      </c>
      <c r="B136688">
        <v>41</v>
      </c>
      <c r="C136688" t="s">
        <v>0</v>
      </c>
      <c r="D136688" t="s">
        <v>6259</v>
      </c>
      <c r="E136688" s="1">
        <v>44334.557395833333</v>
      </c>
      <c r="F136688" t="s">
        <v>111</v>
      </c>
      <c r="G136688" t="str">
        <f>_xlfn.CONCAT("https://www.instagram.com/p/",python_data[[#This Row],[post]],"/")</f>
        <v>https://www.instagram.com/p/CPBAzcQhR0Y/</v>
      </c>
    </row>
    <row r="136689" spans="1:7">
      <c r="A136689" s="7">
        <v>20220831220000</v>
      </c>
      <c r="B136689">
        <v>41</v>
      </c>
      <c r="C136689" t="s">
        <v>0</v>
      </c>
      <c r="D136689" t="s">
        <v>6259</v>
      </c>
      <c r="E136689" s="1">
        <v>44334.557395833333</v>
      </c>
      <c r="F136689" t="s">
        <v>360</v>
      </c>
      <c r="G136689" t="str">
        <f>_xlfn.CONCAT("https://www.instagram.com/p/",python_data[[#This Row],[post]],"/")</f>
        <v>https://www.instagram.com/p/CPBAzcQhR0Y/</v>
      </c>
    </row>
    <row r="136690" spans="1:7">
      <c r="A136690" s="7">
        <v>20220831220000</v>
      </c>
      <c r="B136690">
        <v>41</v>
      </c>
      <c r="C136690" t="s">
        <v>0</v>
      </c>
      <c r="D136690" t="s">
        <v>6259</v>
      </c>
      <c r="E136690" s="1">
        <v>44334.557395833333</v>
      </c>
      <c r="F136690" t="s">
        <v>536</v>
      </c>
      <c r="G136690" t="str">
        <f>_xlfn.CONCAT("https://www.instagram.com/p/",python_data[[#This Row],[post]],"/")</f>
        <v>https://www.instagram.com/p/CPBAzcQhR0Y/</v>
      </c>
    </row>
    <row r="136691" spans="1:7">
      <c r="A136691" s="7">
        <v>20220831220000</v>
      </c>
      <c r="B136691">
        <v>41</v>
      </c>
      <c r="C136691" t="s">
        <v>0</v>
      </c>
      <c r="D136691" t="s">
        <v>6259</v>
      </c>
      <c r="E136691" s="1">
        <v>44334.557395833333</v>
      </c>
      <c r="F136691" t="s">
        <v>1161</v>
      </c>
      <c r="G136691" t="str">
        <f>_xlfn.CONCAT("https://www.instagram.com/p/",python_data[[#This Row],[post]],"/")</f>
        <v>https://www.instagram.com/p/CPBAzcQhR0Y/</v>
      </c>
    </row>
    <row r="136692" spans="1:7">
      <c r="A136692" s="7">
        <v>20220831220000</v>
      </c>
      <c r="B136692">
        <v>41</v>
      </c>
      <c r="C136692" t="s">
        <v>0</v>
      </c>
      <c r="D136692" t="s">
        <v>6259</v>
      </c>
      <c r="E136692" s="1">
        <v>44334.557395833333</v>
      </c>
      <c r="F136692" t="s">
        <v>6072</v>
      </c>
      <c r="G136692" t="str">
        <f>_xlfn.CONCAT("https://www.instagram.com/p/",python_data[[#This Row],[post]],"/")</f>
        <v>https://www.instagram.com/p/CPBAzcQhR0Y/</v>
      </c>
    </row>
    <row r="136693" spans="1:7">
      <c r="A136693" s="7">
        <v>20220831220000</v>
      </c>
      <c r="B136693">
        <v>41</v>
      </c>
      <c r="C136693" t="s">
        <v>0</v>
      </c>
      <c r="D136693" t="s">
        <v>6259</v>
      </c>
      <c r="E136693" s="1">
        <v>44334.557395833333</v>
      </c>
      <c r="F136693" t="s">
        <v>5842</v>
      </c>
      <c r="G136693" t="str">
        <f>_xlfn.CONCAT("https://www.instagram.com/p/",python_data[[#This Row],[post]],"/")</f>
        <v>https://www.instagram.com/p/CPBAzcQhR0Y/</v>
      </c>
    </row>
    <row r="136694" spans="1:7">
      <c r="A136694" s="7">
        <v>20220831220000</v>
      </c>
      <c r="B136694">
        <v>41</v>
      </c>
      <c r="C136694" t="s">
        <v>0</v>
      </c>
      <c r="D136694" t="s">
        <v>6259</v>
      </c>
      <c r="E136694" s="1">
        <v>44334.557395833333</v>
      </c>
      <c r="F136694" t="s">
        <v>6261</v>
      </c>
      <c r="G136694" t="str">
        <f>_xlfn.CONCAT("https://www.instagram.com/p/",python_data[[#This Row],[post]],"/")</f>
        <v>https://www.instagram.com/p/CPBAzcQhR0Y/</v>
      </c>
    </row>
    <row r="136695" spans="1:7">
      <c r="A136695" s="7">
        <v>20220831220000</v>
      </c>
      <c r="B136695">
        <v>41</v>
      </c>
      <c r="C136695" t="s">
        <v>0</v>
      </c>
      <c r="D136695" t="s">
        <v>6259</v>
      </c>
      <c r="E136695" s="1">
        <v>44334.557395833333</v>
      </c>
      <c r="F136695" t="s">
        <v>4097</v>
      </c>
      <c r="G136695" t="str">
        <f>_xlfn.CONCAT("https://www.instagram.com/p/",python_data[[#This Row],[post]],"/")</f>
        <v>https://www.instagram.com/p/CPBAzcQhR0Y/</v>
      </c>
    </row>
    <row r="136696" spans="1:7">
      <c r="A136696" s="7">
        <v>20220831220000</v>
      </c>
      <c r="B136696">
        <v>41</v>
      </c>
      <c r="C136696" t="s">
        <v>0</v>
      </c>
      <c r="D136696" t="s">
        <v>6259</v>
      </c>
      <c r="E136696" s="1">
        <v>44334.557395833333</v>
      </c>
      <c r="F136696" t="s">
        <v>6147</v>
      </c>
      <c r="G136696" t="str">
        <f>_xlfn.CONCAT("https://www.instagram.com/p/",python_data[[#This Row],[post]],"/")</f>
        <v>https://www.instagram.com/p/CPBAzcQhR0Y/</v>
      </c>
    </row>
    <row r="136697" spans="1:7">
      <c r="A136697" s="7">
        <v>20220831220000</v>
      </c>
      <c r="B136697">
        <v>41</v>
      </c>
      <c r="C136697" t="s">
        <v>0</v>
      </c>
      <c r="D136697" t="s">
        <v>6259</v>
      </c>
      <c r="E136697" s="1">
        <v>44334.557395833333</v>
      </c>
      <c r="F136697" t="s">
        <v>5669</v>
      </c>
      <c r="G136697" t="str">
        <f>_xlfn.CONCAT("https://www.instagram.com/p/",python_data[[#This Row],[post]],"/")</f>
        <v>https://www.instagram.com/p/CPBAzcQhR0Y/</v>
      </c>
    </row>
    <row r="136698" spans="1:7">
      <c r="A136698" s="7">
        <v>20220831220000</v>
      </c>
      <c r="B136698">
        <v>41</v>
      </c>
      <c r="C136698" t="s">
        <v>0</v>
      </c>
      <c r="D136698" t="s">
        <v>6259</v>
      </c>
      <c r="E136698" s="1">
        <v>44334.557395833333</v>
      </c>
      <c r="F136698" t="s">
        <v>3367</v>
      </c>
      <c r="G136698" t="str">
        <f>_xlfn.CONCAT("https://www.instagram.com/p/",python_data[[#This Row],[post]],"/")</f>
        <v>https://www.instagram.com/p/CPBAzcQhR0Y/</v>
      </c>
    </row>
    <row r="136699" spans="1:7">
      <c r="A136699" s="7">
        <v>20220831220000</v>
      </c>
      <c r="B136699">
        <v>41</v>
      </c>
      <c r="C136699" t="s">
        <v>0</v>
      </c>
      <c r="D136699" t="s">
        <v>6259</v>
      </c>
      <c r="E136699" s="1">
        <v>44334.557395833333</v>
      </c>
      <c r="F136699" t="s">
        <v>371</v>
      </c>
      <c r="G136699" t="str">
        <f>_xlfn.CONCAT("https://www.instagram.com/p/",python_data[[#This Row],[post]],"/")</f>
        <v>https://www.instagram.com/p/CPBAzcQhR0Y/</v>
      </c>
    </row>
    <row r="136700" spans="1:7">
      <c r="A136700" s="7">
        <v>20220831220000</v>
      </c>
      <c r="B136700">
        <v>41</v>
      </c>
      <c r="C136700" t="s">
        <v>0</v>
      </c>
      <c r="D136700" t="s">
        <v>6259</v>
      </c>
      <c r="E136700" s="1">
        <v>44334.557395833333</v>
      </c>
      <c r="F136700" t="s">
        <v>6262</v>
      </c>
      <c r="G136700" t="str">
        <f>_xlfn.CONCAT("https://www.instagram.com/p/",python_data[[#This Row],[post]],"/")</f>
        <v>https://www.instagram.com/p/CPBAzcQhR0Y/</v>
      </c>
    </row>
    <row r="136701" spans="1:7">
      <c r="A136701" s="7">
        <v>20220831220000</v>
      </c>
      <c r="B136701">
        <v>41</v>
      </c>
      <c r="C136701" t="s">
        <v>0</v>
      </c>
      <c r="D136701" t="s">
        <v>6259</v>
      </c>
      <c r="E136701" s="1">
        <v>44334.557395833333</v>
      </c>
      <c r="F136701" t="s">
        <v>478</v>
      </c>
      <c r="G136701" t="str">
        <f>_xlfn.CONCAT("https://www.instagram.com/p/",python_data[[#This Row],[post]],"/")</f>
        <v>https://www.instagram.com/p/CPBAzcQhR0Y/</v>
      </c>
    </row>
    <row r="136702" spans="1:7">
      <c r="A136702" s="7">
        <v>20220831220000</v>
      </c>
      <c r="B136702">
        <v>41</v>
      </c>
      <c r="C136702" t="s">
        <v>0</v>
      </c>
      <c r="D136702" t="s">
        <v>6259</v>
      </c>
      <c r="E136702" s="1">
        <v>44334.557395833333</v>
      </c>
      <c r="F136702" t="s">
        <v>5216</v>
      </c>
      <c r="G136702" t="str">
        <f>_xlfn.CONCAT("https://www.instagram.com/p/",python_data[[#This Row],[post]],"/")</f>
        <v>https://www.instagram.com/p/CPBAzcQhR0Y/</v>
      </c>
    </row>
    <row r="136703" spans="1:7">
      <c r="A136703" s="7">
        <v>20220831220000</v>
      </c>
      <c r="B136703">
        <v>41</v>
      </c>
      <c r="C136703" t="s">
        <v>0</v>
      </c>
      <c r="D136703" t="s">
        <v>6259</v>
      </c>
      <c r="E136703" s="1">
        <v>44334.557395833333</v>
      </c>
      <c r="F136703" t="s">
        <v>2069</v>
      </c>
      <c r="G136703" t="str">
        <f>_xlfn.CONCAT("https://www.instagram.com/p/",python_data[[#This Row],[post]],"/")</f>
        <v>https://www.instagram.com/p/CPBAzcQhR0Y/</v>
      </c>
    </row>
    <row r="136704" spans="1:7">
      <c r="A136704" s="7">
        <v>20220831220000</v>
      </c>
      <c r="B136704">
        <v>41</v>
      </c>
      <c r="C136704" t="s">
        <v>0</v>
      </c>
      <c r="D136704" t="s">
        <v>6259</v>
      </c>
      <c r="E136704" s="1">
        <v>44334.557395833333</v>
      </c>
      <c r="F136704" t="s">
        <v>2488</v>
      </c>
      <c r="G136704" t="str">
        <f>_xlfn.CONCAT("https://www.instagram.com/p/",python_data[[#This Row],[post]],"/")</f>
        <v>https://www.instagram.com/p/CPBAzcQhR0Y/</v>
      </c>
    </row>
    <row r="136705" spans="1:7">
      <c r="A136705" s="7">
        <v>20220831220000</v>
      </c>
      <c r="B136705">
        <v>41</v>
      </c>
      <c r="C136705" t="s">
        <v>0</v>
      </c>
      <c r="D136705" t="s">
        <v>6259</v>
      </c>
      <c r="E136705" s="1">
        <v>44334.557395833333</v>
      </c>
      <c r="F136705" t="s">
        <v>1024</v>
      </c>
      <c r="G136705" t="str">
        <f>_xlfn.CONCAT("https://www.instagram.com/p/",python_data[[#This Row],[post]],"/")</f>
        <v>https://www.instagram.com/p/CPBAzcQhR0Y/</v>
      </c>
    </row>
    <row r="136706" spans="1:7">
      <c r="A136706" s="7">
        <v>20220831220000</v>
      </c>
      <c r="B136706">
        <v>41</v>
      </c>
      <c r="C136706" t="s">
        <v>0</v>
      </c>
      <c r="D136706" t="s">
        <v>6259</v>
      </c>
      <c r="E136706" s="1">
        <v>44334.557395833333</v>
      </c>
      <c r="F136706" t="s">
        <v>651</v>
      </c>
      <c r="G136706" t="str">
        <f>_xlfn.CONCAT("https://www.instagram.com/p/",python_data[[#This Row],[post]],"/")</f>
        <v>https://www.instagram.com/p/CPBAzcQhR0Y/</v>
      </c>
    </row>
    <row r="136707" spans="1:7">
      <c r="A136707" s="7">
        <v>20220831220000</v>
      </c>
      <c r="B136707">
        <v>41</v>
      </c>
      <c r="C136707" t="s">
        <v>0</v>
      </c>
      <c r="D136707" t="s">
        <v>6259</v>
      </c>
      <c r="E136707" s="1">
        <v>44334.557395833333</v>
      </c>
      <c r="F136707" t="s">
        <v>2325</v>
      </c>
      <c r="G136707" t="str">
        <f>_xlfn.CONCAT("https://www.instagram.com/p/",python_data[[#This Row],[post]],"/")</f>
        <v>https://www.instagram.com/p/CPBAzcQhR0Y/</v>
      </c>
    </row>
    <row r="136708" spans="1:7">
      <c r="A136708" s="7">
        <v>20220831220000</v>
      </c>
      <c r="B136708">
        <v>41</v>
      </c>
      <c r="C136708" t="s">
        <v>0</v>
      </c>
      <c r="D136708" t="s">
        <v>6259</v>
      </c>
      <c r="E136708" s="1">
        <v>44334.557395833333</v>
      </c>
      <c r="F136708" t="s">
        <v>108</v>
      </c>
      <c r="G136708" t="str">
        <f>_xlfn.CONCAT("https://www.instagram.com/p/",python_data[[#This Row],[post]],"/")</f>
        <v>https://www.instagram.com/p/CPBAzcQhR0Y/</v>
      </c>
    </row>
    <row r="136709" spans="1:7">
      <c r="A136709" s="7">
        <v>20220831220000</v>
      </c>
      <c r="B136709">
        <v>41</v>
      </c>
      <c r="C136709" t="s">
        <v>0</v>
      </c>
      <c r="D136709" t="s">
        <v>6259</v>
      </c>
      <c r="E136709" s="1">
        <v>44334.557395833333</v>
      </c>
      <c r="F136709" t="s">
        <v>5601</v>
      </c>
      <c r="G136709" t="str">
        <f>_xlfn.CONCAT("https://www.instagram.com/p/",python_data[[#This Row],[post]],"/")</f>
        <v>https://www.instagram.com/p/CPBAzcQhR0Y/</v>
      </c>
    </row>
    <row r="136710" spans="1:7">
      <c r="A136710" s="7">
        <v>20220831220000</v>
      </c>
      <c r="B136710">
        <v>22</v>
      </c>
      <c r="C136710" t="s">
        <v>0</v>
      </c>
      <c r="D136710" t="s">
        <v>6263</v>
      </c>
      <c r="E136710" s="1">
        <v>44333.929282407407</v>
      </c>
      <c r="F136710" t="s">
        <v>15</v>
      </c>
      <c r="G136710" t="str">
        <f>_xlfn.CONCAT("https://www.instagram.com/p/",python_data[[#This Row],[post]],"/")</f>
        <v>https://www.instagram.com/p/CO_X2U-hQCc/</v>
      </c>
    </row>
    <row r="136711" spans="1:7">
      <c r="A136711" s="7">
        <v>20220831220000</v>
      </c>
      <c r="B136711">
        <v>22</v>
      </c>
      <c r="C136711" t="s">
        <v>0</v>
      </c>
      <c r="D136711" t="s">
        <v>6263</v>
      </c>
      <c r="E136711" s="1">
        <v>44333.929282407407</v>
      </c>
      <c r="F136711" t="s">
        <v>143</v>
      </c>
      <c r="G136711" t="str">
        <f>_xlfn.CONCAT("https://www.instagram.com/p/",python_data[[#This Row],[post]],"/")</f>
        <v>https://www.instagram.com/p/CO_X2U-hQCc/</v>
      </c>
    </row>
    <row r="136712" spans="1:7">
      <c r="A136712" s="7">
        <v>20220831220000</v>
      </c>
      <c r="B136712">
        <v>22</v>
      </c>
      <c r="C136712" t="s">
        <v>0</v>
      </c>
      <c r="D136712" t="s">
        <v>6263</v>
      </c>
      <c r="E136712" s="1">
        <v>44333.929282407407</v>
      </c>
      <c r="F136712" t="s">
        <v>154</v>
      </c>
      <c r="G136712" t="str">
        <f>_xlfn.CONCAT("https://www.instagram.com/p/",python_data[[#This Row],[post]],"/")</f>
        <v>https://www.instagram.com/p/CO_X2U-hQCc/</v>
      </c>
    </row>
    <row r="136713" spans="1:7">
      <c r="A136713" s="7">
        <v>20220831220000</v>
      </c>
      <c r="B136713">
        <v>22</v>
      </c>
      <c r="C136713" t="s">
        <v>0</v>
      </c>
      <c r="D136713" t="s">
        <v>6263</v>
      </c>
      <c r="E136713" s="1">
        <v>44333.929282407407</v>
      </c>
      <c r="F136713" t="s">
        <v>5339</v>
      </c>
      <c r="G136713" t="str">
        <f>_xlfn.CONCAT("https://www.instagram.com/p/",python_data[[#This Row],[post]],"/")</f>
        <v>https://www.instagram.com/p/CO_X2U-hQCc/</v>
      </c>
    </row>
    <row r="136714" spans="1:7">
      <c r="A136714" s="7">
        <v>20220831220000</v>
      </c>
      <c r="B136714">
        <v>22</v>
      </c>
      <c r="C136714" t="s">
        <v>0</v>
      </c>
      <c r="D136714" t="s">
        <v>6263</v>
      </c>
      <c r="E136714" s="1">
        <v>44333.929282407407</v>
      </c>
      <c r="F136714" t="s">
        <v>6264</v>
      </c>
      <c r="G136714" t="str">
        <f>_xlfn.CONCAT("https://www.instagram.com/p/",python_data[[#This Row],[post]],"/")</f>
        <v>https://www.instagram.com/p/CO_X2U-hQCc/</v>
      </c>
    </row>
    <row r="136715" spans="1:7">
      <c r="A136715" s="7">
        <v>20220831220000</v>
      </c>
      <c r="B136715">
        <v>22</v>
      </c>
      <c r="C136715" t="s">
        <v>0</v>
      </c>
      <c r="D136715" t="s">
        <v>6263</v>
      </c>
      <c r="E136715" s="1">
        <v>44333.929282407407</v>
      </c>
      <c r="F136715" t="s">
        <v>1434</v>
      </c>
      <c r="G136715" t="str">
        <f>_xlfn.CONCAT("https://www.instagram.com/p/",python_data[[#This Row],[post]],"/")</f>
        <v>https://www.instagram.com/p/CO_X2U-hQCc/</v>
      </c>
    </row>
    <row r="136716" spans="1:7">
      <c r="A136716" s="7">
        <v>20220831220000</v>
      </c>
      <c r="B136716">
        <v>22</v>
      </c>
      <c r="C136716" t="s">
        <v>0</v>
      </c>
      <c r="D136716" t="s">
        <v>6263</v>
      </c>
      <c r="E136716" s="1">
        <v>44333.929282407407</v>
      </c>
      <c r="F136716" t="s">
        <v>2906</v>
      </c>
      <c r="G136716" t="str">
        <f>_xlfn.CONCAT("https://www.instagram.com/p/",python_data[[#This Row],[post]],"/")</f>
        <v>https://www.instagram.com/p/CO_X2U-hQCc/</v>
      </c>
    </row>
    <row r="136717" spans="1:7">
      <c r="A136717" s="7">
        <v>20220831220000</v>
      </c>
      <c r="B136717">
        <v>22</v>
      </c>
      <c r="C136717" t="s">
        <v>0</v>
      </c>
      <c r="D136717" t="s">
        <v>6263</v>
      </c>
      <c r="E136717" s="1">
        <v>44333.929282407407</v>
      </c>
      <c r="F136717" t="s">
        <v>3699</v>
      </c>
      <c r="G136717" t="str">
        <f>_xlfn.CONCAT("https://www.instagram.com/p/",python_data[[#This Row],[post]],"/")</f>
        <v>https://www.instagram.com/p/CO_X2U-hQCc/</v>
      </c>
    </row>
    <row r="136718" spans="1:7">
      <c r="A136718" s="7">
        <v>20220831220000</v>
      </c>
      <c r="B136718">
        <v>22</v>
      </c>
      <c r="C136718" t="s">
        <v>0</v>
      </c>
      <c r="D136718" t="s">
        <v>6263</v>
      </c>
      <c r="E136718" s="1">
        <v>44333.929282407407</v>
      </c>
      <c r="F136718" t="s">
        <v>2763</v>
      </c>
      <c r="G136718" t="str">
        <f>_xlfn.CONCAT("https://www.instagram.com/p/",python_data[[#This Row],[post]],"/")</f>
        <v>https://www.instagram.com/p/CO_X2U-hQCc/</v>
      </c>
    </row>
    <row r="136719" spans="1:7">
      <c r="A136719" s="7">
        <v>20220831220000</v>
      </c>
      <c r="B136719">
        <v>22</v>
      </c>
      <c r="C136719" t="s">
        <v>0</v>
      </c>
      <c r="D136719" t="s">
        <v>6263</v>
      </c>
      <c r="E136719" s="1">
        <v>44333.929282407407</v>
      </c>
      <c r="F136719" t="s">
        <v>300</v>
      </c>
      <c r="G136719" t="str">
        <f>_xlfn.CONCAT("https://www.instagram.com/p/",python_data[[#This Row],[post]],"/")</f>
        <v>https://www.instagram.com/p/CO_X2U-hQCc/</v>
      </c>
    </row>
    <row r="136720" spans="1:7">
      <c r="A136720" s="7">
        <v>20220831220000</v>
      </c>
      <c r="B136720">
        <v>22</v>
      </c>
      <c r="C136720" t="s">
        <v>0</v>
      </c>
      <c r="D136720" t="s">
        <v>6263</v>
      </c>
      <c r="E136720" s="1">
        <v>44333.929282407407</v>
      </c>
      <c r="F136720" t="s">
        <v>46</v>
      </c>
      <c r="G136720" t="str">
        <f>_xlfn.CONCAT("https://www.instagram.com/p/",python_data[[#This Row],[post]],"/")</f>
        <v>https://www.instagram.com/p/CO_X2U-hQCc/</v>
      </c>
    </row>
    <row r="136721" spans="1:7">
      <c r="A136721" s="7">
        <v>20220831220000</v>
      </c>
      <c r="B136721">
        <v>22</v>
      </c>
      <c r="C136721" t="s">
        <v>0</v>
      </c>
      <c r="D136721" t="s">
        <v>6263</v>
      </c>
      <c r="E136721" s="1">
        <v>44333.929282407407</v>
      </c>
      <c r="F136721" t="s">
        <v>1163</v>
      </c>
      <c r="G136721" t="str">
        <f>_xlfn.CONCAT("https://www.instagram.com/p/",python_data[[#This Row],[post]],"/")</f>
        <v>https://www.instagram.com/p/CO_X2U-hQCc/</v>
      </c>
    </row>
    <row r="136722" spans="1:7">
      <c r="A136722" s="7">
        <v>20220831220000</v>
      </c>
      <c r="B136722">
        <v>22</v>
      </c>
      <c r="C136722" t="s">
        <v>0</v>
      </c>
      <c r="D136722" t="s">
        <v>6263</v>
      </c>
      <c r="E136722" s="1">
        <v>44333.929282407407</v>
      </c>
      <c r="F136722" t="s">
        <v>1192</v>
      </c>
      <c r="G136722" t="str">
        <f>_xlfn.CONCAT("https://www.instagram.com/p/",python_data[[#This Row],[post]],"/")</f>
        <v>https://www.instagram.com/p/CO_X2U-hQCc/</v>
      </c>
    </row>
    <row r="136723" spans="1:7">
      <c r="A136723" s="7">
        <v>20220831220000</v>
      </c>
      <c r="B136723">
        <v>22</v>
      </c>
      <c r="C136723" t="s">
        <v>0</v>
      </c>
      <c r="D136723" t="s">
        <v>6263</v>
      </c>
      <c r="E136723" s="1">
        <v>44333.929282407407</v>
      </c>
      <c r="F136723" t="s">
        <v>5827</v>
      </c>
      <c r="G136723" t="str">
        <f>_xlfn.CONCAT("https://www.instagram.com/p/",python_data[[#This Row],[post]],"/")</f>
        <v>https://www.instagram.com/p/CO_X2U-hQCc/</v>
      </c>
    </row>
    <row r="136724" spans="1:7">
      <c r="A136724" s="7">
        <v>20220831220000</v>
      </c>
      <c r="B136724">
        <v>22</v>
      </c>
      <c r="C136724" t="s">
        <v>0</v>
      </c>
      <c r="D136724" t="s">
        <v>6263</v>
      </c>
      <c r="E136724" s="1">
        <v>44333.929282407407</v>
      </c>
      <c r="F136724" t="s">
        <v>922</v>
      </c>
      <c r="G136724" t="str">
        <f>_xlfn.CONCAT("https://www.instagram.com/p/",python_data[[#This Row],[post]],"/")</f>
        <v>https://www.instagram.com/p/CO_X2U-hQCc/</v>
      </c>
    </row>
    <row r="136725" spans="1:7">
      <c r="A136725" s="7">
        <v>20220831220000</v>
      </c>
      <c r="B136725">
        <v>22</v>
      </c>
      <c r="C136725" t="s">
        <v>0</v>
      </c>
      <c r="D136725" t="s">
        <v>6263</v>
      </c>
      <c r="E136725" s="1">
        <v>44333.929282407407</v>
      </c>
      <c r="F136725" t="s">
        <v>111</v>
      </c>
      <c r="G136725" t="str">
        <f>_xlfn.CONCAT("https://www.instagram.com/p/",python_data[[#This Row],[post]],"/")</f>
        <v>https://www.instagram.com/p/CO_X2U-hQCc/</v>
      </c>
    </row>
    <row r="136726" spans="1:7">
      <c r="A136726" s="7">
        <v>20220831220000</v>
      </c>
      <c r="B136726">
        <v>22</v>
      </c>
      <c r="C136726" t="s">
        <v>0</v>
      </c>
      <c r="D136726" t="s">
        <v>6263</v>
      </c>
      <c r="E136726" s="1">
        <v>44333.929282407407</v>
      </c>
      <c r="F136726" t="s">
        <v>1297</v>
      </c>
      <c r="G136726" t="str">
        <f>_xlfn.CONCAT("https://www.instagram.com/p/",python_data[[#This Row],[post]],"/")</f>
        <v>https://www.instagram.com/p/CO_X2U-hQCc/</v>
      </c>
    </row>
    <row r="136727" spans="1:7">
      <c r="A136727" s="7">
        <v>20220831220000</v>
      </c>
      <c r="B136727">
        <v>22</v>
      </c>
      <c r="C136727" t="s">
        <v>0</v>
      </c>
      <c r="D136727" t="s">
        <v>6263</v>
      </c>
      <c r="E136727" s="1">
        <v>44333.929282407407</v>
      </c>
      <c r="F136727" t="s">
        <v>6147</v>
      </c>
      <c r="G136727" t="str">
        <f>_xlfn.CONCAT("https://www.instagram.com/p/",python_data[[#This Row],[post]],"/")</f>
        <v>https://www.instagram.com/p/CO_X2U-hQCc/</v>
      </c>
    </row>
    <row r="136728" spans="1:7">
      <c r="A136728" s="7">
        <v>20220831220000</v>
      </c>
      <c r="B136728">
        <v>22</v>
      </c>
      <c r="C136728" t="s">
        <v>0</v>
      </c>
      <c r="D136728" t="s">
        <v>6263</v>
      </c>
      <c r="E136728" s="1">
        <v>44333.929282407407</v>
      </c>
      <c r="F136728" t="s">
        <v>6158</v>
      </c>
      <c r="G136728" t="str">
        <f>_xlfn.CONCAT("https://www.instagram.com/p/",python_data[[#This Row],[post]],"/")</f>
        <v>https://www.instagram.com/p/CO_X2U-hQCc/</v>
      </c>
    </row>
    <row r="136729" spans="1:7">
      <c r="A136729" s="7">
        <v>20220831220000</v>
      </c>
      <c r="B136729">
        <v>22</v>
      </c>
      <c r="C136729" t="s">
        <v>0</v>
      </c>
      <c r="D136729" t="s">
        <v>6263</v>
      </c>
      <c r="E136729" s="1">
        <v>44333.929282407407</v>
      </c>
      <c r="F136729" t="s">
        <v>5842</v>
      </c>
      <c r="G136729" t="str">
        <f>_xlfn.CONCAT("https://www.instagram.com/p/",python_data[[#This Row],[post]],"/")</f>
        <v>https://www.instagram.com/p/CO_X2U-hQCc/</v>
      </c>
    </row>
    <row r="136730" spans="1:7">
      <c r="A136730" s="7">
        <v>20220831220000</v>
      </c>
      <c r="B136730">
        <v>22</v>
      </c>
      <c r="C136730" t="s">
        <v>0</v>
      </c>
      <c r="D136730" t="s">
        <v>6263</v>
      </c>
      <c r="E136730" s="1">
        <v>44333.929282407407</v>
      </c>
      <c r="F136730" t="s">
        <v>6055</v>
      </c>
      <c r="G136730" t="str">
        <f>_xlfn.CONCAT("https://www.instagram.com/p/",python_data[[#This Row],[post]],"/")</f>
        <v>https://www.instagram.com/p/CO_X2U-hQCc/</v>
      </c>
    </row>
    <row r="136731" spans="1:7">
      <c r="A136731" s="7">
        <v>20220831220000</v>
      </c>
      <c r="B136731">
        <v>22</v>
      </c>
      <c r="C136731" t="s">
        <v>0</v>
      </c>
      <c r="D136731" t="s">
        <v>6263</v>
      </c>
      <c r="E136731" s="1">
        <v>44333.929282407407</v>
      </c>
      <c r="F136731" t="s">
        <v>6265</v>
      </c>
      <c r="G136731" t="str">
        <f>_xlfn.CONCAT("https://www.instagram.com/p/",python_data[[#This Row],[post]],"/")</f>
        <v>https://www.instagram.com/p/CO_X2U-hQCc/</v>
      </c>
    </row>
    <row r="136732" spans="1:7">
      <c r="A136732" s="7">
        <v>20220831220000</v>
      </c>
      <c r="B136732">
        <v>46</v>
      </c>
      <c r="C136732" t="s">
        <v>0</v>
      </c>
      <c r="D136732" t="s">
        <v>6266</v>
      </c>
      <c r="E136732" s="1">
        <v>44333.655324074076</v>
      </c>
      <c r="F136732" t="s">
        <v>143</v>
      </c>
      <c r="G136732" t="str">
        <f>_xlfn.CONCAT("https://www.instagram.com/p/",python_data[[#This Row],[post]],"/")</f>
        <v>https://www.instagram.com/p/CO-sJdKhJ0M/</v>
      </c>
    </row>
    <row r="136733" spans="1:7">
      <c r="A136733" s="7">
        <v>20220831220000</v>
      </c>
      <c r="B136733">
        <v>46</v>
      </c>
      <c r="C136733" t="s">
        <v>0</v>
      </c>
      <c r="D136733" t="s">
        <v>6266</v>
      </c>
      <c r="E136733" s="1">
        <v>44333.655324074076</v>
      </c>
      <c r="F136733" t="s">
        <v>6048</v>
      </c>
      <c r="G136733" t="str">
        <f>_xlfn.CONCAT("https://www.instagram.com/p/",python_data[[#This Row],[post]],"/")</f>
        <v>https://www.instagram.com/p/CO-sJdKhJ0M/</v>
      </c>
    </row>
    <row r="136734" spans="1:7">
      <c r="A136734" s="7">
        <v>20220831220000</v>
      </c>
      <c r="B136734">
        <v>46</v>
      </c>
      <c r="C136734" t="s">
        <v>0</v>
      </c>
      <c r="D136734" t="s">
        <v>6266</v>
      </c>
      <c r="E136734" s="1">
        <v>44333.655324074076</v>
      </c>
      <c r="F136734" t="s">
        <v>658</v>
      </c>
      <c r="G136734" t="str">
        <f>_xlfn.CONCAT("https://www.instagram.com/p/",python_data[[#This Row],[post]],"/")</f>
        <v>https://www.instagram.com/p/CO-sJdKhJ0M/</v>
      </c>
    </row>
    <row r="136735" spans="1:7">
      <c r="A136735" s="7">
        <v>20220831220000</v>
      </c>
      <c r="B136735">
        <v>46</v>
      </c>
      <c r="C136735" t="s">
        <v>0</v>
      </c>
      <c r="D136735" t="s">
        <v>6266</v>
      </c>
      <c r="E136735" s="1">
        <v>44333.655324074076</v>
      </c>
      <c r="F136735" t="s">
        <v>5949</v>
      </c>
      <c r="G136735" t="str">
        <f>_xlfn.CONCAT("https://www.instagram.com/p/",python_data[[#This Row],[post]],"/")</f>
        <v>https://www.instagram.com/p/CO-sJdKhJ0M/</v>
      </c>
    </row>
    <row r="136736" spans="1:7">
      <c r="A136736" s="7">
        <v>20220831220000</v>
      </c>
      <c r="B136736">
        <v>46</v>
      </c>
      <c r="C136736" t="s">
        <v>0</v>
      </c>
      <c r="D136736" t="s">
        <v>6266</v>
      </c>
      <c r="E136736" s="1">
        <v>44333.655324074076</v>
      </c>
      <c r="F136736" t="s">
        <v>5786</v>
      </c>
      <c r="G136736" t="str">
        <f>_xlfn.CONCAT("https://www.instagram.com/p/",python_data[[#This Row],[post]],"/")</f>
        <v>https://www.instagram.com/p/CO-sJdKhJ0M/</v>
      </c>
    </row>
    <row r="136737" spans="1:7">
      <c r="A136737" s="7">
        <v>20220831220000</v>
      </c>
      <c r="B136737">
        <v>46</v>
      </c>
      <c r="C136737" t="s">
        <v>0</v>
      </c>
      <c r="D136737" t="s">
        <v>6266</v>
      </c>
      <c r="E136737" s="1">
        <v>44333.655324074076</v>
      </c>
      <c r="F136737" t="s">
        <v>154</v>
      </c>
      <c r="G136737" t="str">
        <f>_xlfn.CONCAT("https://www.instagram.com/p/",python_data[[#This Row],[post]],"/")</f>
        <v>https://www.instagram.com/p/CO-sJdKhJ0M/</v>
      </c>
    </row>
    <row r="136738" spans="1:7">
      <c r="A136738" s="7">
        <v>20220831220000</v>
      </c>
      <c r="B136738">
        <v>46</v>
      </c>
      <c r="C136738" t="s">
        <v>0</v>
      </c>
      <c r="D136738" t="s">
        <v>6266</v>
      </c>
      <c r="E136738" s="1">
        <v>44333.655324074076</v>
      </c>
      <c r="F136738" t="s">
        <v>6232</v>
      </c>
      <c r="G136738" t="str">
        <f>_xlfn.CONCAT("https://www.instagram.com/p/",python_data[[#This Row],[post]],"/")</f>
        <v>https://www.instagram.com/p/CO-sJdKhJ0M/</v>
      </c>
    </row>
    <row r="136739" spans="1:7">
      <c r="A136739" s="7">
        <v>20220831220000</v>
      </c>
      <c r="B136739">
        <v>46</v>
      </c>
      <c r="C136739" t="s">
        <v>0</v>
      </c>
      <c r="D136739" t="s">
        <v>6266</v>
      </c>
      <c r="E136739" s="1">
        <v>44333.655324074076</v>
      </c>
      <c r="F136739" t="s">
        <v>300</v>
      </c>
      <c r="G136739" t="str">
        <f>_xlfn.CONCAT("https://www.instagram.com/p/",python_data[[#This Row],[post]],"/")</f>
        <v>https://www.instagram.com/p/CO-sJdKhJ0M/</v>
      </c>
    </row>
    <row r="136740" spans="1:7">
      <c r="A136740" s="7">
        <v>20220831220000</v>
      </c>
      <c r="B136740">
        <v>46</v>
      </c>
      <c r="C136740" t="s">
        <v>0</v>
      </c>
      <c r="D136740" t="s">
        <v>6266</v>
      </c>
      <c r="E136740" s="1">
        <v>44333.655324074076</v>
      </c>
      <c r="F136740" t="s">
        <v>6073</v>
      </c>
      <c r="G136740" t="str">
        <f>_xlfn.CONCAT("https://www.instagram.com/p/",python_data[[#This Row],[post]],"/")</f>
        <v>https://www.instagram.com/p/CO-sJdKhJ0M/</v>
      </c>
    </row>
    <row r="136741" spans="1:7">
      <c r="A136741" s="7">
        <v>20220831220000</v>
      </c>
      <c r="B136741">
        <v>46</v>
      </c>
      <c r="C136741" t="s">
        <v>0</v>
      </c>
      <c r="D136741" t="s">
        <v>6266</v>
      </c>
      <c r="E136741" s="1">
        <v>44333.655324074076</v>
      </c>
      <c r="F136741" t="s">
        <v>509</v>
      </c>
      <c r="G136741" t="str">
        <f>_xlfn.CONCAT("https://www.instagram.com/p/",python_data[[#This Row],[post]],"/")</f>
        <v>https://www.instagram.com/p/CO-sJdKhJ0M/</v>
      </c>
    </row>
    <row r="136742" spans="1:7">
      <c r="A136742" s="7">
        <v>20220831220000</v>
      </c>
      <c r="B136742">
        <v>46</v>
      </c>
      <c r="C136742" t="s">
        <v>0</v>
      </c>
      <c r="D136742" t="s">
        <v>6266</v>
      </c>
      <c r="E136742" s="1">
        <v>44333.655324074076</v>
      </c>
      <c r="F136742" t="s">
        <v>607</v>
      </c>
      <c r="G136742" t="str">
        <f>_xlfn.CONCAT("https://www.instagram.com/p/",python_data[[#This Row],[post]],"/")</f>
        <v>https://www.instagram.com/p/CO-sJdKhJ0M/</v>
      </c>
    </row>
    <row r="136743" spans="1:7">
      <c r="A136743" s="7">
        <v>20220831220000</v>
      </c>
      <c r="B136743">
        <v>46</v>
      </c>
      <c r="C136743" t="s">
        <v>0</v>
      </c>
      <c r="D136743" t="s">
        <v>6266</v>
      </c>
      <c r="E136743" s="1">
        <v>44333.655324074076</v>
      </c>
      <c r="F136743" t="s">
        <v>5622</v>
      </c>
      <c r="G136743" t="str">
        <f>_xlfn.CONCAT("https://www.instagram.com/p/",python_data[[#This Row],[post]],"/")</f>
        <v>https://www.instagram.com/p/CO-sJdKhJ0M/</v>
      </c>
    </row>
    <row r="136744" spans="1:7">
      <c r="A136744" s="7">
        <v>20220831220000</v>
      </c>
      <c r="B136744">
        <v>46</v>
      </c>
      <c r="C136744" t="s">
        <v>0</v>
      </c>
      <c r="D136744" t="s">
        <v>6266</v>
      </c>
      <c r="E136744" s="1">
        <v>44333.655324074076</v>
      </c>
      <c r="F136744" t="s">
        <v>760</v>
      </c>
      <c r="G136744" t="str">
        <f>_xlfn.CONCAT("https://www.instagram.com/p/",python_data[[#This Row],[post]],"/")</f>
        <v>https://www.instagram.com/p/CO-sJdKhJ0M/</v>
      </c>
    </row>
    <row r="136745" spans="1:7">
      <c r="A136745" s="7">
        <v>20220831220000</v>
      </c>
      <c r="B136745">
        <v>46</v>
      </c>
      <c r="C136745" t="s">
        <v>0</v>
      </c>
      <c r="D136745" t="s">
        <v>6266</v>
      </c>
      <c r="E136745" s="1">
        <v>44333.655324074076</v>
      </c>
      <c r="F136745" t="s">
        <v>667</v>
      </c>
      <c r="G136745" t="str">
        <f>_xlfn.CONCAT("https://www.instagram.com/p/",python_data[[#This Row],[post]],"/")</f>
        <v>https://www.instagram.com/p/CO-sJdKhJ0M/</v>
      </c>
    </row>
    <row r="136746" spans="1:7">
      <c r="A136746" s="7">
        <v>20220831220000</v>
      </c>
      <c r="B136746">
        <v>46</v>
      </c>
      <c r="C136746" t="s">
        <v>0</v>
      </c>
      <c r="D136746" t="s">
        <v>6266</v>
      </c>
      <c r="E136746" s="1">
        <v>44333.655324074076</v>
      </c>
      <c r="F136746" t="s">
        <v>78</v>
      </c>
      <c r="G136746" t="str">
        <f>_xlfn.CONCAT("https://www.instagram.com/p/",python_data[[#This Row],[post]],"/")</f>
        <v>https://www.instagram.com/p/CO-sJdKhJ0M/</v>
      </c>
    </row>
    <row r="136747" spans="1:7">
      <c r="A136747" s="7">
        <v>20220831220000</v>
      </c>
      <c r="B136747">
        <v>46</v>
      </c>
      <c r="C136747" t="s">
        <v>0</v>
      </c>
      <c r="D136747" t="s">
        <v>6266</v>
      </c>
      <c r="E136747" s="1">
        <v>44333.655324074076</v>
      </c>
      <c r="F136747" t="s">
        <v>1163</v>
      </c>
      <c r="G136747" t="str">
        <f>_xlfn.CONCAT("https://www.instagram.com/p/",python_data[[#This Row],[post]],"/")</f>
        <v>https://www.instagram.com/p/CO-sJdKhJ0M/</v>
      </c>
    </row>
    <row r="136748" spans="1:7">
      <c r="A136748" s="7">
        <v>20220831220000</v>
      </c>
      <c r="B136748">
        <v>46</v>
      </c>
      <c r="C136748" t="s">
        <v>0</v>
      </c>
      <c r="D136748" t="s">
        <v>6266</v>
      </c>
      <c r="E136748" s="1">
        <v>44333.655324074076</v>
      </c>
      <c r="F136748" t="s">
        <v>5927</v>
      </c>
      <c r="G136748" t="str">
        <f>_xlfn.CONCAT("https://www.instagram.com/p/",python_data[[#This Row],[post]],"/")</f>
        <v>https://www.instagram.com/p/CO-sJdKhJ0M/</v>
      </c>
    </row>
    <row r="136749" spans="1:7">
      <c r="A136749" s="7">
        <v>20220831220000</v>
      </c>
      <c r="B136749">
        <v>46</v>
      </c>
      <c r="C136749" t="s">
        <v>0</v>
      </c>
      <c r="D136749" t="s">
        <v>6266</v>
      </c>
      <c r="E136749" s="1">
        <v>44333.655324074076</v>
      </c>
      <c r="F136749" t="s">
        <v>2763</v>
      </c>
      <c r="G136749" t="str">
        <f>_xlfn.CONCAT("https://www.instagram.com/p/",python_data[[#This Row],[post]],"/")</f>
        <v>https://www.instagram.com/p/CO-sJdKhJ0M/</v>
      </c>
    </row>
    <row r="136750" spans="1:7">
      <c r="A136750" s="7">
        <v>20220831220000</v>
      </c>
      <c r="B136750">
        <v>46</v>
      </c>
      <c r="C136750" t="s">
        <v>0</v>
      </c>
      <c r="D136750" t="s">
        <v>6266</v>
      </c>
      <c r="E136750" s="1">
        <v>44333.655324074076</v>
      </c>
      <c r="F136750" t="s">
        <v>5339</v>
      </c>
      <c r="G136750" t="str">
        <f>_xlfn.CONCAT("https://www.instagram.com/p/",python_data[[#This Row],[post]],"/")</f>
        <v>https://www.instagram.com/p/CO-sJdKhJ0M/</v>
      </c>
    </row>
    <row r="136751" spans="1:7">
      <c r="A136751" s="7">
        <v>20220831220000</v>
      </c>
      <c r="B136751">
        <v>46</v>
      </c>
      <c r="C136751" t="s">
        <v>0</v>
      </c>
      <c r="D136751" t="s">
        <v>6266</v>
      </c>
      <c r="E136751" s="1">
        <v>44333.655324074076</v>
      </c>
      <c r="F136751" t="s">
        <v>3232</v>
      </c>
      <c r="G136751" t="str">
        <f>_xlfn.CONCAT("https://www.instagram.com/p/",python_data[[#This Row],[post]],"/")</f>
        <v>https://www.instagram.com/p/CO-sJdKhJ0M/</v>
      </c>
    </row>
    <row r="136752" spans="1:7">
      <c r="A136752" s="7">
        <v>20220831220000</v>
      </c>
      <c r="B136752">
        <v>46</v>
      </c>
      <c r="C136752" t="s">
        <v>0</v>
      </c>
      <c r="D136752" t="s">
        <v>6266</v>
      </c>
      <c r="E136752" s="1">
        <v>44333.655324074076</v>
      </c>
      <c r="F136752" t="s">
        <v>3699</v>
      </c>
      <c r="G136752" t="str">
        <f>_xlfn.CONCAT("https://www.instagram.com/p/",python_data[[#This Row],[post]],"/")</f>
        <v>https://www.instagram.com/p/CO-sJdKhJ0M/</v>
      </c>
    </row>
    <row r="136753" spans="1:7">
      <c r="A136753" s="7">
        <v>20220831220000</v>
      </c>
      <c r="B136753">
        <v>46</v>
      </c>
      <c r="C136753" t="s">
        <v>0</v>
      </c>
      <c r="D136753" t="s">
        <v>6266</v>
      </c>
      <c r="E136753" s="1">
        <v>44333.655324074076</v>
      </c>
      <c r="F136753" t="s">
        <v>3054</v>
      </c>
      <c r="G136753" t="str">
        <f>_xlfn.CONCAT("https://www.instagram.com/p/",python_data[[#This Row],[post]],"/")</f>
        <v>https://www.instagram.com/p/CO-sJdKhJ0M/</v>
      </c>
    </row>
    <row r="136754" spans="1:7">
      <c r="A136754" s="7">
        <v>20220831220000</v>
      </c>
      <c r="B136754">
        <v>46</v>
      </c>
      <c r="C136754" t="s">
        <v>0</v>
      </c>
      <c r="D136754" t="s">
        <v>6266</v>
      </c>
      <c r="E136754" s="1">
        <v>44333.655324074076</v>
      </c>
      <c r="F136754" t="s">
        <v>5213</v>
      </c>
      <c r="G136754" t="str">
        <f>_xlfn.CONCAT("https://www.instagram.com/p/",python_data[[#This Row],[post]],"/")</f>
        <v>https://www.instagram.com/p/CO-sJdKhJ0M/</v>
      </c>
    </row>
    <row r="136755" spans="1:7">
      <c r="A136755" s="7">
        <v>20220831220000</v>
      </c>
      <c r="B136755">
        <v>46</v>
      </c>
      <c r="C136755" t="s">
        <v>0</v>
      </c>
      <c r="D136755" t="s">
        <v>6266</v>
      </c>
      <c r="E136755" s="1">
        <v>44333.655324074076</v>
      </c>
      <c r="F136755" t="s">
        <v>2906</v>
      </c>
      <c r="G136755" t="str">
        <f>_xlfn.CONCAT("https://www.instagram.com/p/",python_data[[#This Row],[post]],"/")</f>
        <v>https://www.instagram.com/p/CO-sJdKhJ0M/</v>
      </c>
    </row>
    <row r="136756" spans="1:7">
      <c r="A136756" s="7">
        <v>20220831220000</v>
      </c>
      <c r="B136756">
        <v>46</v>
      </c>
      <c r="C136756" t="s">
        <v>0</v>
      </c>
      <c r="D136756" t="s">
        <v>6266</v>
      </c>
      <c r="E136756" s="1">
        <v>44333.655324074076</v>
      </c>
      <c r="F136756" t="s">
        <v>3</v>
      </c>
      <c r="G136756" t="str">
        <f>_xlfn.CONCAT("https://www.instagram.com/p/",python_data[[#This Row],[post]],"/")</f>
        <v>https://www.instagram.com/p/CO-sJdKhJ0M/</v>
      </c>
    </row>
    <row r="136757" spans="1:7">
      <c r="A136757" s="7">
        <v>20220831220000</v>
      </c>
      <c r="B136757">
        <v>46</v>
      </c>
      <c r="C136757" t="s">
        <v>0</v>
      </c>
      <c r="D136757" t="s">
        <v>6266</v>
      </c>
      <c r="E136757" s="1">
        <v>44333.655324074076</v>
      </c>
      <c r="F136757" t="s">
        <v>2325</v>
      </c>
      <c r="G136757" t="str">
        <f>_xlfn.CONCAT("https://www.instagram.com/p/",python_data[[#This Row],[post]],"/")</f>
        <v>https://www.instagram.com/p/CO-sJdKhJ0M/</v>
      </c>
    </row>
    <row r="136758" spans="1:7">
      <c r="A136758" s="7">
        <v>20220831220000</v>
      </c>
      <c r="B136758">
        <v>46</v>
      </c>
      <c r="C136758" t="s">
        <v>0</v>
      </c>
      <c r="D136758" t="s">
        <v>6266</v>
      </c>
      <c r="E136758" s="1">
        <v>44333.655324074076</v>
      </c>
      <c r="F136758" t="s">
        <v>533</v>
      </c>
      <c r="G136758" t="str">
        <f>_xlfn.CONCAT("https://www.instagram.com/p/",python_data[[#This Row],[post]],"/")</f>
        <v>https://www.instagram.com/p/CO-sJdKhJ0M/</v>
      </c>
    </row>
    <row r="136759" spans="1:7">
      <c r="A136759" s="7">
        <v>20220831220000</v>
      </c>
      <c r="B136759">
        <v>46</v>
      </c>
      <c r="C136759" t="s">
        <v>0</v>
      </c>
      <c r="D136759" t="s">
        <v>6266</v>
      </c>
      <c r="E136759" s="1">
        <v>44333.655324074076</v>
      </c>
      <c r="F136759" t="s">
        <v>360</v>
      </c>
      <c r="G136759" t="str">
        <f>_xlfn.CONCAT("https://www.instagram.com/p/",python_data[[#This Row],[post]],"/")</f>
        <v>https://www.instagram.com/p/CO-sJdKhJ0M/</v>
      </c>
    </row>
    <row r="136760" spans="1:7">
      <c r="A136760" s="7">
        <v>20220831220000</v>
      </c>
      <c r="B136760">
        <v>46</v>
      </c>
      <c r="C136760" t="s">
        <v>0</v>
      </c>
      <c r="D136760" t="s">
        <v>6266</v>
      </c>
      <c r="E136760" s="1">
        <v>44333.655324074076</v>
      </c>
      <c r="F136760" t="s">
        <v>6147</v>
      </c>
      <c r="G136760" t="str">
        <f>_xlfn.CONCAT("https://www.instagram.com/p/",python_data[[#This Row],[post]],"/")</f>
        <v>https://www.instagram.com/p/CO-sJdKhJ0M/</v>
      </c>
    </row>
    <row r="136761" spans="1:7">
      <c r="A136761" s="7">
        <v>20220831220000</v>
      </c>
      <c r="B136761">
        <v>46</v>
      </c>
      <c r="C136761" t="s">
        <v>0</v>
      </c>
      <c r="D136761" t="s">
        <v>6266</v>
      </c>
      <c r="E136761" s="1">
        <v>44333.655324074076</v>
      </c>
      <c r="F136761" t="s">
        <v>251</v>
      </c>
      <c r="G136761" t="str">
        <f>_xlfn.CONCAT("https://www.instagram.com/p/",python_data[[#This Row],[post]],"/")</f>
        <v>https://www.instagram.com/p/CO-sJdKhJ0M/</v>
      </c>
    </row>
    <row r="136762" spans="1:7">
      <c r="A136762" s="7">
        <v>20220831220000</v>
      </c>
      <c r="B136762">
        <v>46</v>
      </c>
      <c r="C136762" t="s">
        <v>0</v>
      </c>
      <c r="D136762" t="s">
        <v>6266</v>
      </c>
      <c r="E136762" s="1">
        <v>44333.655324074076</v>
      </c>
      <c r="F136762" t="s">
        <v>4049</v>
      </c>
      <c r="G136762" t="str">
        <f>_xlfn.CONCAT("https://www.instagram.com/p/",python_data[[#This Row],[post]],"/")</f>
        <v>https://www.instagram.com/p/CO-sJdKhJ0M/</v>
      </c>
    </row>
    <row r="136763" spans="1:7">
      <c r="A136763" s="7">
        <v>20220831220000</v>
      </c>
      <c r="B136763">
        <v>46</v>
      </c>
      <c r="C136763" t="s">
        <v>0</v>
      </c>
      <c r="D136763" t="s">
        <v>6266</v>
      </c>
      <c r="E136763" s="1">
        <v>44333.655324074076</v>
      </c>
      <c r="F136763" t="s">
        <v>6139</v>
      </c>
      <c r="G136763" t="str">
        <f>_xlfn.CONCAT("https://www.instagram.com/p/",python_data[[#This Row],[post]],"/")</f>
        <v>https://www.instagram.com/p/CO-sJdKhJ0M/</v>
      </c>
    </row>
    <row r="136764" spans="1:7">
      <c r="A136764" s="7">
        <v>20220831220000</v>
      </c>
      <c r="B136764">
        <v>46</v>
      </c>
      <c r="C136764" t="s">
        <v>0</v>
      </c>
      <c r="D136764" t="s">
        <v>6266</v>
      </c>
      <c r="E136764" s="1">
        <v>44333.655324074076</v>
      </c>
      <c r="F136764" t="s">
        <v>253</v>
      </c>
      <c r="G136764" t="str">
        <f>_xlfn.CONCAT("https://www.instagram.com/p/",python_data[[#This Row],[post]],"/")</f>
        <v>https://www.instagram.com/p/CO-sJdKhJ0M/</v>
      </c>
    </row>
    <row r="136765" spans="1:7">
      <c r="A136765" s="7">
        <v>20220831220000</v>
      </c>
      <c r="B136765">
        <v>46</v>
      </c>
      <c r="C136765" t="s">
        <v>0</v>
      </c>
      <c r="D136765" t="s">
        <v>6266</v>
      </c>
      <c r="E136765" s="1">
        <v>44333.655324074076</v>
      </c>
      <c r="F136765" t="s">
        <v>108</v>
      </c>
      <c r="G136765" t="str">
        <f>_xlfn.CONCAT("https://www.instagram.com/p/",python_data[[#This Row],[post]],"/")</f>
        <v>https://www.instagram.com/p/CO-sJdKhJ0M/</v>
      </c>
    </row>
    <row r="136766" spans="1:7">
      <c r="A136766" s="7">
        <v>20220831220000</v>
      </c>
      <c r="B136766">
        <v>46</v>
      </c>
      <c r="C136766" t="s">
        <v>0</v>
      </c>
      <c r="D136766" t="s">
        <v>6266</v>
      </c>
      <c r="E136766" s="1">
        <v>44333.655324074076</v>
      </c>
      <c r="F136766" t="s">
        <v>4795</v>
      </c>
      <c r="G136766" t="str">
        <f>_xlfn.CONCAT("https://www.instagram.com/p/",python_data[[#This Row],[post]],"/")</f>
        <v>https://www.instagram.com/p/CO-sJdKhJ0M/</v>
      </c>
    </row>
    <row r="136767" spans="1:7">
      <c r="A136767" s="7">
        <v>20220831220000</v>
      </c>
      <c r="B136767">
        <v>46</v>
      </c>
      <c r="C136767" t="s">
        <v>0</v>
      </c>
      <c r="D136767" t="s">
        <v>6266</v>
      </c>
      <c r="E136767" s="1">
        <v>44333.655324074076</v>
      </c>
      <c r="F136767" t="s">
        <v>4701</v>
      </c>
      <c r="G136767" t="str">
        <f>_xlfn.CONCAT("https://www.instagram.com/p/",python_data[[#This Row],[post]],"/")</f>
        <v>https://www.instagram.com/p/CO-sJdKhJ0M/</v>
      </c>
    </row>
    <row r="136768" spans="1:7">
      <c r="A136768" s="7">
        <v>20220831220000</v>
      </c>
      <c r="B136768">
        <v>46</v>
      </c>
      <c r="C136768" t="s">
        <v>0</v>
      </c>
      <c r="D136768" t="s">
        <v>6266</v>
      </c>
      <c r="E136768" s="1">
        <v>44333.655324074076</v>
      </c>
      <c r="F136768" t="s">
        <v>337</v>
      </c>
      <c r="G136768" t="str">
        <f>_xlfn.CONCAT("https://www.instagram.com/p/",python_data[[#This Row],[post]],"/")</f>
        <v>https://www.instagram.com/p/CO-sJdKhJ0M/</v>
      </c>
    </row>
    <row r="136769" spans="1:7">
      <c r="A136769" s="7">
        <v>20220831220000</v>
      </c>
      <c r="B136769">
        <v>46</v>
      </c>
      <c r="C136769" t="s">
        <v>0</v>
      </c>
      <c r="D136769" t="s">
        <v>6266</v>
      </c>
      <c r="E136769" s="1">
        <v>44333.655324074076</v>
      </c>
      <c r="F136769" t="s">
        <v>3367</v>
      </c>
      <c r="G136769" t="str">
        <f>_xlfn.CONCAT("https://www.instagram.com/p/",python_data[[#This Row],[post]],"/")</f>
        <v>https://www.instagram.com/p/CO-sJdKhJ0M/</v>
      </c>
    </row>
    <row r="136770" spans="1:7">
      <c r="A136770" s="7">
        <v>20220831220000</v>
      </c>
      <c r="B136770">
        <v>46</v>
      </c>
      <c r="C136770" t="s">
        <v>0</v>
      </c>
      <c r="D136770" t="s">
        <v>6266</v>
      </c>
      <c r="E136770" s="1">
        <v>44333.655324074076</v>
      </c>
      <c r="F136770" t="s">
        <v>5948</v>
      </c>
      <c r="G136770" t="str">
        <f>_xlfn.CONCAT("https://www.instagram.com/p/",python_data[[#This Row],[post]],"/")</f>
        <v>https://www.instagram.com/p/CO-sJdKhJ0M/</v>
      </c>
    </row>
    <row r="136771" spans="1:7">
      <c r="A136771" s="7">
        <v>20220831220000</v>
      </c>
      <c r="B136771">
        <v>46</v>
      </c>
      <c r="C136771" t="s">
        <v>0</v>
      </c>
      <c r="D136771" t="s">
        <v>6266</v>
      </c>
      <c r="E136771" s="1">
        <v>44333.655324074076</v>
      </c>
      <c r="F136771" t="s">
        <v>439</v>
      </c>
      <c r="G136771" t="str">
        <f>_xlfn.CONCAT("https://www.instagram.com/p/",python_data[[#This Row],[post]],"/")</f>
        <v>https://www.instagram.com/p/CO-sJdKhJ0M/</v>
      </c>
    </row>
    <row r="136772" spans="1:7">
      <c r="A136772" s="7">
        <v>20220831220000</v>
      </c>
      <c r="B136772">
        <v>46</v>
      </c>
      <c r="C136772" t="s">
        <v>0</v>
      </c>
      <c r="D136772" t="s">
        <v>6266</v>
      </c>
      <c r="E136772" s="1">
        <v>44333.655324074076</v>
      </c>
      <c r="F136772" t="s">
        <v>1297</v>
      </c>
      <c r="G136772" t="str">
        <f>_xlfn.CONCAT("https://www.instagram.com/p/",python_data[[#This Row],[post]],"/")</f>
        <v>https://www.instagram.com/p/CO-sJdKhJ0M/</v>
      </c>
    </row>
    <row r="136773" spans="1:7">
      <c r="A136773" s="7">
        <v>20220831220000</v>
      </c>
      <c r="B136773">
        <v>46</v>
      </c>
      <c r="C136773" t="s">
        <v>0</v>
      </c>
      <c r="D136773" t="s">
        <v>6266</v>
      </c>
      <c r="E136773" s="1">
        <v>44333.655324074076</v>
      </c>
      <c r="F136773" t="s">
        <v>5260</v>
      </c>
      <c r="G136773" t="str">
        <f>_xlfn.CONCAT("https://www.instagram.com/p/",python_data[[#This Row],[post]],"/")</f>
        <v>https://www.instagram.com/p/CO-sJdKhJ0M/</v>
      </c>
    </row>
    <row r="136774" spans="1:7">
      <c r="A136774" s="7">
        <v>20220831220000</v>
      </c>
      <c r="B136774">
        <v>46</v>
      </c>
      <c r="C136774" t="s">
        <v>0</v>
      </c>
      <c r="D136774" t="s">
        <v>6266</v>
      </c>
      <c r="E136774" s="1">
        <v>44333.655324074076</v>
      </c>
      <c r="F136774" t="s">
        <v>397</v>
      </c>
      <c r="G136774" t="str">
        <f>_xlfn.CONCAT("https://www.instagram.com/p/",python_data[[#This Row],[post]],"/")</f>
        <v>https://www.instagram.com/p/CO-sJdKhJ0M/</v>
      </c>
    </row>
    <row r="136775" spans="1:7">
      <c r="A136775" s="7">
        <v>20220831220000</v>
      </c>
      <c r="B136775">
        <v>46</v>
      </c>
      <c r="C136775" t="s">
        <v>0</v>
      </c>
      <c r="D136775" t="s">
        <v>6266</v>
      </c>
      <c r="E136775" s="1">
        <v>44333.655324074076</v>
      </c>
      <c r="F136775" t="s">
        <v>6242</v>
      </c>
      <c r="G136775" t="str">
        <f>_xlfn.CONCAT("https://www.instagram.com/p/",python_data[[#This Row],[post]],"/")</f>
        <v>https://www.instagram.com/p/CO-sJdKhJ0M/</v>
      </c>
    </row>
    <row r="136776" spans="1:7">
      <c r="A136776" s="7">
        <v>20220831220000</v>
      </c>
      <c r="B136776">
        <v>46</v>
      </c>
      <c r="C136776" t="s">
        <v>0</v>
      </c>
      <c r="D136776" t="s">
        <v>6266</v>
      </c>
      <c r="E136776" s="1">
        <v>44333.655324074076</v>
      </c>
      <c r="F136776" t="s">
        <v>2069</v>
      </c>
      <c r="G136776" t="str">
        <f>_xlfn.CONCAT("https://www.instagram.com/p/",python_data[[#This Row],[post]],"/")</f>
        <v>https://www.instagram.com/p/CO-sJdKhJ0M/</v>
      </c>
    </row>
    <row r="136777" spans="1:7">
      <c r="A136777" s="7">
        <v>20220831220000</v>
      </c>
      <c r="B136777">
        <v>46</v>
      </c>
      <c r="C136777" t="s">
        <v>0</v>
      </c>
      <c r="D136777" t="s">
        <v>6266</v>
      </c>
      <c r="E136777" s="1">
        <v>44333.655324074076</v>
      </c>
      <c r="F136777" t="s">
        <v>651</v>
      </c>
      <c r="G136777" t="str">
        <f>_xlfn.CONCAT("https://www.instagram.com/p/",python_data[[#This Row],[post]],"/")</f>
        <v>https://www.instagram.com/p/CO-sJdKhJ0M/</v>
      </c>
    </row>
    <row r="136778" spans="1:7">
      <c r="A136778" s="7">
        <v>20220831220000</v>
      </c>
      <c r="B136778">
        <v>40</v>
      </c>
      <c r="C136778" t="s">
        <v>0</v>
      </c>
      <c r="D136778" t="s">
        <v>6267</v>
      </c>
      <c r="E136778" s="1">
        <v>44332.74077546296</v>
      </c>
      <c r="F136778" t="s">
        <v>143</v>
      </c>
      <c r="G136778" t="str">
        <f>_xlfn.CONCAT("https://www.instagram.com/p/",python_data[[#This Row],[post]],"/")</f>
        <v>https://www.instagram.com/p/CO8Vb2th8sf/</v>
      </c>
    </row>
    <row r="136779" spans="1:7">
      <c r="A136779" s="7">
        <v>20220831220000</v>
      </c>
      <c r="B136779">
        <v>40</v>
      </c>
      <c r="C136779" t="s">
        <v>0</v>
      </c>
      <c r="D136779" t="s">
        <v>6267</v>
      </c>
      <c r="E136779" s="1">
        <v>44332.74077546296</v>
      </c>
      <c r="F136779" t="s">
        <v>5567</v>
      </c>
      <c r="G136779" t="str">
        <f>_xlfn.CONCAT("https://www.instagram.com/p/",python_data[[#This Row],[post]],"/")</f>
        <v>https://www.instagram.com/p/CO8Vb2th8sf/</v>
      </c>
    </row>
    <row r="136780" spans="1:7">
      <c r="A136780" s="7">
        <v>20220831220000</v>
      </c>
      <c r="B136780">
        <v>40</v>
      </c>
      <c r="C136780" t="s">
        <v>0</v>
      </c>
      <c r="D136780" t="s">
        <v>6267</v>
      </c>
      <c r="E136780" s="1">
        <v>44332.74077546296</v>
      </c>
      <c r="F136780" t="s">
        <v>4689</v>
      </c>
      <c r="G136780" t="str">
        <f>_xlfn.CONCAT("https://www.instagram.com/p/",python_data[[#This Row],[post]],"/")</f>
        <v>https://www.instagram.com/p/CO8Vb2th8sf/</v>
      </c>
    </row>
    <row r="136781" spans="1:7">
      <c r="A136781" s="7">
        <v>20220831220000</v>
      </c>
      <c r="B136781">
        <v>40</v>
      </c>
      <c r="C136781" t="s">
        <v>0</v>
      </c>
      <c r="D136781" t="s">
        <v>6267</v>
      </c>
      <c r="E136781" s="1">
        <v>44332.74077546296</v>
      </c>
      <c r="F136781" t="s">
        <v>3381</v>
      </c>
      <c r="G136781" t="str">
        <f>_xlfn.CONCAT("https://www.instagram.com/p/",python_data[[#This Row],[post]],"/")</f>
        <v>https://www.instagram.com/p/CO8Vb2th8sf/</v>
      </c>
    </row>
    <row r="136782" spans="1:7">
      <c r="A136782" s="7">
        <v>20220831220000</v>
      </c>
      <c r="B136782">
        <v>40</v>
      </c>
      <c r="C136782" t="s">
        <v>0</v>
      </c>
      <c r="D136782" t="s">
        <v>6267</v>
      </c>
      <c r="E136782" s="1">
        <v>44332.74077546296</v>
      </c>
      <c r="F136782" t="s">
        <v>154</v>
      </c>
      <c r="G136782" t="str">
        <f>_xlfn.CONCAT("https://www.instagram.com/p/",python_data[[#This Row],[post]],"/")</f>
        <v>https://www.instagram.com/p/CO8Vb2th8sf/</v>
      </c>
    </row>
    <row r="136783" spans="1:7">
      <c r="A136783" s="7">
        <v>20220831220000</v>
      </c>
      <c r="B136783">
        <v>40</v>
      </c>
      <c r="C136783" t="s">
        <v>0</v>
      </c>
      <c r="D136783" t="s">
        <v>6267</v>
      </c>
      <c r="E136783" s="1">
        <v>44332.74077546296</v>
      </c>
      <c r="F136783" t="s">
        <v>5601</v>
      </c>
      <c r="G136783" t="str">
        <f>_xlfn.CONCAT("https://www.instagram.com/p/",python_data[[#This Row],[post]],"/")</f>
        <v>https://www.instagram.com/p/CO8Vb2th8sf/</v>
      </c>
    </row>
    <row r="136784" spans="1:7">
      <c r="A136784" s="7">
        <v>20220831220000</v>
      </c>
      <c r="B136784">
        <v>40</v>
      </c>
      <c r="C136784" t="s">
        <v>0</v>
      </c>
      <c r="D136784" t="s">
        <v>6267</v>
      </c>
      <c r="E136784" s="1">
        <v>44332.74077546296</v>
      </c>
      <c r="F136784" t="s">
        <v>3375</v>
      </c>
      <c r="G136784" t="str">
        <f>_xlfn.CONCAT("https://www.instagram.com/p/",python_data[[#This Row],[post]],"/")</f>
        <v>https://www.instagram.com/p/CO8Vb2th8sf/</v>
      </c>
    </row>
    <row r="136785" spans="1:7">
      <c r="A136785" s="7">
        <v>20220831220000</v>
      </c>
      <c r="B136785">
        <v>40</v>
      </c>
      <c r="C136785" t="s">
        <v>0</v>
      </c>
      <c r="D136785" t="s">
        <v>6267</v>
      </c>
      <c r="E136785" s="1">
        <v>44332.74077546296</v>
      </c>
      <c r="F136785" t="s">
        <v>4630</v>
      </c>
      <c r="G136785" t="str">
        <f>_xlfn.CONCAT("https://www.instagram.com/p/",python_data[[#This Row],[post]],"/")</f>
        <v>https://www.instagram.com/p/CO8Vb2th8sf/</v>
      </c>
    </row>
    <row r="136786" spans="1:7">
      <c r="A136786" s="7">
        <v>20220831220000</v>
      </c>
      <c r="B136786">
        <v>40</v>
      </c>
      <c r="C136786" t="s">
        <v>0</v>
      </c>
      <c r="D136786" t="s">
        <v>6267</v>
      </c>
      <c r="E136786" s="1">
        <v>44332.74077546296</v>
      </c>
      <c r="F136786" t="s">
        <v>2763</v>
      </c>
      <c r="G136786" t="str">
        <f>_xlfn.CONCAT("https://www.instagram.com/p/",python_data[[#This Row],[post]],"/")</f>
        <v>https://www.instagram.com/p/CO8Vb2th8sf/</v>
      </c>
    </row>
    <row r="136787" spans="1:7">
      <c r="A136787" s="7">
        <v>20220831220000</v>
      </c>
      <c r="B136787">
        <v>40</v>
      </c>
      <c r="C136787" t="s">
        <v>0</v>
      </c>
      <c r="D136787" t="s">
        <v>6267</v>
      </c>
      <c r="E136787" s="1">
        <v>44332.74077546296</v>
      </c>
      <c r="F136787" t="s">
        <v>667</v>
      </c>
      <c r="G136787" t="str">
        <f>_xlfn.CONCAT("https://www.instagram.com/p/",python_data[[#This Row],[post]],"/")</f>
        <v>https://www.instagram.com/p/CO8Vb2th8sf/</v>
      </c>
    </row>
    <row r="136788" spans="1:7">
      <c r="A136788" s="7">
        <v>20220831220000</v>
      </c>
      <c r="B136788">
        <v>40</v>
      </c>
      <c r="C136788" t="s">
        <v>0</v>
      </c>
      <c r="D136788" t="s">
        <v>6267</v>
      </c>
      <c r="E136788" s="1">
        <v>44332.74077546296</v>
      </c>
      <c r="F136788" t="s">
        <v>6242</v>
      </c>
      <c r="G136788" t="str">
        <f>_xlfn.CONCAT("https://www.instagram.com/p/",python_data[[#This Row],[post]],"/")</f>
        <v>https://www.instagram.com/p/CO8Vb2th8sf/</v>
      </c>
    </row>
    <row r="136789" spans="1:7">
      <c r="A136789" s="7">
        <v>20220831220000</v>
      </c>
      <c r="B136789">
        <v>40</v>
      </c>
      <c r="C136789" t="s">
        <v>0</v>
      </c>
      <c r="D136789" t="s">
        <v>6267</v>
      </c>
      <c r="E136789" s="1">
        <v>44332.74077546296</v>
      </c>
      <c r="F136789" t="s">
        <v>121</v>
      </c>
      <c r="G136789" t="str">
        <f>_xlfn.CONCAT("https://www.instagram.com/p/",python_data[[#This Row],[post]],"/")</f>
        <v>https://www.instagram.com/p/CO8Vb2th8sf/</v>
      </c>
    </row>
    <row r="136790" spans="1:7">
      <c r="A136790" s="7">
        <v>20220831220000</v>
      </c>
      <c r="B136790">
        <v>40</v>
      </c>
      <c r="C136790" t="s">
        <v>0</v>
      </c>
      <c r="D136790" t="s">
        <v>6267</v>
      </c>
      <c r="E136790" s="1">
        <v>44332.74077546296</v>
      </c>
      <c r="F136790" t="s">
        <v>6244</v>
      </c>
      <c r="G136790" t="str">
        <f>_xlfn.CONCAT("https://www.instagram.com/p/",python_data[[#This Row],[post]],"/")</f>
        <v>https://www.instagram.com/p/CO8Vb2th8sf/</v>
      </c>
    </row>
    <row r="136791" spans="1:7">
      <c r="A136791" s="7">
        <v>20220831220000</v>
      </c>
      <c r="B136791">
        <v>40</v>
      </c>
      <c r="C136791" t="s">
        <v>0</v>
      </c>
      <c r="D136791" t="s">
        <v>6267</v>
      </c>
      <c r="E136791" s="1">
        <v>44332.74077546296</v>
      </c>
      <c r="F136791" t="s">
        <v>1617</v>
      </c>
      <c r="G136791" t="str">
        <f>_xlfn.CONCAT("https://www.instagram.com/p/",python_data[[#This Row],[post]],"/")</f>
        <v>https://www.instagram.com/p/CO8Vb2th8sf/</v>
      </c>
    </row>
    <row r="136792" spans="1:7">
      <c r="A136792" s="7">
        <v>20220831220000</v>
      </c>
      <c r="B136792">
        <v>40</v>
      </c>
      <c r="C136792" t="s">
        <v>0</v>
      </c>
      <c r="D136792" t="s">
        <v>6267</v>
      </c>
      <c r="E136792" s="1">
        <v>44332.74077546296</v>
      </c>
      <c r="F136792" t="s">
        <v>49</v>
      </c>
      <c r="G136792" t="str">
        <f>_xlfn.CONCAT("https://www.instagram.com/p/",python_data[[#This Row],[post]],"/")</f>
        <v>https://www.instagram.com/p/CO8Vb2th8sf/</v>
      </c>
    </row>
    <row r="136793" spans="1:7">
      <c r="A136793" s="7">
        <v>20220831220000</v>
      </c>
      <c r="B136793">
        <v>40</v>
      </c>
      <c r="C136793" t="s">
        <v>0</v>
      </c>
      <c r="D136793" t="s">
        <v>6267</v>
      </c>
      <c r="E136793" s="1">
        <v>44332.74077546296</v>
      </c>
      <c r="F136793" t="s">
        <v>6147</v>
      </c>
      <c r="G136793" t="str">
        <f>_xlfn.CONCAT("https://www.instagram.com/p/",python_data[[#This Row],[post]],"/")</f>
        <v>https://www.instagram.com/p/CO8Vb2th8sf/</v>
      </c>
    </row>
    <row r="136794" spans="1:7">
      <c r="A136794" s="7">
        <v>20220831220000</v>
      </c>
      <c r="B136794">
        <v>40</v>
      </c>
      <c r="C136794" t="s">
        <v>0</v>
      </c>
      <c r="D136794" t="s">
        <v>6267</v>
      </c>
      <c r="E136794" s="1">
        <v>44332.74077546296</v>
      </c>
      <c r="F136794" t="s">
        <v>4677</v>
      </c>
      <c r="G136794" t="str">
        <f>_xlfn.CONCAT("https://www.instagram.com/p/",python_data[[#This Row],[post]],"/")</f>
        <v>https://www.instagram.com/p/CO8Vb2th8sf/</v>
      </c>
    </row>
    <row r="136795" spans="1:7">
      <c r="A136795" s="7">
        <v>20220831220000</v>
      </c>
      <c r="B136795">
        <v>40</v>
      </c>
      <c r="C136795" t="s">
        <v>0</v>
      </c>
      <c r="D136795" t="s">
        <v>6267</v>
      </c>
      <c r="E136795" s="1">
        <v>44332.74077546296</v>
      </c>
      <c r="F136795" t="s">
        <v>3</v>
      </c>
      <c r="G136795" t="str">
        <f>_xlfn.CONCAT("https://www.instagram.com/p/",python_data[[#This Row],[post]],"/")</f>
        <v>https://www.instagram.com/p/CO8Vb2th8sf/</v>
      </c>
    </row>
    <row r="136796" spans="1:7">
      <c r="A136796" s="7">
        <v>20220831220000</v>
      </c>
      <c r="B136796">
        <v>40</v>
      </c>
      <c r="C136796" t="s">
        <v>0</v>
      </c>
      <c r="D136796" t="s">
        <v>6267</v>
      </c>
      <c r="E136796" s="1">
        <v>44332.74077546296</v>
      </c>
      <c r="F136796" t="s">
        <v>5343</v>
      </c>
      <c r="G136796" t="str">
        <f>_xlfn.CONCAT("https://www.instagram.com/p/",python_data[[#This Row],[post]],"/")</f>
        <v>https://www.instagram.com/p/CO8Vb2th8sf/</v>
      </c>
    </row>
    <row r="136797" spans="1:7">
      <c r="A136797" s="7">
        <v>20220831220000</v>
      </c>
      <c r="B136797">
        <v>40</v>
      </c>
      <c r="C136797" t="s">
        <v>0</v>
      </c>
      <c r="D136797" t="s">
        <v>6267</v>
      </c>
      <c r="E136797" s="1">
        <v>44332.74077546296</v>
      </c>
      <c r="F136797" t="s">
        <v>1691</v>
      </c>
      <c r="G136797" t="str">
        <f>_xlfn.CONCAT("https://www.instagram.com/p/",python_data[[#This Row],[post]],"/")</f>
        <v>https://www.instagram.com/p/CO8Vb2th8sf/</v>
      </c>
    </row>
    <row r="136798" spans="1:7">
      <c r="A136798" s="7">
        <v>20220831220000</v>
      </c>
      <c r="B136798">
        <v>40</v>
      </c>
      <c r="C136798" t="s">
        <v>0</v>
      </c>
      <c r="D136798" t="s">
        <v>6267</v>
      </c>
      <c r="E136798" s="1">
        <v>44332.74077546296</v>
      </c>
      <c r="F136798" t="s">
        <v>6000</v>
      </c>
      <c r="G136798" t="str">
        <f>_xlfn.CONCAT("https://www.instagram.com/p/",python_data[[#This Row],[post]],"/")</f>
        <v>https://www.instagram.com/p/CO8Vb2th8sf/</v>
      </c>
    </row>
    <row r="136799" spans="1:7">
      <c r="A136799" s="7">
        <v>20220831220000</v>
      </c>
      <c r="B136799">
        <v>40</v>
      </c>
      <c r="C136799" t="s">
        <v>0</v>
      </c>
      <c r="D136799" t="s">
        <v>6267</v>
      </c>
      <c r="E136799" s="1">
        <v>44332.74077546296</v>
      </c>
      <c r="F136799" t="s">
        <v>1361</v>
      </c>
      <c r="G136799" t="str">
        <f>_xlfn.CONCAT("https://www.instagram.com/p/",python_data[[#This Row],[post]],"/")</f>
        <v>https://www.instagram.com/p/CO8Vb2th8sf/</v>
      </c>
    </row>
    <row r="136800" spans="1:7">
      <c r="A136800" s="7">
        <v>20220831220000</v>
      </c>
      <c r="B136800">
        <v>40</v>
      </c>
      <c r="C136800" t="s">
        <v>0</v>
      </c>
      <c r="D136800" t="s">
        <v>6267</v>
      </c>
      <c r="E136800" s="1">
        <v>44332.74077546296</v>
      </c>
      <c r="F136800" t="s">
        <v>1037</v>
      </c>
      <c r="G136800" t="str">
        <f>_xlfn.CONCAT("https://www.instagram.com/p/",python_data[[#This Row],[post]],"/")</f>
        <v>https://www.instagram.com/p/CO8Vb2th8sf/</v>
      </c>
    </row>
    <row r="136801" spans="1:7">
      <c r="A136801" s="7">
        <v>20220831220000</v>
      </c>
      <c r="B136801">
        <v>40</v>
      </c>
      <c r="C136801" t="s">
        <v>0</v>
      </c>
      <c r="D136801" t="s">
        <v>6267</v>
      </c>
      <c r="E136801" s="1">
        <v>44332.74077546296</v>
      </c>
      <c r="F136801" t="s">
        <v>6003</v>
      </c>
      <c r="G136801" t="str">
        <f>_xlfn.CONCAT("https://www.instagram.com/p/",python_data[[#This Row],[post]],"/")</f>
        <v>https://www.instagram.com/p/CO8Vb2th8sf/</v>
      </c>
    </row>
    <row r="136802" spans="1:7">
      <c r="A136802" s="7">
        <v>20220831220000</v>
      </c>
      <c r="B136802">
        <v>40</v>
      </c>
      <c r="C136802" t="s">
        <v>0</v>
      </c>
      <c r="D136802" t="s">
        <v>6267</v>
      </c>
      <c r="E136802" s="1">
        <v>44332.74077546296</v>
      </c>
      <c r="F136802" t="s">
        <v>3220</v>
      </c>
      <c r="G136802" t="str">
        <f>_xlfn.CONCAT("https://www.instagram.com/p/",python_data[[#This Row],[post]],"/")</f>
        <v>https://www.instagram.com/p/CO8Vb2th8sf/</v>
      </c>
    </row>
    <row r="136803" spans="1:7">
      <c r="A136803" s="7">
        <v>20220831220000</v>
      </c>
      <c r="B136803">
        <v>40</v>
      </c>
      <c r="C136803" t="s">
        <v>0</v>
      </c>
      <c r="D136803" t="s">
        <v>6267</v>
      </c>
      <c r="E136803" s="1">
        <v>44332.74077546296</v>
      </c>
      <c r="F136803" t="s">
        <v>6268</v>
      </c>
      <c r="G136803" t="str">
        <f>_xlfn.CONCAT("https://www.instagram.com/p/",python_data[[#This Row],[post]],"/")</f>
        <v>https://www.instagram.com/p/CO8Vb2th8sf/</v>
      </c>
    </row>
    <row r="136804" spans="1:7">
      <c r="A136804" s="7">
        <v>20220831220000</v>
      </c>
      <c r="B136804">
        <v>40</v>
      </c>
      <c r="C136804" t="s">
        <v>0</v>
      </c>
      <c r="D136804" t="s">
        <v>6267</v>
      </c>
      <c r="E136804" s="1">
        <v>44332.74077546296</v>
      </c>
      <c r="F136804" t="s">
        <v>1163</v>
      </c>
      <c r="G136804" t="str">
        <f>_xlfn.CONCAT("https://www.instagram.com/p/",python_data[[#This Row],[post]],"/")</f>
        <v>https://www.instagram.com/p/CO8Vb2th8sf/</v>
      </c>
    </row>
    <row r="136805" spans="1:7">
      <c r="A136805" s="7">
        <v>20220831220000</v>
      </c>
      <c r="B136805">
        <v>40</v>
      </c>
      <c r="C136805" t="s">
        <v>0</v>
      </c>
      <c r="D136805" t="s">
        <v>6267</v>
      </c>
      <c r="E136805" s="1">
        <v>44332.74077546296</v>
      </c>
      <c r="F136805" t="s">
        <v>973</v>
      </c>
      <c r="G136805" t="str">
        <f>_xlfn.CONCAT("https://www.instagram.com/p/",python_data[[#This Row],[post]],"/")</f>
        <v>https://www.instagram.com/p/CO8Vb2th8sf/</v>
      </c>
    </row>
    <row r="136806" spans="1:7">
      <c r="A136806" s="7">
        <v>20220831220000</v>
      </c>
      <c r="B136806">
        <v>40</v>
      </c>
      <c r="C136806" t="s">
        <v>0</v>
      </c>
      <c r="D136806" t="s">
        <v>6267</v>
      </c>
      <c r="E136806" s="1">
        <v>44332.74077546296</v>
      </c>
      <c r="F136806" t="s">
        <v>6269</v>
      </c>
      <c r="G136806" t="str">
        <f>_xlfn.CONCAT("https://www.instagram.com/p/",python_data[[#This Row],[post]],"/")</f>
        <v>https://www.instagram.com/p/CO8Vb2th8sf/</v>
      </c>
    </row>
    <row r="136807" spans="1:7">
      <c r="A136807" s="7">
        <v>20220831220000</v>
      </c>
      <c r="B136807">
        <v>40</v>
      </c>
      <c r="C136807" t="s">
        <v>0</v>
      </c>
      <c r="D136807" t="s">
        <v>6267</v>
      </c>
      <c r="E136807" s="1">
        <v>44332.74077546296</v>
      </c>
      <c r="F136807" t="s">
        <v>360</v>
      </c>
      <c r="G136807" t="str">
        <f>_xlfn.CONCAT("https://www.instagram.com/p/",python_data[[#This Row],[post]],"/")</f>
        <v>https://www.instagram.com/p/CO8Vb2th8sf/</v>
      </c>
    </row>
    <row r="136808" spans="1:7">
      <c r="A136808" s="7">
        <v>20220831220000</v>
      </c>
      <c r="B136808">
        <v>40</v>
      </c>
      <c r="C136808" t="s">
        <v>0</v>
      </c>
      <c r="D136808" t="s">
        <v>6267</v>
      </c>
      <c r="E136808" s="1">
        <v>44332.74077546296</v>
      </c>
      <c r="F136808" t="s">
        <v>1297</v>
      </c>
      <c r="G136808" t="str">
        <f>_xlfn.CONCAT("https://www.instagram.com/p/",python_data[[#This Row],[post]],"/")</f>
        <v>https://www.instagram.com/p/CO8Vb2th8sf/</v>
      </c>
    </row>
    <row r="136809" spans="1:7">
      <c r="A136809" s="7">
        <v>20220831220000</v>
      </c>
      <c r="B136809">
        <v>40</v>
      </c>
      <c r="C136809" t="s">
        <v>0</v>
      </c>
      <c r="D136809" t="s">
        <v>6267</v>
      </c>
      <c r="E136809" s="1">
        <v>44332.74077546296</v>
      </c>
      <c r="F136809" t="s">
        <v>46</v>
      </c>
      <c r="G136809" t="str">
        <f>_xlfn.CONCAT("https://www.instagram.com/p/",python_data[[#This Row],[post]],"/")</f>
        <v>https://www.instagram.com/p/CO8Vb2th8sf/</v>
      </c>
    </row>
    <row r="136810" spans="1:7">
      <c r="A136810" s="7">
        <v>20220831220000</v>
      </c>
      <c r="B136810">
        <v>40</v>
      </c>
      <c r="C136810" t="s">
        <v>0</v>
      </c>
      <c r="D136810" t="s">
        <v>6267</v>
      </c>
      <c r="E136810" s="1">
        <v>44332.74077546296</v>
      </c>
      <c r="F136810" t="s">
        <v>1298</v>
      </c>
      <c r="G136810" t="str">
        <f>_xlfn.CONCAT("https://www.instagram.com/p/",python_data[[#This Row],[post]],"/")</f>
        <v>https://www.instagram.com/p/CO8Vb2th8sf/</v>
      </c>
    </row>
    <row r="136811" spans="1:7">
      <c r="A136811" s="7">
        <v>20220831220000</v>
      </c>
      <c r="B136811">
        <v>40</v>
      </c>
      <c r="C136811" t="s">
        <v>0</v>
      </c>
      <c r="D136811" t="s">
        <v>6267</v>
      </c>
      <c r="E136811" s="1">
        <v>44332.74077546296</v>
      </c>
      <c r="F136811" t="s">
        <v>588</v>
      </c>
      <c r="G136811" t="str">
        <f>_xlfn.CONCAT("https://www.instagram.com/p/",python_data[[#This Row],[post]],"/")</f>
        <v>https://www.instagram.com/p/CO8Vb2th8sf/</v>
      </c>
    </row>
    <row r="136812" spans="1:7">
      <c r="A136812" s="7">
        <v>20220831220000</v>
      </c>
      <c r="B136812">
        <v>40</v>
      </c>
      <c r="C136812" t="s">
        <v>0</v>
      </c>
      <c r="D136812" t="s">
        <v>6267</v>
      </c>
      <c r="E136812" s="1">
        <v>44332.74077546296</v>
      </c>
      <c r="F136812" t="s">
        <v>2325</v>
      </c>
      <c r="G136812" t="str">
        <f>_xlfn.CONCAT("https://www.instagram.com/p/",python_data[[#This Row],[post]],"/")</f>
        <v>https://www.instagram.com/p/CO8Vb2th8sf/</v>
      </c>
    </row>
    <row r="136813" spans="1:7">
      <c r="A136813" s="7">
        <v>20220831220000</v>
      </c>
      <c r="B136813">
        <v>40</v>
      </c>
      <c r="C136813" t="s">
        <v>0</v>
      </c>
      <c r="D136813" t="s">
        <v>6267</v>
      </c>
      <c r="E136813" s="1">
        <v>44332.74077546296</v>
      </c>
      <c r="F136813" t="s">
        <v>1380</v>
      </c>
      <c r="G136813" t="str">
        <f>_xlfn.CONCAT("https://www.instagram.com/p/",python_data[[#This Row],[post]],"/")</f>
        <v>https://www.instagram.com/p/CO8Vb2th8sf/</v>
      </c>
    </row>
    <row r="136814" spans="1:7">
      <c r="A136814" s="7">
        <v>20220831220000</v>
      </c>
      <c r="B136814">
        <v>40</v>
      </c>
      <c r="C136814" t="s">
        <v>0</v>
      </c>
      <c r="D136814" t="s">
        <v>6267</v>
      </c>
      <c r="E136814" s="1">
        <v>44332.74077546296</v>
      </c>
      <c r="F136814" t="s">
        <v>2488</v>
      </c>
      <c r="G136814" t="str">
        <f>_xlfn.CONCAT("https://www.instagram.com/p/",python_data[[#This Row],[post]],"/")</f>
        <v>https://www.instagram.com/p/CO8Vb2th8sf/</v>
      </c>
    </row>
    <row r="136815" spans="1:7">
      <c r="A136815" s="7">
        <v>20220831220000</v>
      </c>
      <c r="B136815">
        <v>40</v>
      </c>
      <c r="C136815" t="s">
        <v>0</v>
      </c>
      <c r="D136815" t="s">
        <v>6267</v>
      </c>
      <c r="E136815" s="1">
        <v>44332.74077546296</v>
      </c>
      <c r="F136815" t="s">
        <v>397</v>
      </c>
      <c r="G136815" t="str">
        <f>_xlfn.CONCAT("https://www.instagram.com/p/",python_data[[#This Row],[post]],"/")</f>
        <v>https://www.instagram.com/p/CO8Vb2th8sf/</v>
      </c>
    </row>
    <row r="136816" spans="1:7">
      <c r="A136816" s="7">
        <v>20220831220000</v>
      </c>
      <c r="B136816">
        <v>40</v>
      </c>
      <c r="C136816" t="s">
        <v>0</v>
      </c>
      <c r="D136816" t="s">
        <v>6267</v>
      </c>
      <c r="E136816" s="1">
        <v>44332.74077546296</v>
      </c>
      <c r="F136816" t="s">
        <v>5269</v>
      </c>
      <c r="G136816" t="str">
        <f>_xlfn.CONCAT("https://www.instagram.com/p/",python_data[[#This Row],[post]],"/")</f>
        <v>https://www.instagram.com/p/CO8Vb2th8sf/</v>
      </c>
    </row>
    <row r="136817" spans="1:7">
      <c r="A136817" s="7">
        <v>20220831220000</v>
      </c>
      <c r="B136817">
        <v>79</v>
      </c>
      <c r="C136817" t="s">
        <v>0</v>
      </c>
      <c r="D136817" t="s">
        <v>6270</v>
      </c>
      <c r="E136817" s="1">
        <v>44331.757696759261</v>
      </c>
      <c r="F136817" t="s">
        <v>143</v>
      </c>
      <c r="G136817" t="str">
        <f>_xlfn.CONCAT("https://www.instagram.com/p/",python_data[[#This Row],[post]],"/")</f>
        <v>https://www.instagram.com/p/CO5zbZxhOy8/</v>
      </c>
    </row>
    <row r="136818" spans="1:7">
      <c r="A136818" s="7">
        <v>20220831220000</v>
      </c>
      <c r="B136818">
        <v>79</v>
      </c>
      <c r="C136818" t="s">
        <v>0</v>
      </c>
      <c r="D136818" t="s">
        <v>6270</v>
      </c>
      <c r="E136818" s="1">
        <v>44331.757696759261</v>
      </c>
      <c r="F136818" t="s">
        <v>5567</v>
      </c>
      <c r="G136818" t="str">
        <f>_xlfn.CONCAT("https://www.instagram.com/p/",python_data[[#This Row],[post]],"/")</f>
        <v>https://www.instagram.com/p/CO5zbZxhOy8/</v>
      </c>
    </row>
    <row r="136819" spans="1:7">
      <c r="A136819" s="7">
        <v>20220831220000</v>
      </c>
      <c r="B136819">
        <v>79</v>
      </c>
      <c r="C136819" t="s">
        <v>0</v>
      </c>
      <c r="D136819" t="s">
        <v>6270</v>
      </c>
      <c r="E136819" s="1">
        <v>44331.757696759261</v>
      </c>
      <c r="F136819" t="s">
        <v>4689</v>
      </c>
      <c r="G136819" t="str">
        <f>_xlfn.CONCAT("https://www.instagram.com/p/",python_data[[#This Row],[post]],"/")</f>
        <v>https://www.instagram.com/p/CO5zbZxhOy8/</v>
      </c>
    </row>
    <row r="136820" spans="1:7">
      <c r="A136820" s="7">
        <v>20220831220000</v>
      </c>
      <c r="B136820">
        <v>79</v>
      </c>
      <c r="C136820" t="s">
        <v>0</v>
      </c>
      <c r="D136820" t="s">
        <v>6270</v>
      </c>
      <c r="E136820" s="1">
        <v>44331.757696759261</v>
      </c>
      <c r="F136820" t="s">
        <v>1153</v>
      </c>
      <c r="G136820" t="str">
        <f>_xlfn.CONCAT("https://www.instagram.com/p/",python_data[[#This Row],[post]],"/")</f>
        <v>https://www.instagram.com/p/CO5zbZxhOy8/</v>
      </c>
    </row>
    <row r="136821" spans="1:7">
      <c r="A136821" s="7">
        <v>20220831220000</v>
      </c>
      <c r="B136821">
        <v>79</v>
      </c>
      <c r="C136821" t="s">
        <v>0</v>
      </c>
      <c r="D136821" t="s">
        <v>6270</v>
      </c>
      <c r="E136821" s="1">
        <v>44331.757696759261</v>
      </c>
      <c r="F136821" t="s">
        <v>154</v>
      </c>
      <c r="G136821" t="str">
        <f>_xlfn.CONCAT("https://www.instagram.com/p/",python_data[[#This Row],[post]],"/")</f>
        <v>https://www.instagram.com/p/CO5zbZxhOy8/</v>
      </c>
    </row>
    <row r="136822" spans="1:7">
      <c r="A136822" s="7">
        <v>20220831220000</v>
      </c>
      <c r="B136822">
        <v>79</v>
      </c>
      <c r="C136822" t="s">
        <v>0</v>
      </c>
      <c r="D136822" t="s">
        <v>6270</v>
      </c>
      <c r="E136822" s="1">
        <v>44331.757696759261</v>
      </c>
      <c r="F136822" t="s">
        <v>371</v>
      </c>
      <c r="G136822" t="str">
        <f>_xlfn.CONCAT("https://www.instagram.com/p/",python_data[[#This Row],[post]],"/")</f>
        <v>https://www.instagram.com/p/CO5zbZxhOy8/</v>
      </c>
    </row>
    <row r="136823" spans="1:7">
      <c r="A136823" s="7">
        <v>20220831220000</v>
      </c>
      <c r="B136823">
        <v>79</v>
      </c>
      <c r="C136823" t="s">
        <v>0</v>
      </c>
      <c r="D136823" t="s">
        <v>6270</v>
      </c>
      <c r="E136823" s="1">
        <v>44331.757696759261</v>
      </c>
      <c r="F136823" t="s">
        <v>509</v>
      </c>
      <c r="G136823" t="str">
        <f>_xlfn.CONCAT("https://www.instagram.com/p/",python_data[[#This Row],[post]],"/")</f>
        <v>https://www.instagram.com/p/CO5zbZxhOy8/</v>
      </c>
    </row>
    <row r="136824" spans="1:7">
      <c r="A136824" s="7">
        <v>20220831220000</v>
      </c>
      <c r="B136824">
        <v>79</v>
      </c>
      <c r="C136824" t="s">
        <v>0</v>
      </c>
      <c r="D136824" t="s">
        <v>6270</v>
      </c>
      <c r="E136824" s="1">
        <v>44331.757696759261</v>
      </c>
      <c r="F136824" t="s">
        <v>5343</v>
      </c>
      <c r="G136824" t="str">
        <f>_xlfn.CONCAT("https://www.instagram.com/p/",python_data[[#This Row],[post]],"/")</f>
        <v>https://www.instagram.com/p/CO5zbZxhOy8/</v>
      </c>
    </row>
    <row r="136825" spans="1:7">
      <c r="A136825" s="7">
        <v>20220831220000</v>
      </c>
      <c r="B136825">
        <v>79</v>
      </c>
      <c r="C136825" t="s">
        <v>0</v>
      </c>
      <c r="D136825" t="s">
        <v>6270</v>
      </c>
      <c r="E136825" s="1">
        <v>44331.757696759261</v>
      </c>
      <c r="F136825" t="s">
        <v>4686</v>
      </c>
      <c r="G136825" t="str">
        <f>_xlfn.CONCAT("https://www.instagram.com/p/",python_data[[#This Row],[post]],"/")</f>
        <v>https://www.instagram.com/p/CO5zbZxhOy8/</v>
      </c>
    </row>
    <row r="136826" spans="1:7">
      <c r="A136826" s="7">
        <v>20220831220000</v>
      </c>
      <c r="B136826">
        <v>79</v>
      </c>
      <c r="C136826" t="s">
        <v>0</v>
      </c>
      <c r="D136826" t="s">
        <v>6270</v>
      </c>
      <c r="E136826" s="1">
        <v>44331.757696759261</v>
      </c>
      <c r="F136826" t="s">
        <v>5948</v>
      </c>
      <c r="G136826" t="str">
        <f>_xlfn.CONCAT("https://www.instagram.com/p/",python_data[[#This Row],[post]],"/")</f>
        <v>https://www.instagram.com/p/CO5zbZxhOy8/</v>
      </c>
    </row>
    <row r="136827" spans="1:7">
      <c r="A136827" s="7">
        <v>20220831220000</v>
      </c>
      <c r="B136827">
        <v>79</v>
      </c>
      <c r="C136827" t="s">
        <v>0</v>
      </c>
      <c r="D136827" t="s">
        <v>6270</v>
      </c>
      <c r="E136827" s="1">
        <v>44331.757696759261</v>
      </c>
      <c r="F136827" t="s">
        <v>3699</v>
      </c>
      <c r="G136827" t="str">
        <f>_xlfn.CONCAT("https://www.instagram.com/p/",python_data[[#This Row],[post]],"/")</f>
        <v>https://www.instagram.com/p/CO5zbZxhOy8/</v>
      </c>
    </row>
    <row r="136828" spans="1:7">
      <c r="A136828" s="7">
        <v>20220831220000</v>
      </c>
      <c r="B136828">
        <v>79</v>
      </c>
      <c r="C136828" t="s">
        <v>0</v>
      </c>
      <c r="D136828" t="s">
        <v>6270</v>
      </c>
      <c r="E136828" s="1">
        <v>44331.757696759261</v>
      </c>
      <c r="F136828" t="s">
        <v>6147</v>
      </c>
      <c r="G136828" t="str">
        <f>_xlfn.CONCAT("https://www.instagram.com/p/",python_data[[#This Row],[post]],"/")</f>
        <v>https://www.instagram.com/p/CO5zbZxhOy8/</v>
      </c>
    </row>
    <row r="136829" spans="1:7">
      <c r="A136829" s="7">
        <v>20220831220000</v>
      </c>
      <c r="B136829">
        <v>79</v>
      </c>
      <c r="C136829" t="s">
        <v>0</v>
      </c>
      <c r="D136829" t="s">
        <v>6270</v>
      </c>
      <c r="E136829" s="1">
        <v>44331.757696759261</v>
      </c>
      <c r="F136829" t="s">
        <v>2763</v>
      </c>
      <c r="G136829" t="str">
        <f>_xlfn.CONCAT("https://www.instagram.com/p/",python_data[[#This Row],[post]],"/")</f>
        <v>https://www.instagram.com/p/CO5zbZxhOy8/</v>
      </c>
    </row>
    <row r="136830" spans="1:7">
      <c r="A136830" s="7">
        <v>20220831220000</v>
      </c>
      <c r="B136830">
        <v>79</v>
      </c>
      <c r="C136830" t="s">
        <v>0</v>
      </c>
      <c r="D136830" t="s">
        <v>6270</v>
      </c>
      <c r="E136830" s="1">
        <v>44331.757696759261</v>
      </c>
      <c r="F136830" t="s">
        <v>121</v>
      </c>
      <c r="G136830" t="str">
        <f>_xlfn.CONCAT("https://www.instagram.com/p/",python_data[[#This Row],[post]],"/")</f>
        <v>https://www.instagram.com/p/CO5zbZxhOy8/</v>
      </c>
    </row>
    <row r="136831" spans="1:7">
      <c r="A136831" s="7">
        <v>20220831220000</v>
      </c>
      <c r="B136831">
        <v>79</v>
      </c>
      <c r="C136831" t="s">
        <v>0</v>
      </c>
      <c r="D136831" t="s">
        <v>6270</v>
      </c>
      <c r="E136831" s="1">
        <v>44331.757696759261</v>
      </c>
      <c r="F136831" t="s">
        <v>6271</v>
      </c>
      <c r="G136831" t="str">
        <f>_xlfn.CONCAT("https://www.instagram.com/p/",python_data[[#This Row],[post]],"/")</f>
        <v>https://www.instagram.com/p/CO5zbZxhOy8/</v>
      </c>
    </row>
    <row r="136832" spans="1:7">
      <c r="A136832" s="7">
        <v>20220831220000</v>
      </c>
      <c r="B136832">
        <v>79</v>
      </c>
      <c r="C136832" t="s">
        <v>0</v>
      </c>
      <c r="D136832" t="s">
        <v>6270</v>
      </c>
      <c r="E136832" s="1">
        <v>44331.757696759261</v>
      </c>
      <c r="F136832" t="s">
        <v>1163</v>
      </c>
      <c r="G136832" t="str">
        <f>_xlfn.CONCAT("https://www.instagram.com/p/",python_data[[#This Row],[post]],"/")</f>
        <v>https://www.instagram.com/p/CO5zbZxhOy8/</v>
      </c>
    </row>
    <row r="136833" spans="1:7">
      <c r="A136833" s="7">
        <v>20220831220000</v>
      </c>
      <c r="B136833">
        <v>79</v>
      </c>
      <c r="C136833" t="s">
        <v>0</v>
      </c>
      <c r="D136833" t="s">
        <v>6270</v>
      </c>
      <c r="E136833" s="1">
        <v>44331.757696759261</v>
      </c>
      <c r="F136833" t="s">
        <v>6272</v>
      </c>
      <c r="G136833" t="str">
        <f>_xlfn.CONCAT("https://www.instagram.com/p/",python_data[[#This Row],[post]],"/")</f>
        <v>https://www.instagram.com/p/CO5zbZxhOy8/</v>
      </c>
    </row>
    <row r="136834" spans="1:7">
      <c r="A136834" s="7">
        <v>20220831220000</v>
      </c>
      <c r="B136834">
        <v>79</v>
      </c>
      <c r="C136834" t="s">
        <v>0</v>
      </c>
      <c r="D136834" t="s">
        <v>6270</v>
      </c>
      <c r="E136834" s="1">
        <v>44331.757696759261</v>
      </c>
      <c r="F136834" t="s">
        <v>5846</v>
      </c>
      <c r="G136834" t="str">
        <f>_xlfn.CONCAT("https://www.instagram.com/p/",python_data[[#This Row],[post]],"/")</f>
        <v>https://www.instagram.com/p/CO5zbZxhOy8/</v>
      </c>
    </row>
    <row r="136835" spans="1:7">
      <c r="A136835" s="7">
        <v>20220831220000</v>
      </c>
      <c r="B136835">
        <v>79</v>
      </c>
      <c r="C136835" t="s">
        <v>0</v>
      </c>
      <c r="D136835" t="s">
        <v>6270</v>
      </c>
      <c r="E136835" s="1">
        <v>44331.757696759261</v>
      </c>
      <c r="F136835" t="s">
        <v>3215</v>
      </c>
      <c r="G136835" t="str">
        <f>_xlfn.CONCAT("https://www.instagram.com/p/",python_data[[#This Row],[post]],"/")</f>
        <v>https://www.instagram.com/p/CO5zbZxhOy8/</v>
      </c>
    </row>
    <row r="136836" spans="1:7">
      <c r="A136836" s="7">
        <v>20220831220000</v>
      </c>
      <c r="B136836">
        <v>79</v>
      </c>
      <c r="C136836" t="s">
        <v>0</v>
      </c>
      <c r="D136836" t="s">
        <v>6270</v>
      </c>
      <c r="E136836" s="1">
        <v>44331.757696759261</v>
      </c>
      <c r="F136836" t="s">
        <v>6273</v>
      </c>
      <c r="G136836" t="str">
        <f>_xlfn.CONCAT("https://www.instagram.com/p/",python_data[[#This Row],[post]],"/")</f>
        <v>https://www.instagram.com/p/CO5zbZxhOy8/</v>
      </c>
    </row>
    <row r="136837" spans="1:7">
      <c r="A136837" s="7">
        <v>20220831220000</v>
      </c>
      <c r="B136837">
        <v>79</v>
      </c>
      <c r="C136837" t="s">
        <v>0</v>
      </c>
      <c r="D136837" t="s">
        <v>6270</v>
      </c>
      <c r="E136837" s="1">
        <v>44331.757696759261</v>
      </c>
      <c r="F136837" t="s">
        <v>311</v>
      </c>
      <c r="G136837" t="str">
        <f>_xlfn.CONCAT("https://www.instagram.com/p/",python_data[[#This Row],[post]],"/")</f>
        <v>https://www.instagram.com/p/CO5zbZxhOy8/</v>
      </c>
    </row>
    <row r="136838" spans="1:7">
      <c r="A136838" s="7">
        <v>20220831220000</v>
      </c>
      <c r="B136838">
        <v>79</v>
      </c>
      <c r="C136838" t="s">
        <v>0</v>
      </c>
      <c r="D136838" t="s">
        <v>6270</v>
      </c>
      <c r="E136838" s="1">
        <v>44331.757696759261</v>
      </c>
      <c r="F136838" t="s">
        <v>533</v>
      </c>
      <c r="G136838" t="str">
        <f>_xlfn.CONCAT("https://www.instagram.com/p/",python_data[[#This Row],[post]],"/")</f>
        <v>https://www.instagram.com/p/CO5zbZxhOy8/</v>
      </c>
    </row>
    <row r="136839" spans="1:7">
      <c r="A136839" s="7">
        <v>20220831220000</v>
      </c>
      <c r="B136839">
        <v>79</v>
      </c>
      <c r="C136839" t="s">
        <v>0</v>
      </c>
      <c r="D136839" t="s">
        <v>6270</v>
      </c>
      <c r="E136839" s="1">
        <v>44331.757696759261</v>
      </c>
      <c r="F136839" t="s">
        <v>3054</v>
      </c>
      <c r="G136839" t="str">
        <f>_xlfn.CONCAT("https://www.instagram.com/p/",python_data[[#This Row],[post]],"/")</f>
        <v>https://www.instagram.com/p/CO5zbZxhOy8/</v>
      </c>
    </row>
    <row r="136840" spans="1:7">
      <c r="A136840" s="7">
        <v>20220831220000</v>
      </c>
      <c r="B136840">
        <v>79</v>
      </c>
      <c r="C136840" t="s">
        <v>0</v>
      </c>
      <c r="D136840" t="s">
        <v>6270</v>
      </c>
      <c r="E136840" s="1">
        <v>44331.757696759261</v>
      </c>
      <c r="F136840" t="s">
        <v>5331</v>
      </c>
      <c r="G136840" t="str">
        <f>_xlfn.CONCAT("https://www.instagram.com/p/",python_data[[#This Row],[post]],"/")</f>
        <v>https://www.instagram.com/p/CO5zbZxhOy8/</v>
      </c>
    </row>
    <row r="136841" spans="1:7">
      <c r="A136841" s="7">
        <v>20220831220000</v>
      </c>
      <c r="B136841">
        <v>79</v>
      </c>
      <c r="C136841" t="s">
        <v>0</v>
      </c>
      <c r="D136841" t="s">
        <v>6270</v>
      </c>
      <c r="E136841" s="1">
        <v>44331.757696759261</v>
      </c>
      <c r="F136841" t="s">
        <v>217</v>
      </c>
      <c r="G136841" t="str">
        <f>_xlfn.CONCAT("https://www.instagram.com/p/",python_data[[#This Row],[post]],"/")</f>
        <v>https://www.instagram.com/p/CO5zbZxhOy8/</v>
      </c>
    </row>
    <row r="136842" spans="1:7">
      <c r="A136842" s="7">
        <v>20220831220000</v>
      </c>
      <c r="B136842">
        <v>79</v>
      </c>
      <c r="C136842" t="s">
        <v>0</v>
      </c>
      <c r="D136842" t="s">
        <v>6270</v>
      </c>
      <c r="E136842" s="1">
        <v>44331.757696759261</v>
      </c>
      <c r="F136842" t="s">
        <v>78</v>
      </c>
      <c r="G136842" t="str">
        <f>_xlfn.CONCAT("https://www.instagram.com/p/",python_data[[#This Row],[post]],"/")</f>
        <v>https://www.instagram.com/p/CO5zbZxhOy8/</v>
      </c>
    </row>
    <row r="136843" spans="1:7">
      <c r="A136843" s="7">
        <v>20220831220000</v>
      </c>
      <c r="B136843">
        <v>79</v>
      </c>
      <c r="C136843" t="s">
        <v>0</v>
      </c>
      <c r="D136843" t="s">
        <v>6270</v>
      </c>
      <c r="E136843" s="1">
        <v>44331.757696759261</v>
      </c>
      <c r="F136843" t="s">
        <v>1691</v>
      </c>
      <c r="G136843" t="str">
        <f>_xlfn.CONCAT("https://www.instagram.com/p/",python_data[[#This Row],[post]],"/")</f>
        <v>https://www.instagram.com/p/CO5zbZxhOy8/</v>
      </c>
    </row>
    <row r="136844" spans="1:7">
      <c r="A136844" s="7">
        <v>20220831220000</v>
      </c>
      <c r="B136844">
        <v>79</v>
      </c>
      <c r="C136844" t="s">
        <v>0</v>
      </c>
      <c r="D136844" t="s">
        <v>6270</v>
      </c>
      <c r="E136844" s="1">
        <v>44331.757696759261</v>
      </c>
      <c r="F136844" t="s">
        <v>2906</v>
      </c>
      <c r="G136844" t="str">
        <f>_xlfn.CONCAT("https://www.instagram.com/p/",python_data[[#This Row],[post]],"/")</f>
        <v>https://www.instagram.com/p/CO5zbZxhOy8/</v>
      </c>
    </row>
    <row r="136845" spans="1:7">
      <c r="A136845" s="7">
        <v>20220831220000</v>
      </c>
      <c r="B136845">
        <v>79</v>
      </c>
      <c r="C136845" t="s">
        <v>0</v>
      </c>
      <c r="D136845" t="s">
        <v>6270</v>
      </c>
      <c r="E136845" s="1">
        <v>44331.757696759261</v>
      </c>
      <c r="F136845" t="s">
        <v>4708</v>
      </c>
      <c r="G136845" t="str">
        <f>_xlfn.CONCAT("https://www.instagram.com/p/",python_data[[#This Row],[post]],"/")</f>
        <v>https://www.instagram.com/p/CO5zbZxhOy8/</v>
      </c>
    </row>
    <row r="136846" spans="1:7">
      <c r="A136846" s="7">
        <v>20220831220000</v>
      </c>
      <c r="B136846">
        <v>79</v>
      </c>
      <c r="C136846" t="s">
        <v>0</v>
      </c>
      <c r="D136846" t="s">
        <v>6270</v>
      </c>
      <c r="E136846" s="1">
        <v>44331.757696759261</v>
      </c>
      <c r="F136846" t="s">
        <v>5869</v>
      </c>
      <c r="G136846" t="str">
        <f>_xlfn.CONCAT("https://www.instagram.com/p/",python_data[[#This Row],[post]],"/")</f>
        <v>https://www.instagram.com/p/CO5zbZxhOy8/</v>
      </c>
    </row>
    <row r="136847" spans="1:7">
      <c r="A136847" s="7">
        <v>20220831220000</v>
      </c>
      <c r="B136847">
        <v>79</v>
      </c>
      <c r="C136847" t="s">
        <v>0</v>
      </c>
      <c r="D136847" t="s">
        <v>6270</v>
      </c>
      <c r="E136847" s="1">
        <v>44331.757696759261</v>
      </c>
      <c r="F136847" t="s">
        <v>5667</v>
      </c>
      <c r="G136847" t="str">
        <f>_xlfn.CONCAT("https://www.instagram.com/p/",python_data[[#This Row],[post]],"/")</f>
        <v>https://www.instagram.com/p/CO5zbZxhOy8/</v>
      </c>
    </row>
    <row r="136848" spans="1:7">
      <c r="A136848" s="7">
        <v>20220831220000</v>
      </c>
      <c r="B136848">
        <v>79</v>
      </c>
      <c r="C136848" t="s">
        <v>0</v>
      </c>
      <c r="D136848" t="s">
        <v>6270</v>
      </c>
      <c r="E136848" s="1">
        <v>44331.757696759261</v>
      </c>
      <c r="F136848" t="s">
        <v>4522</v>
      </c>
      <c r="G136848" t="str">
        <f>_xlfn.CONCAT("https://www.instagram.com/p/",python_data[[#This Row],[post]],"/")</f>
        <v>https://www.instagram.com/p/CO5zbZxhOy8/</v>
      </c>
    </row>
    <row r="136849" spans="1:7">
      <c r="A136849" s="7">
        <v>20220831220000</v>
      </c>
      <c r="B136849">
        <v>79</v>
      </c>
      <c r="C136849" t="s">
        <v>0</v>
      </c>
      <c r="D136849" t="s">
        <v>6270</v>
      </c>
      <c r="E136849" s="1">
        <v>44331.757696759261</v>
      </c>
      <c r="F136849" t="s">
        <v>6242</v>
      </c>
      <c r="G136849" t="str">
        <f>_xlfn.CONCAT("https://www.instagram.com/p/",python_data[[#This Row],[post]],"/")</f>
        <v>https://www.instagram.com/p/CO5zbZxhOy8/</v>
      </c>
    </row>
    <row r="136850" spans="1:7">
      <c r="A136850" s="7">
        <v>20220831220000</v>
      </c>
      <c r="B136850">
        <v>79</v>
      </c>
      <c r="C136850" t="s">
        <v>0</v>
      </c>
      <c r="D136850" t="s">
        <v>6270</v>
      </c>
      <c r="E136850" s="1">
        <v>44331.757696759261</v>
      </c>
      <c r="F136850" t="s">
        <v>5670</v>
      </c>
      <c r="G136850" t="str">
        <f>_xlfn.CONCAT("https://www.instagram.com/p/",python_data[[#This Row],[post]],"/")</f>
        <v>https://www.instagram.com/p/CO5zbZxhOy8/</v>
      </c>
    </row>
    <row r="136851" spans="1:7">
      <c r="A136851" s="7">
        <v>20220831220000</v>
      </c>
      <c r="B136851">
        <v>79</v>
      </c>
      <c r="C136851" t="s">
        <v>0</v>
      </c>
      <c r="D136851" t="s">
        <v>6270</v>
      </c>
      <c r="E136851" s="1">
        <v>44331.757696759261</v>
      </c>
      <c r="F136851" t="s">
        <v>4697</v>
      </c>
      <c r="G136851" t="str">
        <f>_xlfn.CONCAT("https://www.instagram.com/p/",python_data[[#This Row],[post]],"/")</f>
        <v>https://www.instagram.com/p/CO5zbZxhOy8/</v>
      </c>
    </row>
    <row r="136852" spans="1:7">
      <c r="A136852" s="7">
        <v>20220831220000</v>
      </c>
      <c r="B136852">
        <v>79</v>
      </c>
      <c r="C136852" t="s">
        <v>0</v>
      </c>
      <c r="D136852" t="s">
        <v>6270</v>
      </c>
      <c r="E136852" s="1">
        <v>44331.757696759261</v>
      </c>
      <c r="F136852" t="s">
        <v>1611</v>
      </c>
      <c r="G136852" t="str">
        <f>_xlfn.CONCAT("https://www.instagram.com/p/",python_data[[#This Row],[post]],"/")</f>
        <v>https://www.instagram.com/p/CO5zbZxhOy8/</v>
      </c>
    </row>
    <row r="136853" spans="1:7">
      <c r="A136853" s="7">
        <v>20220831220000</v>
      </c>
      <c r="B136853">
        <v>79</v>
      </c>
      <c r="C136853" t="s">
        <v>0</v>
      </c>
      <c r="D136853" t="s">
        <v>6270</v>
      </c>
      <c r="E136853" s="1">
        <v>44331.757696759261</v>
      </c>
      <c r="F136853" t="s">
        <v>108</v>
      </c>
      <c r="G136853" t="str">
        <f>_xlfn.CONCAT("https://www.instagram.com/p/",python_data[[#This Row],[post]],"/")</f>
        <v>https://www.instagram.com/p/CO5zbZxhOy8/</v>
      </c>
    </row>
    <row r="136854" spans="1:7">
      <c r="A136854" s="7">
        <v>20220831220000</v>
      </c>
      <c r="B136854">
        <v>79</v>
      </c>
      <c r="C136854" t="s">
        <v>0</v>
      </c>
      <c r="D136854" t="s">
        <v>6270</v>
      </c>
      <c r="E136854" s="1">
        <v>44331.757696759261</v>
      </c>
      <c r="F136854" t="s">
        <v>6114</v>
      </c>
      <c r="G136854" t="str">
        <f>_xlfn.CONCAT("https://www.instagram.com/p/",python_data[[#This Row],[post]],"/")</f>
        <v>https://www.instagram.com/p/CO5zbZxhOy8/</v>
      </c>
    </row>
    <row r="136855" spans="1:7">
      <c r="A136855" s="7">
        <v>20220831220000</v>
      </c>
      <c r="B136855">
        <v>79</v>
      </c>
      <c r="C136855" t="s">
        <v>0</v>
      </c>
      <c r="D136855" t="s">
        <v>6270</v>
      </c>
      <c r="E136855" s="1">
        <v>44331.757696759261</v>
      </c>
      <c r="F136855" t="s">
        <v>5405</v>
      </c>
      <c r="G136855" t="str">
        <f>_xlfn.CONCAT("https://www.instagram.com/p/",python_data[[#This Row],[post]],"/")</f>
        <v>https://www.instagram.com/p/CO5zbZxhOy8/</v>
      </c>
    </row>
    <row r="136856" spans="1:7">
      <c r="A136856" s="7">
        <v>20220831220000</v>
      </c>
      <c r="B136856">
        <v>79</v>
      </c>
      <c r="C136856" t="s">
        <v>0</v>
      </c>
      <c r="D136856" t="s">
        <v>6270</v>
      </c>
      <c r="E136856" s="1">
        <v>44331.757696759261</v>
      </c>
      <c r="F136856" t="s">
        <v>2242</v>
      </c>
      <c r="G136856" t="str">
        <f>_xlfn.CONCAT("https://www.instagram.com/p/",python_data[[#This Row],[post]],"/")</f>
        <v>https://www.instagram.com/p/CO5zbZxhOy8/</v>
      </c>
    </row>
    <row r="136857" spans="1:7">
      <c r="A136857" s="7">
        <v>20220831220000</v>
      </c>
      <c r="B136857">
        <v>79</v>
      </c>
      <c r="C136857" t="s">
        <v>0</v>
      </c>
      <c r="D136857" t="s">
        <v>6270</v>
      </c>
      <c r="E136857" s="1">
        <v>44331.757696759261</v>
      </c>
      <c r="F136857" t="s">
        <v>1689</v>
      </c>
      <c r="G136857" t="str">
        <f>_xlfn.CONCAT("https://www.instagram.com/p/",python_data[[#This Row],[post]],"/")</f>
        <v>https://www.instagram.com/p/CO5zbZxhOy8/</v>
      </c>
    </row>
    <row r="136858" spans="1:7">
      <c r="A136858" s="7">
        <v>20220831220000</v>
      </c>
      <c r="B136858">
        <v>79</v>
      </c>
      <c r="C136858" t="s">
        <v>0</v>
      </c>
      <c r="D136858" t="s">
        <v>6270</v>
      </c>
      <c r="E136858" s="1">
        <v>44331.757696759261</v>
      </c>
      <c r="F136858" t="s">
        <v>242</v>
      </c>
      <c r="G136858" t="str">
        <f>_xlfn.CONCAT("https://www.instagram.com/p/",python_data[[#This Row],[post]],"/")</f>
        <v>https://www.instagram.com/p/CO5zbZxhOy8/</v>
      </c>
    </row>
    <row r="136859" spans="1:7">
      <c r="A136859" s="7">
        <v>20220831220000</v>
      </c>
      <c r="B136859">
        <v>79</v>
      </c>
      <c r="C136859" t="s">
        <v>0</v>
      </c>
      <c r="D136859" t="s">
        <v>6270</v>
      </c>
      <c r="E136859" s="1">
        <v>44331.757696759261</v>
      </c>
      <c r="F136859" t="s">
        <v>57</v>
      </c>
      <c r="G136859" t="str">
        <f>_xlfn.CONCAT("https://www.instagram.com/p/",python_data[[#This Row],[post]],"/")</f>
        <v>https://www.instagram.com/p/CO5zbZxhOy8/</v>
      </c>
    </row>
    <row r="136860" spans="1:7">
      <c r="A136860" s="7">
        <v>20220831220000</v>
      </c>
      <c r="B136860">
        <v>79</v>
      </c>
      <c r="C136860" t="s">
        <v>0</v>
      </c>
      <c r="D136860" t="s">
        <v>6270</v>
      </c>
      <c r="E136860" s="1">
        <v>44331.757696759261</v>
      </c>
      <c r="F136860" t="s">
        <v>2325</v>
      </c>
      <c r="G136860" t="str">
        <f>_xlfn.CONCAT("https://www.instagram.com/p/",python_data[[#This Row],[post]],"/")</f>
        <v>https://www.instagram.com/p/CO5zbZxhOy8/</v>
      </c>
    </row>
    <row r="136861" spans="1:7">
      <c r="A136861" s="7">
        <v>20220831220000</v>
      </c>
      <c r="B136861">
        <v>79</v>
      </c>
      <c r="C136861" t="s">
        <v>0</v>
      </c>
      <c r="D136861" t="s">
        <v>6270</v>
      </c>
      <c r="E136861" s="1">
        <v>44331.757696759261</v>
      </c>
      <c r="F136861" t="s">
        <v>3</v>
      </c>
      <c r="G136861" t="str">
        <f>_xlfn.CONCAT("https://www.instagram.com/p/",python_data[[#This Row],[post]],"/")</f>
        <v>https://www.instagram.com/p/CO5zbZxhOy8/</v>
      </c>
    </row>
    <row r="136862" spans="1:7">
      <c r="A136862" s="7">
        <v>20220831220000</v>
      </c>
      <c r="B136862">
        <v>79</v>
      </c>
      <c r="C136862" t="s">
        <v>0</v>
      </c>
      <c r="D136862" t="s">
        <v>6270</v>
      </c>
      <c r="E136862" s="1">
        <v>44331.757696759261</v>
      </c>
      <c r="F136862" t="s">
        <v>5689</v>
      </c>
      <c r="G136862" t="str">
        <f>_xlfn.CONCAT("https://www.instagram.com/p/",python_data[[#This Row],[post]],"/")</f>
        <v>https://www.instagram.com/p/CO5zbZxhOy8/</v>
      </c>
    </row>
    <row r="136863" spans="1:7">
      <c r="A136863" s="7">
        <v>20220831220000</v>
      </c>
      <c r="B136863">
        <v>79</v>
      </c>
      <c r="C136863" t="s">
        <v>0</v>
      </c>
      <c r="D136863" t="s">
        <v>6270</v>
      </c>
      <c r="E136863" s="1">
        <v>44331.757696759261</v>
      </c>
      <c r="F136863" t="s">
        <v>46</v>
      </c>
      <c r="G136863" t="str">
        <f>_xlfn.CONCAT("https://www.instagram.com/p/",python_data[[#This Row],[post]],"/")</f>
        <v>https://www.instagram.com/p/CO5zbZxhOy8/</v>
      </c>
    </row>
    <row r="136864" spans="1:7">
      <c r="A136864" s="7">
        <v>20220831220000</v>
      </c>
      <c r="B136864">
        <v>79</v>
      </c>
      <c r="C136864" t="s">
        <v>0</v>
      </c>
      <c r="D136864" t="s">
        <v>6270</v>
      </c>
      <c r="E136864" s="1">
        <v>44331.757696759261</v>
      </c>
      <c r="F136864" t="s">
        <v>300</v>
      </c>
      <c r="G136864" t="str">
        <f>_xlfn.CONCAT("https://www.instagram.com/p/",python_data[[#This Row],[post]],"/")</f>
        <v>https://www.instagram.com/p/CO5zbZxhOy8/</v>
      </c>
    </row>
    <row r="136865" spans="1:7">
      <c r="A136865" s="7">
        <v>20220831220000</v>
      </c>
      <c r="B136865">
        <v>79</v>
      </c>
      <c r="C136865" t="s">
        <v>0</v>
      </c>
      <c r="D136865" t="s">
        <v>6270</v>
      </c>
      <c r="E136865" s="1">
        <v>44331.757696759261</v>
      </c>
      <c r="F136865" t="s">
        <v>237</v>
      </c>
      <c r="G136865" t="str">
        <f>_xlfn.CONCAT("https://www.instagram.com/p/",python_data[[#This Row],[post]],"/")</f>
        <v>https://www.instagram.com/p/CO5zbZxhOy8/</v>
      </c>
    </row>
    <row r="136866" spans="1:7">
      <c r="A136866" s="7">
        <v>20220831220000</v>
      </c>
      <c r="B136866">
        <v>79</v>
      </c>
      <c r="C136866" t="s">
        <v>0</v>
      </c>
      <c r="D136866" t="s">
        <v>6270</v>
      </c>
      <c r="E136866" s="1">
        <v>44331.757696759261</v>
      </c>
      <c r="F136866" t="s">
        <v>5560</v>
      </c>
      <c r="G136866" t="str">
        <f>_xlfn.CONCAT("https://www.instagram.com/p/",python_data[[#This Row],[post]],"/")</f>
        <v>https://www.instagram.com/p/CO5zbZxhOy8/</v>
      </c>
    </row>
    <row r="136867" spans="1:7">
      <c r="A136867" s="7">
        <v>20220831220000</v>
      </c>
      <c r="B136867">
        <v>79</v>
      </c>
      <c r="C136867" t="s">
        <v>0</v>
      </c>
      <c r="D136867" t="s">
        <v>6270</v>
      </c>
      <c r="E136867" s="1">
        <v>44331.757696759261</v>
      </c>
      <c r="F136867" t="s">
        <v>5866</v>
      </c>
      <c r="G136867" t="str">
        <f>_xlfn.CONCAT("https://www.instagram.com/p/",python_data[[#This Row],[post]],"/")</f>
        <v>https://www.instagram.com/p/CO5zbZxhOy8/</v>
      </c>
    </row>
    <row r="136868" spans="1:7">
      <c r="A136868" s="7">
        <v>20220831220000</v>
      </c>
      <c r="B136868">
        <v>79</v>
      </c>
      <c r="C136868" t="s">
        <v>0</v>
      </c>
      <c r="D136868" t="s">
        <v>6270</v>
      </c>
      <c r="E136868" s="1">
        <v>44331.757696759261</v>
      </c>
      <c r="F136868" t="s">
        <v>588</v>
      </c>
      <c r="G136868" t="str">
        <f>_xlfn.CONCAT("https://www.instagram.com/p/",python_data[[#This Row],[post]],"/")</f>
        <v>https://www.instagram.com/p/CO5zbZxhOy8/</v>
      </c>
    </row>
    <row r="136869" spans="1:7">
      <c r="A136869" s="7">
        <v>20220831220000</v>
      </c>
      <c r="B136869">
        <v>79</v>
      </c>
      <c r="C136869" t="s">
        <v>0</v>
      </c>
      <c r="D136869" t="s">
        <v>6270</v>
      </c>
      <c r="E136869" s="1">
        <v>44331.757696759261</v>
      </c>
      <c r="F136869" t="s">
        <v>1024</v>
      </c>
      <c r="G136869" t="str">
        <f>_xlfn.CONCAT("https://www.instagram.com/p/",python_data[[#This Row],[post]],"/")</f>
        <v>https://www.instagram.com/p/CO5zbZxhOy8/</v>
      </c>
    </row>
    <row r="136870" spans="1:7">
      <c r="A136870" s="7">
        <v>20220831220000</v>
      </c>
      <c r="B136870">
        <v>79</v>
      </c>
      <c r="C136870" t="s">
        <v>0</v>
      </c>
      <c r="D136870" t="s">
        <v>6270</v>
      </c>
      <c r="E136870" s="1">
        <v>44331.757696759261</v>
      </c>
      <c r="F136870" t="s">
        <v>3220</v>
      </c>
      <c r="G136870" t="str">
        <f>_xlfn.CONCAT("https://www.instagram.com/p/",python_data[[#This Row],[post]],"/")</f>
        <v>https://www.instagram.com/p/CO5zbZxhOy8/</v>
      </c>
    </row>
    <row r="136871" spans="1:7">
      <c r="A136871" s="7">
        <v>20220831220000</v>
      </c>
      <c r="B136871">
        <v>79</v>
      </c>
      <c r="C136871" t="s">
        <v>0</v>
      </c>
      <c r="D136871" t="s">
        <v>6270</v>
      </c>
      <c r="E136871" s="1">
        <v>44331.757696759261</v>
      </c>
      <c r="F136871" t="s">
        <v>5665</v>
      </c>
      <c r="G136871" t="str">
        <f>_xlfn.CONCAT("https://www.instagram.com/p/",python_data[[#This Row],[post]],"/")</f>
        <v>https://www.instagram.com/p/CO5zbZxhOy8/</v>
      </c>
    </row>
    <row r="136872" spans="1:7">
      <c r="A136872" s="7">
        <v>20220831220000</v>
      </c>
      <c r="B136872">
        <v>79</v>
      </c>
      <c r="C136872" t="s">
        <v>0</v>
      </c>
      <c r="D136872" t="s">
        <v>6270</v>
      </c>
      <c r="E136872" s="1">
        <v>44331.757696759261</v>
      </c>
      <c r="F136872" t="s">
        <v>5053</v>
      </c>
      <c r="G136872" t="str">
        <f>_xlfn.CONCAT("https://www.instagram.com/p/",python_data[[#This Row],[post]],"/")</f>
        <v>https://www.instagram.com/p/CO5zbZxhOy8/</v>
      </c>
    </row>
    <row r="136873" spans="1:7">
      <c r="A136873" s="7">
        <v>20220831220000</v>
      </c>
      <c r="B136873">
        <v>79</v>
      </c>
      <c r="C136873" t="s">
        <v>0</v>
      </c>
      <c r="D136873" t="s">
        <v>6270</v>
      </c>
      <c r="E136873" s="1">
        <v>44331.757696759261</v>
      </c>
      <c r="F136873" t="s">
        <v>5474</v>
      </c>
      <c r="G136873" t="str">
        <f>_xlfn.CONCAT("https://www.instagram.com/p/",python_data[[#This Row],[post]],"/")</f>
        <v>https://www.instagram.com/p/CO5zbZxhOy8/</v>
      </c>
    </row>
    <row r="136874" spans="1:7">
      <c r="A136874" s="7">
        <v>20220831220000</v>
      </c>
      <c r="B136874">
        <v>79</v>
      </c>
      <c r="C136874" t="s">
        <v>0</v>
      </c>
      <c r="D136874" t="s">
        <v>6270</v>
      </c>
      <c r="E136874" s="1">
        <v>44331.757696759261</v>
      </c>
      <c r="F136874" t="s">
        <v>1361</v>
      </c>
      <c r="G136874" t="str">
        <f>_xlfn.CONCAT("https://www.instagram.com/p/",python_data[[#This Row],[post]],"/")</f>
        <v>https://www.instagram.com/p/CO5zbZxhOy8/</v>
      </c>
    </row>
    <row r="136875" spans="1:7">
      <c r="A136875" s="7">
        <v>20220831220000</v>
      </c>
      <c r="B136875">
        <v>79</v>
      </c>
      <c r="C136875" t="s">
        <v>0</v>
      </c>
      <c r="D136875" t="s">
        <v>6270</v>
      </c>
      <c r="E136875" s="1">
        <v>44331.757696759261</v>
      </c>
      <c r="F136875" t="s">
        <v>439</v>
      </c>
      <c r="G136875" t="str">
        <f>_xlfn.CONCAT("https://www.instagram.com/p/",python_data[[#This Row],[post]],"/")</f>
        <v>https://www.instagram.com/p/CO5zbZxhOy8/</v>
      </c>
    </row>
    <row r="136876" spans="1:7">
      <c r="A136876" s="7">
        <v>20220831220000</v>
      </c>
      <c r="B136876">
        <v>79</v>
      </c>
      <c r="C136876" t="s">
        <v>0</v>
      </c>
      <c r="D136876" t="s">
        <v>6270</v>
      </c>
      <c r="E136876" s="1">
        <v>44331.757696759261</v>
      </c>
      <c r="F136876" t="s">
        <v>2066</v>
      </c>
      <c r="G136876" t="str">
        <f>_xlfn.CONCAT("https://www.instagram.com/p/",python_data[[#This Row],[post]],"/")</f>
        <v>https://www.instagram.com/p/CO5zbZxhOy8/</v>
      </c>
    </row>
    <row r="136877" spans="1:7">
      <c r="A136877" s="7">
        <v>20220831220000</v>
      </c>
      <c r="B136877">
        <v>79</v>
      </c>
      <c r="C136877" t="s">
        <v>0</v>
      </c>
      <c r="D136877" t="s">
        <v>6270</v>
      </c>
      <c r="E136877" s="1">
        <v>44331.757696759261</v>
      </c>
      <c r="F136877" t="s">
        <v>337</v>
      </c>
      <c r="G136877" t="str">
        <f>_xlfn.CONCAT("https://www.instagram.com/p/",python_data[[#This Row],[post]],"/")</f>
        <v>https://www.instagram.com/p/CO5zbZxhOy8/</v>
      </c>
    </row>
    <row r="136878" spans="1:7">
      <c r="A136878" s="7">
        <v>20220831220000</v>
      </c>
      <c r="B136878">
        <v>79</v>
      </c>
      <c r="C136878" t="s">
        <v>0</v>
      </c>
      <c r="D136878" t="s">
        <v>6270</v>
      </c>
      <c r="E136878" s="1">
        <v>44331.757696759261</v>
      </c>
      <c r="F136878" t="s">
        <v>1071</v>
      </c>
      <c r="G136878" t="str">
        <f>_xlfn.CONCAT("https://www.instagram.com/p/",python_data[[#This Row],[post]],"/")</f>
        <v>https://www.instagram.com/p/CO5zbZxhOy8/</v>
      </c>
    </row>
    <row r="136879" spans="1:7">
      <c r="A136879" s="7">
        <v>20220831220000</v>
      </c>
      <c r="B136879">
        <v>79</v>
      </c>
      <c r="C136879" t="s">
        <v>0</v>
      </c>
      <c r="D136879" t="s">
        <v>6270</v>
      </c>
      <c r="E136879" s="1">
        <v>44331.757696759261</v>
      </c>
      <c r="F136879" t="s">
        <v>111</v>
      </c>
      <c r="G136879" t="str">
        <f>_xlfn.CONCAT("https://www.instagram.com/p/",python_data[[#This Row],[post]],"/")</f>
        <v>https://www.instagram.com/p/CO5zbZxhOy8/</v>
      </c>
    </row>
    <row r="136880" spans="1:7">
      <c r="A136880" s="7">
        <v>20220831220000</v>
      </c>
      <c r="B136880">
        <v>79</v>
      </c>
      <c r="C136880" t="s">
        <v>0</v>
      </c>
      <c r="D136880" t="s">
        <v>6270</v>
      </c>
      <c r="E136880" s="1">
        <v>44331.757696759261</v>
      </c>
      <c r="F136880" t="s">
        <v>5339</v>
      </c>
      <c r="G136880" t="str">
        <f>_xlfn.CONCAT("https://www.instagram.com/p/",python_data[[#This Row],[post]],"/")</f>
        <v>https://www.instagram.com/p/CO5zbZxhOy8/</v>
      </c>
    </row>
    <row r="136881" spans="1:7">
      <c r="A136881" s="7">
        <v>20220831220000</v>
      </c>
      <c r="B136881">
        <v>79</v>
      </c>
      <c r="C136881" t="s">
        <v>0</v>
      </c>
      <c r="D136881" t="s">
        <v>6270</v>
      </c>
      <c r="E136881" s="1">
        <v>44331.757696759261</v>
      </c>
      <c r="F136881" t="s">
        <v>5961</v>
      </c>
      <c r="G136881" t="str">
        <f>_xlfn.CONCAT("https://www.instagram.com/p/",python_data[[#This Row],[post]],"/")</f>
        <v>https://www.instagram.com/p/CO5zbZxhOy8/</v>
      </c>
    </row>
    <row r="136882" spans="1:7">
      <c r="A136882" s="7">
        <v>20220831220000</v>
      </c>
      <c r="B136882">
        <v>79</v>
      </c>
      <c r="C136882" t="s">
        <v>0</v>
      </c>
      <c r="D136882" t="s">
        <v>6270</v>
      </c>
      <c r="E136882" s="1">
        <v>44331.757696759261</v>
      </c>
      <c r="F136882" t="s">
        <v>667</v>
      </c>
      <c r="G136882" t="str">
        <f>_xlfn.CONCAT("https://www.instagram.com/p/",python_data[[#This Row],[post]],"/")</f>
        <v>https://www.instagram.com/p/CO5zbZxhOy8/</v>
      </c>
    </row>
    <row r="136883" spans="1:7">
      <c r="A136883" s="7">
        <v>20220831220000</v>
      </c>
      <c r="B136883">
        <v>79</v>
      </c>
      <c r="C136883" t="s">
        <v>0</v>
      </c>
      <c r="D136883" t="s">
        <v>6270</v>
      </c>
      <c r="E136883" s="1">
        <v>44331.757696759261</v>
      </c>
      <c r="F136883" t="s">
        <v>5827</v>
      </c>
      <c r="G136883" t="str">
        <f>_xlfn.CONCAT("https://www.instagram.com/p/",python_data[[#This Row],[post]],"/")</f>
        <v>https://www.instagram.com/p/CO5zbZxhOy8/</v>
      </c>
    </row>
    <row r="136884" spans="1:7">
      <c r="A136884" s="7">
        <v>20220831220000</v>
      </c>
      <c r="B136884">
        <v>79</v>
      </c>
      <c r="C136884" t="s">
        <v>0</v>
      </c>
      <c r="D136884" t="s">
        <v>6270</v>
      </c>
      <c r="E136884" s="1">
        <v>44331.757696759261</v>
      </c>
      <c r="F136884" t="s">
        <v>3367</v>
      </c>
      <c r="G136884" t="str">
        <f>_xlfn.CONCAT("https://www.instagram.com/p/",python_data[[#This Row],[post]],"/")</f>
        <v>https://www.instagram.com/p/CO5zbZxhOy8/</v>
      </c>
    </row>
    <row r="136885" spans="1:7">
      <c r="A136885" s="7">
        <v>20220831220000</v>
      </c>
      <c r="B136885">
        <v>79</v>
      </c>
      <c r="C136885" t="s">
        <v>0</v>
      </c>
      <c r="D136885" t="s">
        <v>6270</v>
      </c>
      <c r="E136885" s="1">
        <v>44331.757696759261</v>
      </c>
      <c r="F136885" t="s">
        <v>1297</v>
      </c>
      <c r="G136885" t="str">
        <f>_xlfn.CONCAT("https://www.instagram.com/p/",python_data[[#This Row],[post]],"/")</f>
        <v>https://www.instagram.com/p/CO5zbZxhOy8/</v>
      </c>
    </row>
    <row r="136886" spans="1:7">
      <c r="A136886" s="7">
        <v>20220831220000</v>
      </c>
      <c r="B136886">
        <v>79</v>
      </c>
      <c r="C136886" t="s">
        <v>0</v>
      </c>
      <c r="D136886" t="s">
        <v>6270</v>
      </c>
      <c r="E136886" s="1">
        <v>44331.757696759261</v>
      </c>
      <c r="F136886" t="s">
        <v>360</v>
      </c>
      <c r="G136886" t="str">
        <f>_xlfn.CONCAT("https://www.instagram.com/p/",python_data[[#This Row],[post]],"/")</f>
        <v>https://www.instagram.com/p/CO5zbZxhOy8/</v>
      </c>
    </row>
    <row r="136887" spans="1:7">
      <c r="A136887" s="7">
        <v>20220831220000</v>
      </c>
      <c r="B136887">
        <v>79</v>
      </c>
      <c r="C136887" t="s">
        <v>0</v>
      </c>
      <c r="D136887" t="s">
        <v>6270</v>
      </c>
      <c r="E136887" s="1">
        <v>44331.757696759261</v>
      </c>
      <c r="F136887" t="s">
        <v>4541</v>
      </c>
      <c r="G136887" t="str">
        <f>_xlfn.CONCAT("https://www.instagram.com/p/",python_data[[#This Row],[post]],"/")</f>
        <v>https://www.instagram.com/p/CO5zbZxhOy8/</v>
      </c>
    </row>
    <row r="136888" spans="1:7">
      <c r="A136888" s="7">
        <v>20220831220000</v>
      </c>
      <c r="B136888">
        <v>79</v>
      </c>
      <c r="C136888" t="s">
        <v>0</v>
      </c>
      <c r="D136888" t="s">
        <v>6270</v>
      </c>
      <c r="E136888" s="1">
        <v>44331.757696759261</v>
      </c>
      <c r="F136888" t="s">
        <v>5842</v>
      </c>
      <c r="G136888" t="str">
        <f>_xlfn.CONCAT("https://www.instagram.com/p/",python_data[[#This Row],[post]],"/")</f>
        <v>https://www.instagram.com/p/CO5zbZxhOy8/</v>
      </c>
    </row>
    <row r="136889" spans="1:7">
      <c r="A136889" s="7">
        <v>20220831220000</v>
      </c>
      <c r="B136889">
        <v>79</v>
      </c>
      <c r="C136889" t="s">
        <v>0</v>
      </c>
      <c r="D136889" t="s">
        <v>6270</v>
      </c>
      <c r="E136889" s="1">
        <v>44331.757696759261</v>
      </c>
      <c r="F136889" t="s">
        <v>2069</v>
      </c>
      <c r="G136889" t="str">
        <f>_xlfn.CONCAT("https://www.instagram.com/p/",python_data[[#This Row],[post]],"/")</f>
        <v>https://www.instagram.com/p/CO5zbZxhOy8/</v>
      </c>
    </row>
    <row r="136890" spans="1:7">
      <c r="A136890" s="7">
        <v>20220831220000</v>
      </c>
      <c r="B136890">
        <v>79</v>
      </c>
      <c r="C136890" t="s">
        <v>0</v>
      </c>
      <c r="D136890" t="s">
        <v>6270</v>
      </c>
      <c r="E136890" s="1">
        <v>44331.757696759261</v>
      </c>
      <c r="F136890" t="s">
        <v>166</v>
      </c>
      <c r="G136890" t="str">
        <f>_xlfn.CONCAT("https://www.instagram.com/p/",python_data[[#This Row],[post]],"/")</f>
        <v>https://www.instagram.com/p/CO5zbZxhOy8/</v>
      </c>
    </row>
    <row r="136891" spans="1:7">
      <c r="A136891" s="7">
        <v>20220831220000</v>
      </c>
      <c r="B136891">
        <v>79</v>
      </c>
      <c r="C136891" t="s">
        <v>0</v>
      </c>
      <c r="D136891" t="s">
        <v>6270</v>
      </c>
      <c r="E136891" s="1">
        <v>44331.757696759261</v>
      </c>
      <c r="F136891" t="s">
        <v>6158</v>
      </c>
      <c r="G136891" t="str">
        <f>_xlfn.CONCAT("https://www.instagram.com/p/",python_data[[#This Row],[post]],"/")</f>
        <v>https://www.instagram.com/p/CO5zbZxhOy8/</v>
      </c>
    </row>
    <row r="136892" spans="1:7">
      <c r="A136892" s="7">
        <v>20220831220000</v>
      </c>
      <c r="B136892">
        <v>79</v>
      </c>
      <c r="C136892" t="s">
        <v>0</v>
      </c>
      <c r="D136892" t="s">
        <v>6270</v>
      </c>
      <c r="E136892" s="1">
        <v>44331.757696759261</v>
      </c>
      <c r="F136892" t="s">
        <v>914</v>
      </c>
      <c r="G136892" t="str">
        <f>_xlfn.CONCAT("https://www.instagram.com/p/",python_data[[#This Row],[post]],"/")</f>
        <v>https://www.instagram.com/p/CO5zbZxhOy8/</v>
      </c>
    </row>
    <row r="136893" spans="1:7">
      <c r="A136893" s="7">
        <v>20220831220000</v>
      </c>
      <c r="B136893">
        <v>79</v>
      </c>
      <c r="C136893" t="s">
        <v>0</v>
      </c>
      <c r="D136893" t="s">
        <v>6270</v>
      </c>
      <c r="E136893" s="1">
        <v>44331.757696759261</v>
      </c>
      <c r="F136893" t="s">
        <v>49</v>
      </c>
      <c r="G136893" t="str">
        <f>_xlfn.CONCAT("https://www.instagram.com/p/",python_data[[#This Row],[post]],"/")</f>
        <v>https://www.instagram.com/p/CO5zbZxhOy8/</v>
      </c>
    </row>
    <row r="136894" spans="1:7">
      <c r="A136894" s="7">
        <v>20220831220000</v>
      </c>
      <c r="B136894">
        <v>79</v>
      </c>
      <c r="C136894" t="s">
        <v>0</v>
      </c>
      <c r="D136894" t="s">
        <v>6270</v>
      </c>
      <c r="E136894" s="1">
        <v>44331.757696759261</v>
      </c>
      <c r="F136894" t="s">
        <v>6274</v>
      </c>
      <c r="G136894" t="str">
        <f>_xlfn.CONCAT("https://www.instagram.com/p/",python_data[[#This Row],[post]],"/")</f>
        <v>https://www.instagram.com/p/CO5zbZxhOy8/</v>
      </c>
    </row>
    <row r="136895" spans="1:7">
      <c r="A136895" s="7">
        <v>20220831220000</v>
      </c>
      <c r="B136895">
        <v>79</v>
      </c>
      <c r="C136895" t="s">
        <v>0</v>
      </c>
      <c r="D136895" t="s">
        <v>6270</v>
      </c>
      <c r="E136895" s="1">
        <v>44331.757696759261</v>
      </c>
      <c r="F136895" t="s">
        <v>651</v>
      </c>
      <c r="G136895" t="str">
        <f>_xlfn.CONCAT("https://www.instagram.com/p/",python_data[[#This Row],[post]],"/")</f>
        <v>https://www.instagram.com/p/CO5zbZxhOy8/</v>
      </c>
    </row>
    <row r="136896" spans="1:7">
      <c r="A136896" s="7">
        <v>20220831220000</v>
      </c>
      <c r="B136896">
        <v>13</v>
      </c>
      <c r="C136896" t="s">
        <v>0</v>
      </c>
      <c r="D136896" t="s">
        <v>6275</v>
      </c>
      <c r="E136896" s="1">
        <v>44330.662430555552</v>
      </c>
      <c r="F136896" t="s">
        <v>6276</v>
      </c>
      <c r="G136896" t="str">
        <f>_xlfn.CONCAT("https://www.instagram.com/p/",python_data[[#This Row],[post]],"/")</f>
        <v>https://www.instagram.com/p/CO2-7zuB-K1/</v>
      </c>
    </row>
    <row r="136897" spans="1:7">
      <c r="A136897" s="7">
        <v>20220831220000</v>
      </c>
      <c r="B136897">
        <v>13</v>
      </c>
      <c r="C136897" t="s">
        <v>0</v>
      </c>
      <c r="D136897" t="s">
        <v>6275</v>
      </c>
      <c r="E136897" s="1">
        <v>44330.662430555552</v>
      </c>
      <c r="F136897" t="s">
        <v>5949</v>
      </c>
      <c r="G136897" t="str">
        <f>_xlfn.CONCAT("https://www.instagram.com/p/",python_data[[#This Row],[post]],"/")</f>
        <v>https://www.instagram.com/p/CO2-7zuB-K1/</v>
      </c>
    </row>
    <row r="136898" spans="1:7">
      <c r="A136898" s="7">
        <v>20220831220000</v>
      </c>
      <c r="B136898">
        <v>13</v>
      </c>
      <c r="C136898" t="s">
        <v>0</v>
      </c>
      <c r="D136898" t="s">
        <v>6275</v>
      </c>
      <c r="E136898" s="1">
        <v>44330.662430555552</v>
      </c>
      <c r="F136898" t="s">
        <v>154</v>
      </c>
      <c r="G136898" t="str">
        <f>_xlfn.CONCAT("https://www.instagram.com/p/",python_data[[#This Row],[post]],"/")</f>
        <v>https://www.instagram.com/p/CO2-7zuB-K1/</v>
      </c>
    </row>
    <row r="136899" spans="1:7">
      <c r="A136899" s="7">
        <v>20220831220000</v>
      </c>
      <c r="B136899">
        <v>13</v>
      </c>
      <c r="C136899" t="s">
        <v>0</v>
      </c>
      <c r="D136899" t="s">
        <v>6275</v>
      </c>
      <c r="E136899" s="1">
        <v>44330.662430555552</v>
      </c>
      <c r="F136899" t="s">
        <v>1163</v>
      </c>
      <c r="G136899" t="str">
        <f>_xlfn.CONCAT("https://www.instagram.com/p/",python_data[[#This Row],[post]],"/")</f>
        <v>https://www.instagram.com/p/CO2-7zuB-K1/</v>
      </c>
    </row>
    <row r="136900" spans="1:7">
      <c r="A136900" s="7">
        <v>20220831220000</v>
      </c>
      <c r="B136900">
        <v>13</v>
      </c>
      <c r="C136900" t="s">
        <v>0</v>
      </c>
      <c r="D136900" t="s">
        <v>6275</v>
      </c>
      <c r="E136900" s="1">
        <v>44330.662430555552</v>
      </c>
      <c r="F136900" t="s">
        <v>78</v>
      </c>
      <c r="G136900" t="str">
        <f>_xlfn.CONCAT("https://www.instagram.com/p/",python_data[[#This Row],[post]],"/")</f>
        <v>https://www.instagram.com/p/CO2-7zuB-K1/</v>
      </c>
    </row>
    <row r="136901" spans="1:7">
      <c r="A136901" s="7">
        <v>20220831220000</v>
      </c>
      <c r="B136901">
        <v>13</v>
      </c>
      <c r="C136901" t="s">
        <v>0</v>
      </c>
      <c r="D136901" t="s">
        <v>6275</v>
      </c>
      <c r="E136901" s="1">
        <v>44330.662430555552</v>
      </c>
      <c r="F136901" t="s">
        <v>49</v>
      </c>
      <c r="G136901" t="str">
        <f>_xlfn.CONCAT("https://www.instagram.com/p/",python_data[[#This Row],[post]],"/")</f>
        <v>https://www.instagram.com/p/CO2-7zuB-K1/</v>
      </c>
    </row>
    <row r="136902" spans="1:7">
      <c r="A136902" s="7">
        <v>20220831220000</v>
      </c>
      <c r="B136902">
        <v>13</v>
      </c>
      <c r="C136902" t="s">
        <v>0</v>
      </c>
      <c r="D136902" t="s">
        <v>6275</v>
      </c>
      <c r="E136902" s="1">
        <v>44330.662430555552</v>
      </c>
      <c r="F136902" t="s">
        <v>6147</v>
      </c>
      <c r="G136902" t="str">
        <f>_xlfn.CONCAT("https://www.instagram.com/p/",python_data[[#This Row],[post]],"/")</f>
        <v>https://www.instagram.com/p/CO2-7zuB-K1/</v>
      </c>
    </row>
    <row r="136903" spans="1:7">
      <c r="A136903" s="7">
        <v>20220831220000</v>
      </c>
      <c r="B136903">
        <v>13</v>
      </c>
      <c r="C136903" t="s">
        <v>0</v>
      </c>
      <c r="D136903" t="s">
        <v>6275</v>
      </c>
      <c r="E136903" s="1">
        <v>44330.662430555552</v>
      </c>
      <c r="F136903" t="s">
        <v>6158</v>
      </c>
      <c r="G136903" t="str">
        <f>_xlfn.CONCAT("https://www.instagram.com/p/",python_data[[#This Row],[post]],"/")</f>
        <v>https://www.instagram.com/p/CO2-7zuB-K1/</v>
      </c>
    </row>
    <row r="136904" spans="1:7">
      <c r="A136904" s="7">
        <v>20220831220000</v>
      </c>
      <c r="B136904">
        <v>13</v>
      </c>
      <c r="C136904" t="s">
        <v>0</v>
      </c>
      <c r="D136904" t="s">
        <v>6275</v>
      </c>
      <c r="E136904" s="1">
        <v>44330.662430555552</v>
      </c>
      <c r="F136904" t="s">
        <v>5842</v>
      </c>
      <c r="G136904" t="str">
        <f>_xlfn.CONCAT("https://www.instagram.com/p/",python_data[[#This Row],[post]],"/")</f>
        <v>https://www.instagram.com/p/CO2-7zuB-K1/</v>
      </c>
    </row>
    <row r="136905" spans="1:7">
      <c r="A136905" s="7">
        <v>20220831220000</v>
      </c>
      <c r="B136905">
        <v>13</v>
      </c>
      <c r="C136905" t="s">
        <v>0</v>
      </c>
      <c r="D136905" t="s">
        <v>6275</v>
      </c>
      <c r="E136905" s="1">
        <v>44330.662430555552</v>
      </c>
      <c r="F136905" t="s">
        <v>651</v>
      </c>
      <c r="G136905" t="str">
        <f>_xlfn.CONCAT("https://www.instagram.com/p/",python_data[[#This Row],[post]],"/")</f>
        <v>https://www.instagram.com/p/CO2-7zuB-K1/</v>
      </c>
    </row>
    <row r="136906" spans="1:7">
      <c r="A136906" s="7">
        <v>20220831220000</v>
      </c>
      <c r="B136906">
        <v>13</v>
      </c>
      <c r="C136906" t="s">
        <v>0</v>
      </c>
      <c r="D136906" t="s">
        <v>6275</v>
      </c>
      <c r="E136906" s="1">
        <v>44330.662430555552</v>
      </c>
      <c r="F136906" t="s">
        <v>1297</v>
      </c>
      <c r="G136906" t="str">
        <f>_xlfn.CONCAT("https://www.instagram.com/p/",python_data[[#This Row],[post]],"/")</f>
        <v>https://www.instagram.com/p/CO2-7zuB-K1/</v>
      </c>
    </row>
    <row r="136907" spans="1:7">
      <c r="A136907" s="7">
        <v>20220831220000</v>
      </c>
      <c r="B136907">
        <v>13</v>
      </c>
      <c r="C136907" t="s">
        <v>0</v>
      </c>
      <c r="D136907" t="s">
        <v>6275</v>
      </c>
      <c r="E136907" s="1">
        <v>44330.662430555552</v>
      </c>
      <c r="F136907" t="s">
        <v>439</v>
      </c>
      <c r="G136907" t="str">
        <f>_xlfn.CONCAT("https://www.instagram.com/p/",python_data[[#This Row],[post]],"/")</f>
        <v>https://www.instagram.com/p/CO2-7zuB-K1/</v>
      </c>
    </row>
    <row r="136908" spans="1:7">
      <c r="A136908" s="7">
        <v>20220831220000</v>
      </c>
      <c r="B136908">
        <v>14</v>
      </c>
      <c r="C136908" t="s">
        <v>0</v>
      </c>
      <c r="D136908" t="s">
        <v>6277</v>
      </c>
      <c r="E136908" s="1">
        <v>44330.498217592591</v>
      </c>
      <c r="F136908" t="s">
        <v>143</v>
      </c>
      <c r="G136908" t="str">
        <f>_xlfn.CONCAT("https://www.instagram.com/p/",python_data[[#This Row],[post]],"/")</f>
        <v>https://www.instagram.com/p/CO2j30LBUp9/</v>
      </c>
    </row>
    <row r="136909" spans="1:7">
      <c r="A136909" s="7">
        <v>20220831220000</v>
      </c>
      <c r="B136909">
        <v>14</v>
      </c>
      <c r="C136909" t="s">
        <v>0</v>
      </c>
      <c r="D136909" t="s">
        <v>6277</v>
      </c>
      <c r="E136909" s="1">
        <v>44330.498217592591</v>
      </c>
      <c r="F136909" t="s">
        <v>154</v>
      </c>
      <c r="G136909" t="str">
        <f>_xlfn.CONCAT("https://www.instagram.com/p/",python_data[[#This Row],[post]],"/")</f>
        <v>https://www.instagram.com/p/CO2j30LBUp9/</v>
      </c>
    </row>
    <row r="136910" spans="1:7">
      <c r="A136910" s="7">
        <v>20220831220000</v>
      </c>
      <c r="B136910">
        <v>14</v>
      </c>
      <c r="C136910" t="s">
        <v>0</v>
      </c>
      <c r="D136910" t="s">
        <v>6277</v>
      </c>
      <c r="E136910" s="1">
        <v>44330.498217592591</v>
      </c>
      <c r="F136910" t="s">
        <v>1691</v>
      </c>
      <c r="G136910" t="str">
        <f>_xlfn.CONCAT("https://www.instagram.com/p/",python_data[[#This Row],[post]],"/")</f>
        <v>https://www.instagram.com/p/CO2j30LBUp9/</v>
      </c>
    </row>
    <row r="136911" spans="1:7">
      <c r="A136911" s="7">
        <v>20220831220000</v>
      </c>
      <c r="B136911">
        <v>14</v>
      </c>
      <c r="C136911" t="s">
        <v>0</v>
      </c>
      <c r="D136911" t="s">
        <v>6277</v>
      </c>
      <c r="E136911" s="1">
        <v>44330.498217592591</v>
      </c>
      <c r="F136911" t="s">
        <v>237</v>
      </c>
      <c r="G136911" t="str">
        <f>_xlfn.CONCAT("https://www.instagram.com/p/",python_data[[#This Row],[post]],"/")</f>
        <v>https://www.instagram.com/p/CO2j30LBUp9/</v>
      </c>
    </row>
    <row r="136912" spans="1:7">
      <c r="A136912" s="7">
        <v>20220831220000</v>
      </c>
      <c r="B136912">
        <v>14</v>
      </c>
      <c r="C136912" t="s">
        <v>0</v>
      </c>
      <c r="D136912" t="s">
        <v>6277</v>
      </c>
      <c r="E136912" s="1">
        <v>44330.498217592591</v>
      </c>
      <c r="F136912" t="s">
        <v>1493</v>
      </c>
      <c r="G136912" t="str">
        <f>_xlfn.CONCAT("https://www.instagram.com/p/",python_data[[#This Row],[post]],"/")</f>
        <v>https://www.instagram.com/p/CO2j30LBUp9/</v>
      </c>
    </row>
    <row r="136913" spans="1:7">
      <c r="A136913" s="7">
        <v>20220831220000</v>
      </c>
      <c r="B136913">
        <v>14</v>
      </c>
      <c r="C136913" t="s">
        <v>0</v>
      </c>
      <c r="D136913" t="s">
        <v>6277</v>
      </c>
      <c r="E136913" s="1">
        <v>44330.498217592591</v>
      </c>
      <c r="F136913" t="s">
        <v>2242</v>
      </c>
      <c r="G136913" t="str">
        <f>_xlfn.CONCAT("https://www.instagram.com/p/",python_data[[#This Row],[post]],"/")</f>
        <v>https://www.instagram.com/p/CO2j30LBUp9/</v>
      </c>
    </row>
    <row r="136914" spans="1:7">
      <c r="A136914" s="7">
        <v>20220831220000</v>
      </c>
      <c r="B136914">
        <v>14</v>
      </c>
      <c r="C136914" t="s">
        <v>0</v>
      </c>
      <c r="D136914" t="s">
        <v>6277</v>
      </c>
      <c r="E136914" s="1">
        <v>44330.498217592591</v>
      </c>
      <c r="F136914" t="s">
        <v>4541</v>
      </c>
      <c r="G136914" t="str">
        <f>_xlfn.CONCAT("https://www.instagram.com/p/",python_data[[#This Row],[post]],"/")</f>
        <v>https://www.instagram.com/p/CO2j30LBUp9/</v>
      </c>
    </row>
    <row r="136915" spans="1:7">
      <c r="A136915" s="7">
        <v>20220831220000</v>
      </c>
      <c r="B136915">
        <v>14</v>
      </c>
      <c r="C136915" t="s">
        <v>0</v>
      </c>
      <c r="D136915" t="s">
        <v>6277</v>
      </c>
      <c r="E136915" s="1">
        <v>44330.498217592591</v>
      </c>
      <c r="F136915" t="s">
        <v>6073</v>
      </c>
      <c r="G136915" t="str">
        <f>_xlfn.CONCAT("https://www.instagram.com/p/",python_data[[#This Row],[post]],"/")</f>
        <v>https://www.instagram.com/p/CO2j30LBUp9/</v>
      </c>
    </row>
    <row r="136916" spans="1:7">
      <c r="A136916" s="7">
        <v>20220831220000</v>
      </c>
      <c r="B136916">
        <v>14</v>
      </c>
      <c r="C136916" t="s">
        <v>0</v>
      </c>
      <c r="D136916" t="s">
        <v>6277</v>
      </c>
      <c r="E136916" s="1">
        <v>44330.498217592591</v>
      </c>
      <c r="F136916" t="s">
        <v>360</v>
      </c>
      <c r="G136916" t="str">
        <f>_xlfn.CONCAT("https://www.instagram.com/p/",python_data[[#This Row],[post]],"/")</f>
        <v>https://www.instagram.com/p/CO2j30LBUp9/</v>
      </c>
    </row>
    <row r="136917" spans="1:7">
      <c r="A136917" s="7">
        <v>20220831220000</v>
      </c>
      <c r="B136917">
        <v>14</v>
      </c>
      <c r="C136917" t="s">
        <v>0</v>
      </c>
      <c r="D136917" t="s">
        <v>6277</v>
      </c>
      <c r="E136917" s="1">
        <v>44330.498217592591</v>
      </c>
      <c r="F136917" t="s">
        <v>1163</v>
      </c>
      <c r="G136917" t="str">
        <f>_xlfn.CONCAT("https://www.instagram.com/p/",python_data[[#This Row],[post]],"/")</f>
        <v>https://www.instagram.com/p/CO2j30LBUp9/</v>
      </c>
    </row>
    <row r="136918" spans="1:7">
      <c r="A136918" s="7">
        <v>20220831220000</v>
      </c>
      <c r="B136918">
        <v>14</v>
      </c>
      <c r="C136918" t="s">
        <v>0</v>
      </c>
      <c r="D136918" t="s">
        <v>6277</v>
      </c>
      <c r="E136918" s="1">
        <v>44330.498217592591</v>
      </c>
      <c r="F136918" t="s">
        <v>5842</v>
      </c>
      <c r="G136918" t="str">
        <f>_xlfn.CONCAT("https://www.instagram.com/p/",python_data[[#This Row],[post]],"/")</f>
        <v>https://www.instagram.com/p/CO2j30LBUp9/</v>
      </c>
    </row>
    <row r="136919" spans="1:7">
      <c r="A136919" s="7">
        <v>20220831220000</v>
      </c>
      <c r="B136919">
        <v>14</v>
      </c>
      <c r="C136919" t="s">
        <v>0</v>
      </c>
      <c r="D136919" t="s">
        <v>6277</v>
      </c>
      <c r="E136919" s="1">
        <v>44330.498217592591</v>
      </c>
      <c r="F136919" t="s">
        <v>3054</v>
      </c>
      <c r="G136919" t="str">
        <f>_xlfn.CONCAT("https://www.instagram.com/p/",python_data[[#This Row],[post]],"/")</f>
        <v>https://www.instagram.com/p/CO2j30LBUp9/</v>
      </c>
    </row>
    <row r="136920" spans="1:7">
      <c r="A136920" s="7">
        <v>20220831220000</v>
      </c>
      <c r="B136920">
        <v>14</v>
      </c>
      <c r="C136920" t="s">
        <v>0</v>
      </c>
      <c r="D136920" t="s">
        <v>6277</v>
      </c>
      <c r="E136920" s="1">
        <v>44330.498217592591</v>
      </c>
      <c r="F136920" t="s">
        <v>6147</v>
      </c>
      <c r="G136920" t="str">
        <f>_xlfn.CONCAT("https://www.instagram.com/p/",python_data[[#This Row],[post]],"/")</f>
        <v>https://www.instagram.com/p/CO2j30LBUp9/</v>
      </c>
    </row>
    <row r="136921" spans="1:7">
      <c r="A136921" s="7">
        <v>20220831220000</v>
      </c>
      <c r="B136921">
        <v>14</v>
      </c>
      <c r="C136921" t="s">
        <v>0</v>
      </c>
      <c r="D136921" t="s">
        <v>6277</v>
      </c>
      <c r="E136921" s="1">
        <v>44330.498217592591</v>
      </c>
      <c r="F136921" t="s">
        <v>46</v>
      </c>
      <c r="G136921" t="str">
        <f>_xlfn.CONCAT("https://www.instagram.com/p/",python_data[[#This Row],[post]],"/")</f>
        <v>https://www.instagram.com/p/CO2j30LBUp9/</v>
      </c>
    </row>
    <row r="136922" spans="1:7">
      <c r="A136922" s="7">
        <v>20220831220000</v>
      </c>
      <c r="B136922">
        <v>34</v>
      </c>
      <c r="C136922" t="s">
        <v>0</v>
      </c>
      <c r="D136922" t="s">
        <v>6278</v>
      </c>
      <c r="E136922" s="1">
        <v>44329.908599537041</v>
      </c>
      <c r="F136922" t="s">
        <v>15</v>
      </c>
      <c r="G136922" t="str">
        <f>_xlfn.CONCAT("https://www.instagram.com/p/",python_data[[#This Row],[post]],"/")</f>
        <v>https://www.instagram.com/p/CO1Co0JhksO/</v>
      </c>
    </row>
    <row r="136923" spans="1:7">
      <c r="A136923" s="7">
        <v>20220831220000</v>
      </c>
      <c r="B136923">
        <v>34</v>
      </c>
      <c r="C136923" t="s">
        <v>0</v>
      </c>
      <c r="D136923" t="s">
        <v>6278</v>
      </c>
      <c r="E136923" s="1">
        <v>44329.908599537041</v>
      </c>
      <c r="F136923" t="s">
        <v>143</v>
      </c>
      <c r="G136923" t="str">
        <f>_xlfn.CONCAT("https://www.instagram.com/p/",python_data[[#This Row],[post]],"/")</f>
        <v>https://www.instagram.com/p/CO1Co0JhksO/</v>
      </c>
    </row>
    <row r="136924" spans="1:7">
      <c r="A136924" s="7">
        <v>20220831220000</v>
      </c>
      <c r="B136924">
        <v>34</v>
      </c>
      <c r="C136924" t="s">
        <v>0</v>
      </c>
      <c r="D136924" t="s">
        <v>6278</v>
      </c>
      <c r="E136924" s="1">
        <v>44329.908599537041</v>
      </c>
      <c r="F136924" t="s">
        <v>154</v>
      </c>
      <c r="G136924" t="str">
        <f>_xlfn.CONCAT("https://www.instagram.com/p/",python_data[[#This Row],[post]],"/")</f>
        <v>https://www.instagram.com/p/CO1Co0JhksO/</v>
      </c>
    </row>
    <row r="136925" spans="1:7">
      <c r="A136925" s="7">
        <v>20220831220000</v>
      </c>
      <c r="B136925">
        <v>34</v>
      </c>
      <c r="C136925" t="s">
        <v>0</v>
      </c>
      <c r="D136925" t="s">
        <v>6278</v>
      </c>
      <c r="E136925" s="1">
        <v>44329.908599537041</v>
      </c>
      <c r="F136925" t="s">
        <v>439</v>
      </c>
      <c r="G136925" t="str">
        <f>_xlfn.CONCAT("https://www.instagram.com/p/",python_data[[#This Row],[post]],"/")</f>
        <v>https://www.instagram.com/p/CO1Co0JhksO/</v>
      </c>
    </row>
    <row r="136926" spans="1:7">
      <c r="A136926" s="7">
        <v>20220831220000</v>
      </c>
      <c r="B136926">
        <v>34</v>
      </c>
      <c r="C136926" t="s">
        <v>0</v>
      </c>
      <c r="D136926" t="s">
        <v>6278</v>
      </c>
      <c r="E136926" s="1">
        <v>44329.908599537041</v>
      </c>
      <c r="F136926" t="s">
        <v>667</v>
      </c>
      <c r="G136926" t="str">
        <f>_xlfn.CONCAT("https://www.instagram.com/p/",python_data[[#This Row],[post]],"/")</f>
        <v>https://www.instagram.com/p/CO1Co0JhksO/</v>
      </c>
    </row>
    <row r="136927" spans="1:7">
      <c r="A136927" s="7">
        <v>20220831220000</v>
      </c>
      <c r="B136927">
        <v>34</v>
      </c>
      <c r="C136927" t="s">
        <v>0</v>
      </c>
      <c r="D136927" t="s">
        <v>6278</v>
      </c>
      <c r="E136927" s="1">
        <v>44329.908599537041</v>
      </c>
      <c r="F136927" t="s">
        <v>5846</v>
      </c>
      <c r="G136927" t="str">
        <f>_xlfn.CONCAT("https://www.instagram.com/p/",python_data[[#This Row],[post]],"/")</f>
        <v>https://www.instagram.com/p/CO1Co0JhksO/</v>
      </c>
    </row>
    <row r="136928" spans="1:7">
      <c r="A136928" s="7">
        <v>20220831220000</v>
      </c>
      <c r="B136928">
        <v>34</v>
      </c>
      <c r="C136928" t="s">
        <v>0</v>
      </c>
      <c r="D136928" t="s">
        <v>6278</v>
      </c>
      <c r="E136928" s="1">
        <v>44329.908599537041</v>
      </c>
      <c r="F136928" t="s">
        <v>5474</v>
      </c>
      <c r="G136928" t="str">
        <f>_xlfn.CONCAT("https://www.instagram.com/p/",python_data[[#This Row],[post]],"/")</f>
        <v>https://www.instagram.com/p/CO1Co0JhksO/</v>
      </c>
    </row>
    <row r="136929" spans="1:7">
      <c r="A136929" s="7">
        <v>20220831220000</v>
      </c>
      <c r="B136929">
        <v>34</v>
      </c>
      <c r="C136929" t="s">
        <v>0</v>
      </c>
      <c r="D136929" t="s">
        <v>6278</v>
      </c>
      <c r="E136929" s="1">
        <v>44329.908599537041</v>
      </c>
      <c r="F136929" t="s">
        <v>922</v>
      </c>
      <c r="G136929" t="str">
        <f>_xlfn.CONCAT("https://www.instagram.com/p/",python_data[[#This Row],[post]],"/")</f>
        <v>https://www.instagram.com/p/CO1Co0JhksO/</v>
      </c>
    </row>
    <row r="136930" spans="1:7">
      <c r="A136930" s="7">
        <v>20220831220000</v>
      </c>
      <c r="B136930">
        <v>34</v>
      </c>
      <c r="C136930" t="s">
        <v>0</v>
      </c>
      <c r="D136930" t="s">
        <v>6278</v>
      </c>
      <c r="E136930" s="1">
        <v>44329.908599537041</v>
      </c>
      <c r="F136930" t="s">
        <v>371</v>
      </c>
      <c r="G136930" t="str">
        <f>_xlfn.CONCAT("https://www.instagram.com/p/",python_data[[#This Row],[post]],"/")</f>
        <v>https://www.instagram.com/p/CO1Co0JhksO/</v>
      </c>
    </row>
    <row r="136931" spans="1:7">
      <c r="A136931" s="7">
        <v>20220831220000</v>
      </c>
      <c r="B136931">
        <v>34</v>
      </c>
      <c r="C136931" t="s">
        <v>0</v>
      </c>
      <c r="D136931" t="s">
        <v>6278</v>
      </c>
      <c r="E136931" s="1">
        <v>44329.908599537041</v>
      </c>
      <c r="F136931" t="s">
        <v>369</v>
      </c>
      <c r="G136931" t="str">
        <f>_xlfn.CONCAT("https://www.instagram.com/p/",python_data[[#This Row],[post]],"/")</f>
        <v>https://www.instagram.com/p/CO1Co0JhksO/</v>
      </c>
    </row>
    <row r="136932" spans="1:7">
      <c r="A136932" s="7">
        <v>20220831220000</v>
      </c>
      <c r="B136932">
        <v>34</v>
      </c>
      <c r="C136932" t="s">
        <v>0</v>
      </c>
      <c r="D136932" t="s">
        <v>6278</v>
      </c>
      <c r="E136932" s="1">
        <v>44329.908599537041</v>
      </c>
      <c r="F136932" t="s">
        <v>1163</v>
      </c>
      <c r="G136932" t="str">
        <f>_xlfn.CONCAT("https://www.instagram.com/p/",python_data[[#This Row],[post]],"/")</f>
        <v>https://www.instagram.com/p/CO1Co0JhksO/</v>
      </c>
    </row>
    <row r="136933" spans="1:7">
      <c r="A136933" s="7">
        <v>20220831220000</v>
      </c>
      <c r="B136933">
        <v>34</v>
      </c>
      <c r="C136933" t="s">
        <v>0</v>
      </c>
      <c r="D136933" t="s">
        <v>6278</v>
      </c>
      <c r="E136933" s="1">
        <v>44329.908599537041</v>
      </c>
      <c r="F136933" t="s">
        <v>4795</v>
      </c>
      <c r="G136933" t="str">
        <f>_xlfn.CONCAT("https://www.instagram.com/p/",python_data[[#This Row],[post]],"/")</f>
        <v>https://www.instagram.com/p/CO1Co0JhksO/</v>
      </c>
    </row>
    <row r="136934" spans="1:7">
      <c r="A136934" s="7">
        <v>20220831220000</v>
      </c>
      <c r="B136934">
        <v>34</v>
      </c>
      <c r="C136934" t="s">
        <v>0</v>
      </c>
      <c r="D136934" t="s">
        <v>6278</v>
      </c>
      <c r="E136934" s="1">
        <v>44329.908599537041</v>
      </c>
      <c r="F136934" t="s">
        <v>3054</v>
      </c>
      <c r="G136934" t="str">
        <f>_xlfn.CONCAT("https://www.instagram.com/p/",python_data[[#This Row],[post]],"/")</f>
        <v>https://www.instagram.com/p/CO1Co0JhksO/</v>
      </c>
    </row>
    <row r="136935" spans="1:7">
      <c r="A136935" s="7">
        <v>20220831220000</v>
      </c>
      <c r="B136935">
        <v>34</v>
      </c>
      <c r="C136935" t="s">
        <v>0</v>
      </c>
      <c r="D136935" t="s">
        <v>6278</v>
      </c>
      <c r="E136935" s="1">
        <v>44329.908599537041</v>
      </c>
      <c r="F136935" t="s">
        <v>5339</v>
      </c>
      <c r="G136935" t="str">
        <f>_xlfn.CONCAT("https://www.instagram.com/p/",python_data[[#This Row],[post]],"/")</f>
        <v>https://www.instagram.com/p/CO1Co0JhksO/</v>
      </c>
    </row>
    <row r="136936" spans="1:7">
      <c r="A136936" s="7">
        <v>20220831220000</v>
      </c>
      <c r="B136936">
        <v>34</v>
      </c>
      <c r="C136936" t="s">
        <v>0</v>
      </c>
      <c r="D136936" t="s">
        <v>6278</v>
      </c>
      <c r="E136936" s="1">
        <v>44329.908599537041</v>
      </c>
      <c r="F136936" t="s">
        <v>46</v>
      </c>
      <c r="G136936" t="str">
        <f>_xlfn.CONCAT("https://www.instagram.com/p/",python_data[[#This Row],[post]],"/")</f>
        <v>https://www.instagram.com/p/CO1Co0JhksO/</v>
      </c>
    </row>
    <row r="136937" spans="1:7">
      <c r="A136937" s="7">
        <v>20220831220000</v>
      </c>
      <c r="B136937">
        <v>34</v>
      </c>
      <c r="C136937" t="s">
        <v>0</v>
      </c>
      <c r="D136937" t="s">
        <v>6278</v>
      </c>
      <c r="E136937" s="1">
        <v>44329.908599537041</v>
      </c>
      <c r="F136937" t="s">
        <v>1192</v>
      </c>
      <c r="G136937" t="str">
        <f>_xlfn.CONCAT("https://www.instagram.com/p/",python_data[[#This Row],[post]],"/")</f>
        <v>https://www.instagram.com/p/CO1Co0JhksO/</v>
      </c>
    </row>
    <row r="136938" spans="1:7">
      <c r="A136938" s="7">
        <v>20220831220000</v>
      </c>
      <c r="B136938">
        <v>34</v>
      </c>
      <c r="C136938" t="s">
        <v>0</v>
      </c>
      <c r="D136938" t="s">
        <v>6278</v>
      </c>
      <c r="E136938" s="1">
        <v>44329.908599537041</v>
      </c>
      <c r="F136938" t="s">
        <v>6055</v>
      </c>
      <c r="G136938" t="str">
        <f>_xlfn.CONCAT("https://www.instagram.com/p/",python_data[[#This Row],[post]],"/")</f>
        <v>https://www.instagram.com/p/CO1Co0JhksO/</v>
      </c>
    </row>
    <row r="136939" spans="1:7">
      <c r="A136939" s="7">
        <v>20220831220000</v>
      </c>
      <c r="B136939">
        <v>34</v>
      </c>
      <c r="C136939" t="s">
        <v>0</v>
      </c>
      <c r="D136939" t="s">
        <v>6278</v>
      </c>
      <c r="E136939" s="1">
        <v>44329.908599537041</v>
      </c>
      <c r="F136939" t="s">
        <v>509</v>
      </c>
      <c r="G136939" t="str">
        <f>_xlfn.CONCAT("https://www.instagram.com/p/",python_data[[#This Row],[post]],"/")</f>
        <v>https://www.instagram.com/p/CO1Co0JhksO/</v>
      </c>
    </row>
    <row r="136940" spans="1:7">
      <c r="A136940" s="7">
        <v>20220831220000</v>
      </c>
      <c r="B136940">
        <v>34</v>
      </c>
      <c r="C136940" t="s">
        <v>0</v>
      </c>
      <c r="D136940" t="s">
        <v>6278</v>
      </c>
      <c r="E136940" s="1">
        <v>44329.908599537041</v>
      </c>
      <c r="F136940" t="s">
        <v>360</v>
      </c>
      <c r="G136940" t="str">
        <f>_xlfn.CONCAT("https://www.instagram.com/p/",python_data[[#This Row],[post]],"/")</f>
        <v>https://www.instagram.com/p/CO1Co0JhksO/</v>
      </c>
    </row>
    <row r="136941" spans="1:7">
      <c r="A136941" s="7">
        <v>20220831220000</v>
      </c>
      <c r="B136941">
        <v>34</v>
      </c>
      <c r="C136941" t="s">
        <v>0</v>
      </c>
      <c r="D136941" t="s">
        <v>6278</v>
      </c>
      <c r="E136941" s="1">
        <v>44329.908599537041</v>
      </c>
      <c r="F136941" t="s">
        <v>253</v>
      </c>
      <c r="G136941" t="str">
        <f>_xlfn.CONCAT("https://www.instagram.com/p/",python_data[[#This Row],[post]],"/")</f>
        <v>https://www.instagram.com/p/CO1Co0JhksO/</v>
      </c>
    </row>
    <row r="136942" spans="1:7">
      <c r="A136942" s="7">
        <v>20220831220000</v>
      </c>
      <c r="B136942">
        <v>34</v>
      </c>
      <c r="C136942" t="s">
        <v>0</v>
      </c>
      <c r="D136942" t="s">
        <v>6278</v>
      </c>
      <c r="E136942" s="1">
        <v>44329.908599537041</v>
      </c>
      <c r="F136942" t="s">
        <v>194</v>
      </c>
      <c r="G136942" t="str">
        <f>_xlfn.CONCAT("https://www.instagram.com/p/",python_data[[#This Row],[post]],"/")</f>
        <v>https://www.instagram.com/p/CO1Co0JhksO/</v>
      </c>
    </row>
    <row r="136943" spans="1:7">
      <c r="A136943" s="7">
        <v>20220831220000</v>
      </c>
      <c r="B136943">
        <v>34</v>
      </c>
      <c r="C136943" t="s">
        <v>0</v>
      </c>
      <c r="D136943" t="s">
        <v>6278</v>
      </c>
      <c r="E136943" s="1">
        <v>44329.908599537041</v>
      </c>
      <c r="F136943" t="s">
        <v>300</v>
      </c>
      <c r="G136943" t="str">
        <f>_xlfn.CONCAT("https://www.instagram.com/p/",python_data[[#This Row],[post]],"/")</f>
        <v>https://www.instagram.com/p/CO1Co0JhksO/</v>
      </c>
    </row>
    <row r="136944" spans="1:7">
      <c r="A136944" s="7">
        <v>20220831220000</v>
      </c>
      <c r="B136944">
        <v>34</v>
      </c>
      <c r="C136944" t="s">
        <v>0</v>
      </c>
      <c r="D136944" t="s">
        <v>6278</v>
      </c>
      <c r="E136944" s="1">
        <v>44329.908599537041</v>
      </c>
      <c r="F136944" t="s">
        <v>3</v>
      </c>
      <c r="G136944" t="str">
        <f>_xlfn.CONCAT("https://www.instagram.com/p/",python_data[[#This Row],[post]],"/")</f>
        <v>https://www.instagram.com/p/CO1Co0JhksO/</v>
      </c>
    </row>
    <row r="136945" spans="1:7">
      <c r="A136945" s="7">
        <v>20220831220000</v>
      </c>
      <c r="B136945">
        <v>34</v>
      </c>
      <c r="C136945" t="s">
        <v>0</v>
      </c>
      <c r="D136945" t="s">
        <v>6278</v>
      </c>
      <c r="E136945" s="1">
        <v>44329.908599537041</v>
      </c>
      <c r="F136945" t="s">
        <v>651</v>
      </c>
      <c r="G136945" t="str">
        <f>_xlfn.CONCAT("https://www.instagram.com/p/",python_data[[#This Row],[post]],"/")</f>
        <v>https://www.instagram.com/p/CO1Co0JhksO/</v>
      </c>
    </row>
    <row r="136946" spans="1:7">
      <c r="A136946" s="7">
        <v>20220831220000</v>
      </c>
      <c r="B136946">
        <v>34</v>
      </c>
      <c r="C136946" t="s">
        <v>0</v>
      </c>
      <c r="D136946" t="s">
        <v>6278</v>
      </c>
      <c r="E136946" s="1">
        <v>44329.908599537041</v>
      </c>
      <c r="F136946" t="s">
        <v>311</v>
      </c>
      <c r="G136946" t="str">
        <f>_xlfn.CONCAT("https://www.instagram.com/p/",python_data[[#This Row],[post]],"/")</f>
        <v>https://www.instagram.com/p/CO1Co0JhksO/</v>
      </c>
    </row>
    <row r="136947" spans="1:7">
      <c r="A136947" s="7">
        <v>20220831220000</v>
      </c>
      <c r="B136947">
        <v>34</v>
      </c>
      <c r="C136947" t="s">
        <v>0</v>
      </c>
      <c r="D136947" t="s">
        <v>6278</v>
      </c>
      <c r="E136947" s="1">
        <v>44329.908599537041</v>
      </c>
      <c r="F136947" t="s">
        <v>2488</v>
      </c>
      <c r="G136947" t="str">
        <f>_xlfn.CONCAT("https://www.instagram.com/p/",python_data[[#This Row],[post]],"/")</f>
        <v>https://www.instagram.com/p/CO1Co0JhksO/</v>
      </c>
    </row>
    <row r="136948" spans="1:7">
      <c r="A136948" s="7">
        <v>20220831220000</v>
      </c>
      <c r="B136948">
        <v>34</v>
      </c>
      <c r="C136948" t="s">
        <v>0</v>
      </c>
      <c r="D136948" t="s">
        <v>6278</v>
      </c>
      <c r="E136948" s="1">
        <v>44329.908599537041</v>
      </c>
      <c r="F136948" t="s">
        <v>5842</v>
      </c>
      <c r="G136948" t="str">
        <f>_xlfn.CONCAT("https://www.instagram.com/p/",python_data[[#This Row],[post]],"/")</f>
        <v>https://www.instagram.com/p/CO1Co0JhksO/</v>
      </c>
    </row>
    <row r="136949" spans="1:7">
      <c r="A136949" s="7">
        <v>20220831220000</v>
      </c>
      <c r="B136949">
        <v>34</v>
      </c>
      <c r="C136949" t="s">
        <v>0</v>
      </c>
      <c r="D136949" t="s">
        <v>6278</v>
      </c>
      <c r="E136949" s="1">
        <v>44329.908599537041</v>
      </c>
      <c r="F136949" t="s">
        <v>6158</v>
      </c>
      <c r="G136949" t="str">
        <f>_xlfn.CONCAT("https://www.instagram.com/p/",python_data[[#This Row],[post]],"/")</f>
        <v>https://www.instagram.com/p/CO1Co0JhksO/</v>
      </c>
    </row>
    <row r="136950" spans="1:7">
      <c r="A136950" s="7">
        <v>20220831220000</v>
      </c>
      <c r="B136950">
        <v>34</v>
      </c>
      <c r="C136950" t="s">
        <v>0</v>
      </c>
      <c r="D136950" t="s">
        <v>6278</v>
      </c>
      <c r="E136950" s="1">
        <v>44329.908599537041</v>
      </c>
      <c r="F136950" t="s">
        <v>49</v>
      </c>
      <c r="G136950" t="str">
        <f>_xlfn.CONCAT("https://www.instagram.com/p/",python_data[[#This Row],[post]],"/")</f>
        <v>https://www.instagram.com/p/CO1Co0JhksO/</v>
      </c>
    </row>
    <row r="136951" spans="1:7">
      <c r="A136951" s="7">
        <v>20220831220000</v>
      </c>
      <c r="B136951">
        <v>34</v>
      </c>
      <c r="C136951" t="s">
        <v>0</v>
      </c>
      <c r="D136951" t="s">
        <v>6278</v>
      </c>
      <c r="E136951" s="1">
        <v>44329.908599537041</v>
      </c>
      <c r="F136951" t="s">
        <v>251</v>
      </c>
      <c r="G136951" t="str">
        <f>_xlfn.CONCAT("https://www.instagram.com/p/",python_data[[#This Row],[post]],"/")</f>
        <v>https://www.instagram.com/p/CO1Co0JhksO/</v>
      </c>
    </row>
    <row r="136952" spans="1:7">
      <c r="A136952" s="7">
        <v>20220831220000</v>
      </c>
      <c r="B136952">
        <v>34</v>
      </c>
      <c r="C136952" t="s">
        <v>0</v>
      </c>
      <c r="D136952" t="s">
        <v>6278</v>
      </c>
      <c r="E136952" s="1">
        <v>44329.908599537041</v>
      </c>
      <c r="F136952" t="s">
        <v>1297</v>
      </c>
      <c r="G136952" t="str">
        <f>_xlfn.CONCAT("https://www.instagram.com/p/",python_data[[#This Row],[post]],"/")</f>
        <v>https://www.instagram.com/p/CO1Co0JhksO/</v>
      </c>
    </row>
    <row r="136953" spans="1:7">
      <c r="A136953" s="7">
        <v>20220831220000</v>
      </c>
      <c r="B136953">
        <v>34</v>
      </c>
      <c r="C136953" t="s">
        <v>0</v>
      </c>
      <c r="D136953" t="s">
        <v>6278</v>
      </c>
      <c r="E136953" s="1">
        <v>44329.908599537041</v>
      </c>
      <c r="F136953" t="s">
        <v>5650</v>
      </c>
      <c r="G136953" t="str">
        <f>_xlfn.CONCAT("https://www.instagram.com/p/",python_data[[#This Row],[post]],"/")</f>
        <v>https://www.instagram.com/p/CO1Co0JhksO/</v>
      </c>
    </row>
    <row r="136954" spans="1:7">
      <c r="A136954" s="7">
        <v>20220831220000</v>
      </c>
      <c r="B136954">
        <v>34</v>
      </c>
      <c r="C136954" t="s">
        <v>0</v>
      </c>
      <c r="D136954" t="s">
        <v>6278</v>
      </c>
      <c r="E136954" s="1">
        <v>44329.908599537041</v>
      </c>
      <c r="F136954" t="s">
        <v>483</v>
      </c>
      <c r="G136954" t="str">
        <f>_xlfn.CONCAT("https://www.instagram.com/p/",python_data[[#This Row],[post]],"/")</f>
        <v>https://www.instagram.com/p/CO1Co0JhksO/</v>
      </c>
    </row>
    <row r="136955" spans="1:7">
      <c r="A136955" s="7">
        <v>20220831220000</v>
      </c>
      <c r="B136955">
        <v>34</v>
      </c>
      <c r="C136955" t="s">
        <v>0</v>
      </c>
      <c r="D136955" t="s">
        <v>6278</v>
      </c>
      <c r="E136955" s="1">
        <v>44329.908599537041</v>
      </c>
      <c r="F136955" t="s">
        <v>6147</v>
      </c>
      <c r="G136955" t="str">
        <f>_xlfn.CONCAT("https://www.instagram.com/p/",python_data[[#This Row],[post]],"/")</f>
        <v>https://www.instagram.com/p/CO1Co0JhksO/</v>
      </c>
    </row>
    <row r="136956" spans="1:7">
      <c r="A136956" s="7">
        <v>20220831220000</v>
      </c>
      <c r="B136956">
        <v>35</v>
      </c>
      <c r="C136956" t="s">
        <v>0</v>
      </c>
      <c r="D136956" t="s">
        <v>6279</v>
      </c>
      <c r="E136956" s="1">
        <v>44329.592893518522</v>
      </c>
      <c r="F136956" t="s">
        <v>5925</v>
      </c>
      <c r="G136956" t="str">
        <f>_xlfn.CONCAT("https://www.instagram.com/p/",python_data[[#This Row],[post]],"/")</f>
        <v>https://www.instagram.com/p/CO0OrddB4Di/</v>
      </c>
    </row>
    <row r="136957" spans="1:7">
      <c r="A136957" s="7">
        <v>20220831220000</v>
      </c>
      <c r="B136957">
        <v>35</v>
      </c>
      <c r="C136957" t="s">
        <v>0</v>
      </c>
      <c r="D136957" t="s">
        <v>6279</v>
      </c>
      <c r="E136957" s="1">
        <v>44329.592893518522</v>
      </c>
      <c r="F136957" t="s">
        <v>154</v>
      </c>
      <c r="G136957" t="str">
        <f>_xlfn.CONCAT("https://www.instagram.com/p/",python_data[[#This Row],[post]],"/")</f>
        <v>https://www.instagram.com/p/CO0OrddB4Di/</v>
      </c>
    </row>
    <row r="136958" spans="1:7">
      <c r="A136958" s="7">
        <v>20220831220000</v>
      </c>
      <c r="B136958">
        <v>35</v>
      </c>
      <c r="C136958" t="s">
        <v>0</v>
      </c>
      <c r="D136958" t="s">
        <v>6279</v>
      </c>
      <c r="E136958" s="1">
        <v>44329.592893518522</v>
      </c>
      <c r="F136958" t="s">
        <v>6073</v>
      </c>
      <c r="G136958" t="str">
        <f>_xlfn.CONCAT("https://www.instagram.com/p/",python_data[[#This Row],[post]],"/")</f>
        <v>https://www.instagram.com/p/CO0OrddB4Di/</v>
      </c>
    </row>
    <row r="136959" spans="1:7">
      <c r="A136959" s="7">
        <v>20220831220000</v>
      </c>
      <c r="B136959">
        <v>35</v>
      </c>
      <c r="C136959" t="s">
        <v>0</v>
      </c>
      <c r="D136959" t="s">
        <v>6279</v>
      </c>
      <c r="E136959" s="1">
        <v>44329.592893518522</v>
      </c>
      <c r="F136959" t="s">
        <v>533</v>
      </c>
      <c r="G136959" t="str">
        <f>_xlfn.CONCAT("https://www.instagram.com/p/",python_data[[#This Row],[post]],"/")</f>
        <v>https://www.instagram.com/p/CO0OrddB4Di/</v>
      </c>
    </row>
    <row r="136960" spans="1:7">
      <c r="A136960" s="7">
        <v>20220831220000</v>
      </c>
      <c r="B136960">
        <v>35</v>
      </c>
      <c r="C136960" t="s">
        <v>0</v>
      </c>
      <c r="D136960" t="s">
        <v>6279</v>
      </c>
      <c r="E136960" s="1">
        <v>44329.592893518522</v>
      </c>
      <c r="F136960" t="s">
        <v>1163</v>
      </c>
      <c r="G136960" t="str">
        <f>_xlfn.CONCAT("https://www.instagram.com/p/",python_data[[#This Row],[post]],"/")</f>
        <v>https://www.instagram.com/p/CO0OrddB4Di/</v>
      </c>
    </row>
    <row r="136961" spans="1:7">
      <c r="A136961" s="7">
        <v>20220831220000</v>
      </c>
      <c r="B136961">
        <v>35</v>
      </c>
      <c r="C136961" t="s">
        <v>0</v>
      </c>
      <c r="D136961" t="s">
        <v>6279</v>
      </c>
      <c r="E136961" s="1">
        <v>44329.592893518522</v>
      </c>
      <c r="F136961" t="s">
        <v>6086</v>
      </c>
      <c r="G136961" t="str">
        <f>_xlfn.CONCAT("https://www.instagram.com/p/",python_data[[#This Row],[post]],"/")</f>
        <v>https://www.instagram.com/p/CO0OrddB4Di/</v>
      </c>
    </row>
    <row r="136962" spans="1:7">
      <c r="A136962" s="7">
        <v>20220831220000</v>
      </c>
      <c r="B136962">
        <v>35</v>
      </c>
      <c r="C136962" t="s">
        <v>0</v>
      </c>
      <c r="D136962" t="s">
        <v>6279</v>
      </c>
      <c r="E136962" s="1">
        <v>44329.592893518522</v>
      </c>
      <c r="F136962" t="s">
        <v>46</v>
      </c>
      <c r="G136962" t="str">
        <f>_xlfn.CONCAT("https://www.instagram.com/p/",python_data[[#This Row],[post]],"/")</f>
        <v>https://www.instagram.com/p/CO0OrddB4Di/</v>
      </c>
    </row>
    <row r="136963" spans="1:7">
      <c r="A136963" s="7">
        <v>20220831220000</v>
      </c>
      <c r="B136963">
        <v>35</v>
      </c>
      <c r="C136963" t="s">
        <v>0</v>
      </c>
      <c r="D136963" t="s">
        <v>6279</v>
      </c>
      <c r="E136963" s="1">
        <v>44329.592893518522</v>
      </c>
      <c r="F136963" t="s">
        <v>922</v>
      </c>
      <c r="G136963" t="str">
        <f>_xlfn.CONCAT("https://www.instagram.com/p/",python_data[[#This Row],[post]],"/")</f>
        <v>https://www.instagram.com/p/CO0OrddB4Di/</v>
      </c>
    </row>
    <row r="136964" spans="1:7">
      <c r="A136964" s="7">
        <v>20220831220000</v>
      </c>
      <c r="B136964">
        <v>35</v>
      </c>
      <c r="C136964" t="s">
        <v>0</v>
      </c>
      <c r="D136964" t="s">
        <v>6279</v>
      </c>
      <c r="E136964" s="1">
        <v>44329.592893518522</v>
      </c>
      <c r="F136964" t="s">
        <v>5339</v>
      </c>
      <c r="G136964" t="str">
        <f>_xlfn.CONCAT("https://www.instagram.com/p/",python_data[[#This Row],[post]],"/")</f>
        <v>https://www.instagram.com/p/CO0OrddB4Di/</v>
      </c>
    </row>
    <row r="136965" spans="1:7">
      <c r="A136965" s="7">
        <v>20220831220000</v>
      </c>
      <c r="B136965">
        <v>35</v>
      </c>
      <c r="C136965" t="s">
        <v>0</v>
      </c>
      <c r="D136965" t="s">
        <v>6279</v>
      </c>
      <c r="E136965" s="1">
        <v>44329.592893518522</v>
      </c>
      <c r="F136965" t="s">
        <v>253</v>
      </c>
      <c r="G136965" t="str">
        <f>_xlfn.CONCAT("https://www.instagram.com/p/",python_data[[#This Row],[post]],"/")</f>
        <v>https://www.instagram.com/p/CO0OrddB4Di/</v>
      </c>
    </row>
    <row r="136966" spans="1:7">
      <c r="A136966" s="7">
        <v>20220831220000</v>
      </c>
      <c r="B136966">
        <v>35</v>
      </c>
      <c r="C136966" t="s">
        <v>0</v>
      </c>
      <c r="D136966" t="s">
        <v>6279</v>
      </c>
      <c r="E136966" s="1">
        <v>44329.592893518522</v>
      </c>
      <c r="F136966" t="s">
        <v>509</v>
      </c>
      <c r="G136966" t="str">
        <f>_xlfn.CONCAT("https://www.instagram.com/p/",python_data[[#This Row],[post]],"/")</f>
        <v>https://www.instagram.com/p/CO0OrddB4Di/</v>
      </c>
    </row>
    <row r="136967" spans="1:7">
      <c r="A136967" s="7">
        <v>20220831220000</v>
      </c>
      <c r="B136967">
        <v>35</v>
      </c>
      <c r="C136967" t="s">
        <v>0</v>
      </c>
      <c r="D136967" t="s">
        <v>6279</v>
      </c>
      <c r="E136967" s="1">
        <v>44329.592893518522</v>
      </c>
      <c r="F136967" t="s">
        <v>78</v>
      </c>
      <c r="G136967" t="str">
        <f>_xlfn.CONCAT("https://www.instagram.com/p/",python_data[[#This Row],[post]],"/")</f>
        <v>https://www.instagram.com/p/CO0OrddB4Di/</v>
      </c>
    </row>
    <row r="136968" spans="1:7">
      <c r="A136968" s="7">
        <v>20220831220000</v>
      </c>
      <c r="B136968">
        <v>35</v>
      </c>
      <c r="C136968" t="s">
        <v>0</v>
      </c>
      <c r="D136968" t="s">
        <v>6279</v>
      </c>
      <c r="E136968" s="1">
        <v>44329.592893518522</v>
      </c>
      <c r="F136968" t="s">
        <v>49</v>
      </c>
      <c r="G136968" t="str">
        <f>_xlfn.CONCAT("https://www.instagram.com/p/",python_data[[#This Row],[post]],"/")</f>
        <v>https://www.instagram.com/p/CO0OrddB4Di/</v>
      </c>
    </row>
    <row r="136969" spans="1:7">
      <c r="A136969" s="7">
        <v>20220831220000</v>
      </c>
      <c r="B136969">
        <v>35</v>
      </c>
      <c r="C136969" t="s">
        <v>0</v>
      </c>
      <c r="D136969" t="s">
        <v>6279</v>
      </c>
      <c r="E136969" s="1">
        <v>44329.592893518522</v>
      </c>
      <c r="F136969" t="s">
        <v>3994</v>
      </c>
      <c r="G136969" t="str">
        <f>_xlfn.CONCAT("https://www.instagram.com/p/",python_data[[#This Row],[post]],"/")</f>
        <v>https://www.instagram.com/p/CO0OrddB4Di/</v>
      </c>
    </row>
    <row r="136970" spans="1:7">
      <c r="A136970" s="7">
        <v>20220831220000</v>
      </c>
      <c r="B136970">
        <v>35</v>
      </c>
      <c r="C136970" t="s">
        <v>0</v>
      </c>
      <c r="D136970" t="s">
        <v>6279</v>
      </c>
      <c r="E136970" s="1">
        <v>44329.592893518522</v>
      </c>
      <c r="F136970" t="s">
        <v>5474</v>
      </c>
      <c r="G136970" t="str">
        <f>_xlfn.CONCAT("https://www.instagram.com/p/",python_data[[#This Row],[post]],"/")</f>
        <v>https://www.instagram.com/p/CO0OrddB4Di/</v>
      </c>
    </row>
    <row r="136971" spans="1:7">
      <c r="A136971" s="7">
        <v>20220831220000</v>
      </c>
      <c r="B136971">
        <v>35</v>
      </c>
      <c r="C136971" t="s">
        <v>0</v>
      </c>
      <c r="D136971" t="s">
        <v>6279</v>
      </c>
      <c r="E136971" s="1">
        <v>44329.592893518522</v>
      </c>
      <c r="F136971" t="s">
        <v>175</v>
      </c>
      <c r="G136971" t="str">
        <f>_xlfn.CONCAT("https://www.instagram.com/p/",python_data[[#This Row],[post]],"/")</f>
        <v>https://www.instagram.com/p/CO0OrddB4Di/</v>
      </c>
    </row>
    <row r="136972" spans="1:7">
      <c r="A136972" s="7">
        <v>20220831220000</v>
      </c>
      <c r="B136972">
        <v>35</v>
      </c>
      <c r="C136972" t="s">
        <v>0</v>
      </c>
      <c r="D136972" t="s">
        <v>6279</v>
      </c>
      <c r="E136972" s="1">
        <v>44329.592893518522</v>
      </c>
      <c r="F136972" t="s">
        <v>6147</v>
      </c>
      <c r="G136972" t="str">
        <f>_xlfn.CONCAT("https://www.instagram.com/p/",python_data[[#This Row],[post]],"/")</f>
        <v>https://www.instagram.com/p/CO0OrddB4Di/</v>
      </c>
    </row>
    <row r="136973" spans="1:7">
      <c r="A136973" s="7">
        <v>20220831220000</v>
      </c>
      <c r="B136973">
        <v>35</v>
      </c>
      <c r="C136973" t="s">
        <v>0</v>
      </c>
      <c r="D136973" t="s">
        <v>6279</v>
      </c>
      <c r="E136973" s="1">
        <v>44329.592893518522</v>
      </c>
      <c r="F136973" t="s">
        <v>3</v>
      </c>
      <c r="G136973" t="str">
        <f>_xlfn.CONCAT("https://www.instagram.com/p/",python_data[[#This Row],[post]],"/")</f>
        <v>https://www.instagram.com/p/CO0OrddB4Di/</v>
      </c>
    </row>
    <row r="136974" spans="1:7">
      <c r="A136974" s="7">
        <v>20220831220000</v>
      </c>
      <c r="B136974">
        <v>35</v>
      </c>
      <c r="C136974" t="s">
        <v>0</v>
      </c>
      <c r="D136974" t="s">
        <v>6279</v>
      </c>
      <c r="E136974" s="1">
        <v>44329.592893518522</v>
      </c>
      <c r="F136974" t="s">
        <v>3054</v>
      </c>
      <c r="G136974" t="str">
        <f>_xlfn.CONCAT("https://www.instagram.com/p/",python_data[[#This Row],[post]],"/")</f>
        <v>https://www.instagram.com/p/CO0OrddB4Di/</v>
      </c>
    </row>
    <row r="136975" spans="1:7">
      <c r="A136975" s="7">
        <v>20220831220000</v>
      </c>
      <c r="B136975">
        <v>35</v>
      </c>
      <c r="C136975" t="s">
        <v>0</v>
      </c>
      <c r="D136975" t="s">
        <v>6279</v>
      </c>
      <c r="E136975" s="1">
        <v>44329.592893518522</v>
      </c>
      <c r="F136975" t="s">
        <v>5842</v>
      </c>
      <c r="G136975" t="str">
        <f>_xlfn.CONCAT("https://www.instagram.com/p/",python_data[[#This Row],[post]],"/")</f>
        <v>https://www.instagram.com/p/CO0OrddB4Di/</v>
      </c>
    </row>
    <row r="136976" spans="1:7">
      <c r="A136976" s="7">
        <v>20220831220000</v>
      </c>
      <c r="B136976">
        <v>35</v>
      </c>
      <c r="C136976" t="s">
        <v>0</v>
      </c>
      <c r="D136976" t="s">
        <v>6279</v>
      </c>
      <c r="E136976" s="1">
        <v>44329.592893518522</v>
      </c>
      <c r="F136976" t="s">
        <v>607</v>
      </c>
      <c r="G136976" t="str">
        <f>_xlfn.CONCAT("https://www.instagram.com/p/",python_data[[#This Row],[post]],"/")</f>
        <v>https://www.instagram.com/p/CO0OrddB4Di/</v>
      </c>
    </row>
    <row r="136977" spans="1:7">
      <c r="A136977" s="7">
        <v>20220831220000</v>
      </c>
      <c r="B136977">
        <v>35</v>
      </c>
      <c r="C136977" t="s">
        <v>0</v>
      </c>
      <c r="D136977" t="s">
        <v>6279</v>
      </c>
      <c r="E136977" s="1">
        <v>44329.592893518522</v>
      </c>
      <c r="F136977" t="s">
        <v>5343</v>
      </c>
      <c r="G136977" t="str">
        <f>_xlfn.CONCAT("https://www.instagram.com/p/",python_data[[#This Row],[post]],"/")</f>
        <v>https://www.instagram.com/p/CO0OrddB4Di/</v>
      </c>
    </row>
    <row r="136978" spans="1:7">
      <c r="A136978" s="7">
        <v>20220831220000</v>
      </c>
      <c r="B136978">
        <v>35</v>
      </c>
      <c r="C136978" t="s">
        <v>0</v>
      </c>
      <c r="D136978" t="s">
        <v>6279</v>
      </c>
      <c r="E136978" s="1">
        <v>44329.592893518522</v>
      </c>
      <c r="F136978" t="s">
        <v>2763</v>
      </c>
      <c r="G136978" t="str">
        <f>_xlfn.CONCAT("https://www.instagram.com/p/",python_data[[#This Row],[post]],"/")</f>
        <v>https://www.instagram.com/p/CO0OrddB4Di/</v>
      </c>
    </row>
    <row r="136979" spans="1:7">
      <c r="A136979" s="7">
        <v>20220831220000</v>
      </c>
      <c r="B136979">
        <v>35</v>
      </c>
      <c r="C136979" t="s">
        <v>0</v>
      </c>
      <c r="D136979" t="s">
        <v>6279</v>
      </c>
      <c r="E136979" s="1">
        <v>44329.592893518522</v>
      </c>
      <c r="F136979" t="s">
        <v>5560</v>
      </c>
      <c r="G136979" t="str">
        <f>_xlfn.CONCAT("https://www.instagram.com/p/",python_data[[#This Row],[post]],"/")</f>
        <v>https://www.instagram.com/p/CO0OrddB4Di/</v>
      </c>
    </row>
    <row r="136980" spans="1:7">
      <c r="A136980" s="7">
        <v>20220831220000</v>
      </c>
      <c r="B136980">
        <v>35</v>
      </c>
      <c r="C136980" t="s">
        <v>0</v>
      </c>
      <c r="D136980" t="s">
        <v>6279</v>
      </c>
      <c r="E136980" s="1">
        <v>44329.592893518522</v>
      </c>
      <c r="F136980" t="s">
        <v>194</v>
      </c>
      <c r="G136980" t="str">
        <f>_xlfn.CONCAT("https://www.instagram.com/p/",python_data[[#This Row],[post]],"/")</f>
        <v>https://www.instagram.com/p/CO0OrddB4Di/</v>
      </c>
    </row>
    <row r="136981" spans="1:7">
      <c r="A136981" s="7">
        <v>20220831220000</v>
      </c>
      <c r="B136981">
        <v>35</v>
      </c>
      <c r="C136981" t="s">
        <v>0</v>
      </c>
      <c r="D136981" t="s">
        <v>6279</v>
      </c>
      <c r="E136981" s="1">
        <v>44329.592893518522</v>
      </c>
      <c r="F136981" t="s">
        <v>5458</v>
      </c>
      <c r="G136981" t="str">
        <f>_xlfn.CONCAT("https://www.instagram.com/p/",python_data[[#This Row],[post]],"/")</f>
        <v>https://www.instagram.com/p/CO0OrddB4Di/</v>
      </c>
    </row>
    <row r="136982" spans="1:7">
      <c r="A136982" s="7">
        <v>20220831220000</v>
      </c>
      <c r="B136982">
        <v>35</v>
      </c>
      <c r="C136982" t="s">
        <v>0</v>
      </c>
      <c r="D136982" t="s">
        <v>6279</v>
      </c>
      <c r="E136982" s="1">
        <v>44329.592893518522</v>
      </c>
      <c r="F136982" t="s">
        <v>678</v>
      </c>
      <c r="G136982" t="str">
        <f>_xlfn.CONCAT("https://www.instagram.com/p/",python_data[[#This Row],[post]],"/")</f>
        <v>https://www.instagram.com/p/CO0OrddB4Di/</v>
      </c>
    </row>
    <row r="136983" spans="1:7">
      <c r="A136983" s="7">
        <v>20220831220000</v>
      </c>
      <c r="B136983">
        <v>35</v>
      </c>
      <c r="C136983" t="s">
        <v>0</v>
      </c>
      <c r="D136983" t="s">
        <v>6279</v>
      </c>
      <c r="E136983" s="1">
        <v>44329.592893518522</v>
      </c>
      <c r="F136983" t="s">
        <v>1297</v>
      </c>
      <c r="G136983" t="str">
        <f>_xlfn.CONCAT("https://www.instagram.com/p/",python_data[[#This Row],[post]],"/")</f>
        <v>https://www.instagram.com/p/CO0OrddB4Di/</v>
      </c>
    </row>
    <row r="136984" spans="1:7">
      <c r="A136984" s="7">
        <v>20220831220000</v>
      </c>
      <c r="B136984">
        <v>35</v>
      </c>
      <c r="C136984" t="s">
        <v>0</v>
      </c>
      <c r="D136984" t="s">
        <v>6279</v>
      </c>
      <c r="E136984" s="1">
        <v>44329.592893518522</v>
      </c>
      <c r="F136984" t="s">
        <v>4701</v>
      </c>
      <c r="G136984" t="str">
        <f>_xlfn.CONCAT("https://www.instagram.com/p/",python_data[[#This Row],[post]],"/")</f>
        <v>https://www.instagram.com/p/CO0OrddB4Di/</v>
      </c>
    </row>
    <row r="136985" spans="1:7">
      <c r="A136985" s="7">
        <v>20220831220000</v>
      </c>
      <c r="B136985">
        <v>35</v>
      </c>
      <c r="C136985" t="s">
        <v>0</v>
      </c>
      <c r="D136985" t="s">
        <v>6279</v>
      </c>
      <c r="E136985" s="1">
        <v>44329.592893518522</v>
      </c>
      <c r="F136985" t="s">
        <v>2325</v>
      </c>
      <c r="G136985" t="str">
        <f>_xlfn.CONCAT("https://www.instagram.com/p/",python_data[[#This Row],[post]],"/")</f>
        <v>https://www.instagram.com/p/CO0OrddB4Di/</v>
      </c>
    </row>
    <row r="136986" spans="1:7">
      <c r="A136986" s="7">
        <v>20220831220000</v>
      </c>
      <c r="B136986">
        <v>35</v>
      </c>
      <c r="C136986" t="s">
        <v>0</v>
      </c>
      <c r="D136986" t="s">
        <v>6279</v>
      </c>
      <c r="E136986" s="1">
        <v>44329.592893518522</v>
      </c>
      <c r="F136986" t="s">
        <v>651</v>
      </c>
      <c r="G136986" t="str">
        <f>_xlfn.CONCAT("https://www.instagram.com/p/",python_data[[#This Row],[post]],"/")</f>
        <v>https://www.instagram.com/p/CO0OrddB4Di/</v>
      </c>
    </row>
    <row r="136987" spans="1:7">
      <c r="A136987" s="7">
        <v>20220831220000</v>
      </c>
      <c r="B136987">
        <v>35</v>
      </c>
      <c r="C136987" t="s">
        <v>0</v>
      </c>
      <c r="D136987" t="s">
        <v>6279</v>
      </c>
      <c r="E136987" s="1">
        <v>44329.592893518522</v>
      </c>
      <c r="F136987" t="s">
        <v>300</v>
      </c>
      <c r="G136987" t="str">
        <f>_xlfn.CONCAT("https://www.instagram.com/p/",python_data[[#This Row],[post]],"/")</f>
        <v>https://www.instagram.com/p/CO0OrddB4Di/</v>
      </c>
    </row>
    <row r="136988" spans="1:7">
      <c r="A136988" s="7">
        <v>20220831220000</v>
      </c>
      <c r="B136988">
        <v>35</v>
      </c>
      <c r="C136988" t="s">
        <v>0</v>
      </c>
      <c r="D136988" t="s">
        <v>6279</v>
      </c>
      <c r="E136988" s="1">
        <v>44329.592893518522</v>
      </c>
      <c r="F136988" t="s">
        <v>1274</v>
      </c>
      <c r="G136988" t="str">
        <f>_xlfn.CONCAT("https://www.instagram.com/p/",python_data[[#This Row],[post]],"/")</f>
        <v>https://www.instagram.com/p/CO0OrddB4Di/</v>
      </c>
    </row>
    <row r="136989" spans="1:7">
      <c r="A136989" s="7">
        <v>20220831220000</v>
      </c>
      <c r="B136989">
        <v>35</v>
      </c>
      <c r="C136989" t="s">
        <v>0</v>
      </c>
      <c r="D136989" t="s">
        <v>6279</v>
      </c>
      <c r="E136989" s="1">
        <v>44329.592893518522</v>
      </c>
      <c r="F136989" t="s">
        <v>5669</v>
      </c>
      <c r="G136989" t="str">
        <f>_xlfn.CONCAT("https://www.instagram.com/p/",python_data[[#This Row],[post]],"/")</f>
        <v>https://www.instagram.com/p/CO0OrddB4Di/</v>
      </c>
    </row>
    <row r="136990" spans="1:7">
      <c r="A136990" s="7">
        <v>20220831220000</v>
      </c>
      <c r="B136990">
        <v>35</v>
      </c>
      <c r="C136990" t="s">
        <v>0</v>
      </c>
      <c r="D136990" t="s">
        <v>6279</v>
      </c>
      <c r="E136990" s="1">
        <v>44329.592893518522</v>
      </c>
      <c r="F136990" t="s">
        <v>5650</v>
      </c>
      <c r="G136990" t="str">
        <f>_xlfn.CONCAT("https://www.instagram.com/p/",python_data[[#This Row],[post]],"/")</f>
        <v>https://www.instagram.com/p/CO0OrddB4Di/</v>
      </c>
    </row>
    <row r="136991" spans="1:7">
      <c r="A136991" s="7">
        <v>20220831220000</v>
      </c>
      <c r="B136991">
        <v>41</v>
      </c>
      <c r="C136991" t="s">
        <v>0</v>
      </c>
      <c r="D136991" t="s">
        <v>6280</v>
      </c>
      <c r="E136991" s="1">
        <v>44328.824513888889</v>
      </c>
      <c r="F136991" t="s">
        <v>15</v>
      </c>
      <c r="G136991" t="str">
        <f>_xlfn.CONCAT("https://www.instagram.com/p/",python_data[[#This Row],[post]],"/")</f>
        <v>https://www.instagram.com/p/COyPQvAhPA6/</v>
      </c>
    </row>
    <row r="136992" spans="1:7">
      <c r="A136992" s="7">
        <v>20220831220000</v>
      </c>
      <c r="B136992">
        <v>41</v>
      </c>
      <c r="C136992" t="s">
        <v>0</v>
      </c>
      <c r="D136992" t="s">
        <v>6280</v>
      </c>
      <c r="E136992" s="1">
        <v>44328.824513888889</v>
      </c>
      <c r="F136992" t="s">
        <v>1153</v>
      </c>
      <c r="G136992" t="str">
        <f>_xlfn.CONCAT("https://www.instagram.com/p/",python_data[[#This Row],[post]],"/")</f>
        <v>https://www.instagram.com/p/COyPQvAhPA6/</v>
      </c>
    </row>
    <row r="136993" spans="1:7">
      <c r="A136993" s="7">
        <v>20220831220000</v>
      </c>
      <c r="B136993">
        <v>41</v>
      </c>
      <c r="C136993" t="s">
        <v>0</v>
      </c>
      <c r="D136993" t="s">
        <v>6280</v>
      </c>
      <c r="E136993" s="1">
        <v>44328.824513888889</v>
      </c>
      <c r="F136993" t="s">
        <v>6281</v>
      </c>
      <c r="G136993" t="str">
        <f>_xlfn.CONCAT("https://www.instagram.com/p/",python_data[[#This Row],[post]],"/")</f>
        <v>https://www.instagram.com/p/COyPQvAhPA6/</v>
      </c>
    </row>
    <row r="136994" spans="1:7">
      <c r="A136994" s="7">
        <v>20220831220000</v>
      </c>
      <c r="B136994">
        <v>41</v>
      </c>
      <c r="C136994" t="s">
        <v>0</v>
      </c>
      <c r="D136994" t="s">
        <v>6280</v>
      </c>
      <c r="E136994" s="1">
        <v>44328.824513888889</v>
      </c>
      <c r="F136994" t="s">
        <v>154</v>
      </c>
      <c r="G136994" t="str">
        <f>_xlfn.CONCAT("https://www.instagram.com/p/",python_data[[#This Row],[post]],"/")</f>
        <v>https://www.instagram.com/p/COyPQvAhPA6/</v>
      </c>
    </row>
    <row r="136995" spans="1:7">
      <c r="A136995" s="7">
        <v>20220831220000</v>
      </c>
      <c r="B136995">
        <v>41</v>
      </c>
      <c r="C136995" t="s">
        <v>0</v>
      </c>
      <c r="D136995" t="s">
        <v>6280</v>
      </c>
      <c r="E136995" s="1">
        <v>44328.824513888889</v>
      </c>
      <c r="F136995" t="s">
        <v>253</v>
      </c>
      <c r="G136995" t="str">
        <f>_xlfn.CONCAT("https://www.instagram.com/p/",python_data[[#This Row],[post]],"/")</f>
        <v>https://www.instagram.com/p/COyPQvAhPA6/</v>
      </c>
    </row>
    <row r="136996" spans="1:7">
      <c r="A136996" s="7">
        <v>20220831220000</v>
      </c>
      <c r="B136996">
        <v>41</v>
      </c>
      <c r="C136996" t="s">
        <v>0</v>
      </c>
      <c r="D136996" t="s">
        <v>6280</v>
      </c>
      <c r="E136996" s="1">
        <v>44328.824513888889</v>
      </c>
      <c r="F136996" t="s">
        <v>5684</v>
      </c>
      <c r="G136996" t="str">
        <f>_xlfn.CONCAT("https://www.instagram.com/p/",python_data[[#This Row],[post]],"/")</f>
        <v>https://www.instagram.com/p/COyPQvAhPA6/</v>
      </c>
    </row>
    <row r="136997" spans="1:7">
      <c r="A136997" s="7">
        <v>20220831220000</v>
      </c>
      <c r="B136997">
        <v>41</v>
      </c>
      <c r="C136997" t="s">
        <v>0</v>
      </c>
      <c r="D136997" t="s">
        <v>6280</v>
      </c>
      <c r="E136997" s="1">
        <v>44328.824513888889</v>
      </c>
      <c r="F136997" t="s">
        <v>3699</v>
      </c>
      <c r="G136997" t="str">
        <f>_xlfn.CONCAT("https://www.instagram.com/p/",python_data[[#This Row],[post]],"/")</f>
        <v>https://www.instagram.com/p/COyPQvAhPA6/</v>
      </c>
    </row>
    <row r="136998" spans="1:7">
      <c r="A136998" s="7">
        <v>20220831220000</v>
      </c>
      <c r="B136998">
        <v>41</v>
      </c>
      <c r="C136998" t="s">
        <v>0</v>
      </c>
      <c r="D136998" t="s">
        <v>6280</v>
      </c>
      <c r="E136998" s="1">
        <v>44328.824513888889</v>
      </c>
      <c r="F136998" t="s">
        <v>1163</v>
      </c>
      <c r="G136998" t="str">
        <f>_xlfn.CONCAT("https://www.instagram.com/p/",python_data[[#This Row],[post]],"/")</f>
        <v>https://www.instagram.com/p/COyPQvAhPA6/</v>
      </c>
    </row>
    <row r="136999" spans="1:7">
      <c r="A136999" s="7">
        <v>20220831220000</v>
      </c>
      <c r="B136999">
        <v>41</v>
      </c>
      <c r="C136999" t="s">
        <v>0</v>
      </c>
      <c r="D136999" t="s">
        <v>6280</v>
      </c>
      <c r="E136999" s="1">
        <v>44328.824513888889</v>
      </c>
      <c r="F136999" t="s">
        <v>607</v>
      </c>
      <c r="G136999" t="str">
        <f>_xlfn.CONCAT("https://www.instagram.com/p/",python_data[[#This Row],[post]],"/")</f>
        <v>https://www.instagram.com/p/COyPQvAhPA6/</v>
      </c>
    </row>
    <row r="137000" spans="1:7">
      <c r="A137000" s="7">
        <v>20220831220000</v>
      </c>
      <c r="B137000">
        <v>41</v>
      </c>
      <c r="C137000" t="s">
        <v>0</v>
      </c>
      <c r="D137000" t="s">
        <v>6280</v>
      </c>
      <c r="E137000" s="1">
        <v>44328.824513888889</v>
      </c>
      <c r="F137000" t="s">
        <v>3</v>
      </c>
      <c r="G137000" t="str">
        <f>_xlfn.CONCAT("https://www.instagram.com/p/",python_data[[#This Row],[post]],"/")</f>
        <v>https://www.instagram.com/p/COyPQvAhPA6/</v>
      </c>
    </row>
    <row r="137001" spans="1:7">
      <c r="A137001" s="7">
        <v>20220831220000</v>
      </c>
      <c r="B137001">
        <v>41</v>
      </c>
      <c r="C137001" t="s">
        <v>0</v>
      </c>
      <c r="D137001" t="s">
        <v>6280</v>
      </c>
      <c r="E137001" s="1">
        <v>44328.824513888889</v>
      </c>
      <c r="F137001" t="s">
        <v>311</v>
      </c>
      <c r="G137001" t="str">
        <f>_xlfn.CONCAT("https://www.instagram.com/p/",python_data[[#This Row],[post]],"/")</f>
        <v>https://www.instagram.com/p/COyPQvAhPA6/</v>
      </c>
    </row>
    <row r="137002" spans="1:7">
      <c r="A137002" s="7">
        <v>20220831220000</v>
      </c>
      <c r="B137002">
        <v>41</v>
      </c>
      <c r="C137002" t="s">
        <v>0</v>
      </c>
      <c r="D137002" t="s">
        <v>6280</v>
      </c>
      <c r="E137002" s="1">
        <v>44328.824513888889</v>
      </c>
      <c r="F137002" t="s">
        <v>906</v>
      </c>
      <c r="G137002" t="str">
        <f>_xlfn.CONCAT("https://www.instagram.com/p/",python_data[[#This Row],[post]],"/")</f>
        <v>https://www.instagram.com/p/COyPQvAhPA6/</v>
      </c>
    </row>
    <row r="137003" spans="1:7">
      <c r="A137003" s="7">
        <v>20220831220000</v>
      </c>
      <c r="B137003">
        <v>41</v>
      </c>
      <c r="C137003" t="s">
        <v>0</v>
      </c>
      <c r="D137003" t="s">
        <v>6280</v>
      </c>
      <c r="E137003" s="1">
        <v>44328.824513888889</v>
      </c>
      <c r="F137003" t="s">
        <v>46</v>
      </c>
      <c r="G137003" t="str">
        <f>_xlfn.CONCAT("https://www.instagram.com/p/",python_data[[#This Row],[post]],"/")</f>
        <v>https://www.instagram.com/p/COyPQvAhPA6/</v>
      </c>
    </row>
    <row r="137004" spans="1:7">
      <c r="A137004" s="7">
        <v>20220831220000</v>
      </c>
      <c r="B137004">
        <v>41</v>
      </c>
      <c r="C137004" t="s">
        <v>0</v>
      </c>
      <c r="D137004" t="s">
        <v>6280</v>
      </c>
      <c r="E137004" s="1">
        <v>44328.824513888889</v>
      </c>
      <c r="F137004" t="s">
        <v>1037</v>
      </c>
      <c r="G137004" t="str">
        <f>_xlfn.CONCAT("https://www.instagram.com/p/",python_data[[#This Row],[post]],"/")</f>
        <v>https://www.instagram.com/p/COyPQvAhPA6/</v>
      </c>
    </row>
    <row r="137005" spans="1:7">
      <c r="A137005" s="7">
        <v>20220831220000</v>
      </c>
      <c r="B137005">
        <v>41</v>
      </c>
      <c r="C137005" t="s">
        <v>0</v>
      </c>
      <c r="D137005" t="s">
        <v>6280</v>
      </c>
      <c r="E137005" s="1">
        <v>44328.824513888889</v>
      </c>
      <c r="F137005" t="s">
        <v>4554</v>
      </c>
      <c r="G137005" t="str">
        <f>_xlfn.CONCAT("https://www.instagram.com/p/",python_data[[#This Row],[post]],"/")</f>
        <v>https://www.instagram.com/p/COyPQvAhPA6/</v>
      </c>
    </row>
    <row r="137006" spans="1:7">
      <c r="A137006" s="7">
        <v>20220831220000</v>
      </c>
      <c r="B137006">
        <v>41</v>
      </c>
      <c r="C137006" t="s">
        <v>0</v>
      </c>
      <c r="D137006" t="s">
        <v>6280</v>
      </c>
      <c r="E137006" s="1">
        <v>44328.824513888889</v>
      </c>
      <c r="F137006" t="s">
        <v>5343</v>
      </c>
      <c r="G137006" t="str">
        <f>_xlfn.CONCAT("https://www.instagram.com/p/",python_data[[#This Row],[post]],"/")</f>
        <v>https://www.instagram.com/p/COyPQvAhPA6/</v>
      </c>
    </row>
    <row r="137007" spans="1:7">
      <c r="A137007" s="7">
        <v>20220831220000</v>
      </c>
      <c r="B137007">
        <v>41</v>
      </c>
      <c r="C137007" t="s">
        <v>0</v>
      </c>
      <c r="D137007" t="s">
        <v>6280</v>
      </c>
      <c r="E137007" s="1">
        <v>44328.824513888889</v>
      </c>
      <c r="F137007" t="s">
        <v>78</v>
      </c>
      <c r="G137007" t="str">
        <f>_xlfn.CONCAT("https://www.instagram.com/p/",python_data[[#This Row],[post]],"/")</f>
        <v>https://www.instagram.com/p/COyPQvAhPA6/</v>
      </c>
    </row>
    <row r="137008" spans="1:7">
      <c r="A137008" s="7">
        <v>20220831220000</v>
      </c>
      <c r="B137008">
        <v>41</v>
      </c>
      <c r="C137008" t="s">
        <v>0</v>
      </c>
      <c r="D137008" t="s">
        <v>6280</v>
      </c>
      <c r="E137008" s="1">
        <v>44328.824513888889</v>
      </c>
      <c r="F137008" t="s">
        <v>6147</v>
      </c>
      <c r="G137008" t="str">
        <f>_xlfn.CONCAT("https://www.instagram.com/p/",python_data[[#This Row],[post]],"/")</f>
        <v>https://www.instagram.com/p/COyPQvAhPA6/</v>
      </c>
    </row>
    <row r="137009" spans="1:7">
      <c r="A137009" s="7">
        <v>20220831220000</v>
      </c>
      <c r="B137009">
        <v>41</v>
      </c>
      <c r="C137009" t="s">
        <v>0</v>
      </c>
      <c r="D137009" t="s">
        <v>6280</v>
      </c>
      <c r="E137009" s="1">
        <v>44328.824513888889</v>
      </c>
      <c r="F137009" t="s">
        <v>2371</v>
      </c>
      <c r="G137009" t="str">
        <f>_xlfn.CONCAT("https://www.instagram.com/p/",python_data[[#This Row],[post]],"/")</f>
        <v>https://www.instagram.com/p/COyPQvAhPA6/</v>
      </c>
    </row>
    <row r="137010" spans="1:7">
      <c r="A137010" s="7">
        <v>20220831220000</v>
      </c>
      <c r="B137010">
        <v>41</v>
      </c>
      <c r="C137010" t="s">
        <v>0</v>
      </c>
      <c r="D137010" t="s">
        <v>6280</v>
      </c>
      <c r="E137010" s="1">
        <v>44328.824513888889</v>
      </c>
      <c r="F137010" t="s">
        <v>5626</v>
      </c>
      <c r="G137010" t="str">
        <f>_xlfn.CONCAT("https://www.instagram.com/p/",python_data[[#This Row],[post]],"/")</f>
        <v>https://www.instagram.com/p/COyPQvAhPA6/</v>
      </c>
    </row>
    <row r="137011" spans="1:7">
      <c r="A137011" s="7">
        <v>20220831220000</v>
      </c>
      <c r="B137011">
        <v>41</v>
      </c>
      <c r="C137011" t="s">
        <v>0</v>
      </c>
      <c r="D137011" t="s">
        <v>6280</v>
      </c>
      <c r="E137011" s="1">
        <v>44328.824513888889</v>
      </c>
      <c r="F137011" t="s">
        <v>6282</v>
      </c>
      <c r="G137011" t="str">
        <f>_xlfn.CONCAT("https://www.instagram.com/p/",python_data[[#This Row],[post]],"/")</f>
        <v>https://www.instagram.com/p/COyPQvAhPA6/</v>
      </c>
    </row>
    <row r="137012" spans="1:7">
      <c r="A137012" s="7">
        <v>20220831220000</v>
      </c>
      <c r="B137012">
        <v>41</v>
      </c>
      <c r="C137012" t="s">
        <v>0</v>
      </c>
      <c r="D137012" t="s">
        <v>6280</v>
      </c>
      <c r="E137012" s="1">
        <v>44328.824513888889</v>
      </c>
      <c r="F137012" t="s">
        <v>6072</v>
      </c>
      <c r="G137012" t="str">
        <f>_xlfn.CONCAT("https://www.instagram.com/p/",python_data[[#This Row],[post]],"/")</f>
        <v>https://www.instagram.com/p/COyPQvAhPA6/</v>
      </c>
    </row>
    <row r="137013" spans="1:7">
      <c r="A137013" s="7">
        <v>20220831220000</v>
      </c>
      <c r="B137013">
        <v>41</v>
      </c>
      <c r="C137013" t="s">
        <v>0</v>
      </c>
      <c r="D137013" t="s">
        <v>6280</v>
      </c>
      <c r="E137013" s="1">
        <v>44328.824513888889</v>
      </c>
      <c r="F137013" t="s">
        <v>439</v>
      </c>
      <c r="G137013" t="str">
        <f>_xlfn.CONCAT("https://www.instagram.com/p/",python_data[[#This Row],[post]],"/")</f>
        <v>https://www.instagram.com/p/COyPQvAhPA6/</v>
      </c>
    </row>
    <row r="137014" spans="1:7">
      <c r="A137014" s="7">
        <v>20220831220000</v>
      </c>
      <c r="B137014">
        <v>41</v>
      </c>
      <c r="C137014" t="s">
        <v>0</v>
      </c>
      <c r="D137014" t="s">
        <v>6280</v>
      </c>
      <c r="E137014" s="1">
        <v>44328.824513888889</v>
      </c>
      <c r="F137014" t="s">
        <v>4139</v>
      </c>
      <c r="G137014" t="str">
        <f>_xlfn.CONCAT("https://www.instagram.com/p/",python_data[[#This Row],[post]],"/")</f>
        <v>https://www.instagram.com/p/COyPQvAhPA6/</v>
      </c>
    </row>
    <row r="137015" spans="1:7">
      <c r="A137015" s="7">
        <v>20220831220000</v>
      </c>
      <c r="B137015">
        <v>41</v>
      </c>
      <c r="C137015" t="s">
        <v>0</v>
      </c>
      <c r="D137015" t="s">
        <v>6280</v>
      </c>
      <c r="E137015" s="1">
        <v>44328.824513888889</v>
      </c>
      <c r="F137015" t="s">
        <v>1024</v>
      </c>
      <c r="G137015" t="str">
        <f>_xlfn.CONCAT("https://www.instagram.com/p/",python_data[[#This Row],[post]],"/")</f>
        <v>https://www.instagram.com/p/COyPQvAhPA6/</v>
      </c>
    </row>
    <row r="137016" spans="1:7">
      <c r="A137016" s="7">
        <v>20220831220000</v>
      </c>
      <c r="B137016">
        <v>41</v>
      </c>
      <c r="C137016" t="s">
        <v>0</v>
      </c>
      <c r="D137016" t="s">
        <v>6280</v>
      </c>
      <c r="E137016" s="1">
        <v>44328.824513888889</v>
      </c>
      <c r="F137016" t="s">
        <v>121</v>
      </c>
      <c r="G137016" t="str">
        <f>_xlfn.CONCAT("https://www.instagram.com/p/",python_data[[#This Row],[post]],"/")</f>
        <v>https://www.instagram.com/p/COyPQvAhPA6/</v>
      </c>
    </row>
    <row r="137017" spans="1:7">
      <c r="A137017" s="7">
        <v>20220831220000</v>
      </c>
      <c r="B137017">
        <v>41</v>
      </c>
      <c r="C137017" t="s">
        <v>0</v>
      </c>
      <c r="D137017" t="s">
        <v>6280</v>
      </c>
      <c r="E137017" s="1">
        <v>44328.824513888889</v>
      </c>
      <c r="F137017" t="s">
        <v>5205</v>
      </c>
      <c r="G137017" t="str">
        <f>_xlfn.CONCAT("https://www.instagram.com/p/",python_data[[#This Row],[post]],"/")</f>
        <v>https://www.instagram.com/p/COyPQvAhPA6/</v>
      </c>
    </row>
    <row r="137018" spans="1:7">
      <c r="A137018" s="7">
        <v>20220831220000</v>
      </c>
      <c r="B137018">
        <v>41</v>
      </c>
      <c r="C137018" t="s">
        <v>0</v>
      </c>
      <c r="D137018" t="s">
        <v>6280</v>
      </c>
      <c r="E137018" s="1">
        <v>44328.824513888889</v>
      </c>
      <c r="F137018" t="s">
        <v>2242</v>
      </c>
      <c r="G137018" t="str">
        <f>_xlfn.CONCAT("https://www.instagram.com/p/",python_data[[#This Row],[post]],"/")</f>
        <v>https://www.instagram.com/p/COyPQvAhPA6/</v>
      </c>
    </row>
    <row r="137019" spans="1:7">
      <c r="A137019" s="7">
        <v>20220831220000</v>
      </c>
      <c r="B137019">
        <v>41</v>
      </c>
      <c r="C137019" t="s">
        <v>0</v>
      </c>
      <c r="D137019" t="s">
        <v>6280</v>
      </c>
      <c r="E137019" s="1">
        <v>44328.824513888889</v>
      </c>
      <c r="F137019" t="s">
        <v>4697</v>
      </c>
      <c r="G137019" t="str">
        <f>_xlfn.CONCAT("https://www.instagram.com/p/",python_data[[#This Row],[post]],"/")</f>
        <v>https://www.instagram.com/p/COyPQvAhPA6/</v>
      </c>
    </row>
    <row r="137020" spans="1:7">
      <c r="A137020" s="7">
        <v>20220831220000</v>
      </c>
      <c r="B137020">
        <v>41</v>
      </c>
      <c r="C137020" t="s">
        <v>0</v>
      </c>
      <c r="D137020" t="s">
        <v>6280</v>
      </c>
      <c r="E137020" s="1">
        <v>44328.824513888889</v>
      </c>
      <c r="F137020" t="s">
        <v>5394</v>
      </c>
      <c r="G137020" t="str">
        <f>_xlfn.CONCAT("https://www.instagram.com/p/",python_data[[#This Row],[post]],"/")</f>
        <v>https://www.instagram.com/p/COyPQvAhPA6/</v>
      </c>
    </row>
    <row r="137021" spans="1:7">
      <c r="A137021" s="7">
        <v>20220831220000</v>
      </c>
      <c r="B137021">
        <v>41</v>
      </c>
      <c r="C137021" t="s">
        <v>0</v>
      </c>
      <c r="D137021" t="s">
        <v>6280</v>
      </c>
      <c r="E137021" s="1">
        <v>44328.824513888889</v>
      </c>
      <c r="F137021" t="s">
        <v>1297</v>
      </c>
      <c r="G137021" t="str">
        <f>_xlfn.CONCAT("https://www.instagram.com/p/",python_data[[#This Row],[post]],"/")</f>
        <v>https://www.instagram.com/p/COyPQvAhPA6/</v>
      </c>
    </row>
    <row r="137022" spans="1:7">
      <c r="A137022" s="7">
        <v>20220831220000</v>
      </c>
      <c r="B137022">
        <v>41</v>
      </c>
      <c r="C137022" t="s">
        <v>0</v>
      </c>
      <c r="D137022" t="s">
        <v>6280</v>
      </c>
      <c r="E137022" s="1">
        <v>44328.824513888889</v>
      </c>
      <c r="F137022" t="s">
        <v>5667</v>
      </c>
      <c r="G137022" t="str">
        <f>_xlfn.CONCAT("https://www.instagram.com/p/",python_data[[#This Row],[post]],"/")</f>
        <v>https://www.instagram.com/p/COyPQvAhPA6/</v>
      </c>
    </row>
    <row r="137023" spans="1:7">
      <c r="A137023" s="7">
        <v>20220831220000</v>
      </c>
      <c r="B137023">
        <v>41</v>
      </c>
      <c r="C137023" t="s">
        <v>0</v>
      </c>
      <c r="D137023" t="s">
        <v>6280</v>
      </c>
      <c r="E137023" s="1">
        <v>44328.824513888889</v>
      </c>
      <c r="F137023" t="s">
        <v>922</v>
      </c>
      <c r="G137023" t="str">
        <f>_xlfn.CONCAT("https://www.instagram.com/p/",python_data[[#This Row],[post]],"/")</f>
        <v>https://www.instagram.com/p/COyPQvAhPA6/</v>
      </c>
    </row>
    <row r="137024" spans="1:7">
      <c r="A137024" s="7">
        <v>20220831220000</v>
      </c>
      <c r="B137024">
        <v>41</v>
      </c>
      <c r="C137024" t="s">
        <v>0</v>
      </c>
      <c r="D137024" t="s">
        <v>6280</v>
      </c>
      <c r="E137024" s="1">
        <v>44328.824513888889</v>
      </c>
      <c r="F137024" t="s">
        <v>3215</v>
      </c>
      <c r="G137024" t="str">
        <f>_xlfn.CONCAT("https://www.instagram.com/p/",python_data[[#This Row],[post]],"/")</f>
        <v>https://www.instagram.com/p/COyPQvAhPA6/</v>
      </c>
    </row>
    <row r="137025" spans="1:7">
      <c r="A137025" s="7">
        <v>20220831220000</v>
      </c>
      <c r="B137025">
        <v>41</v>
      </c>
      <c r="C137025" t="s">
        <v>0</v>
      </c>
      <c r="D137025" t="s">
        <v>6280</v>
      </c>
      <c r="E137025" s="1">
        <v>44328.824513888889</v>
      </c>
      <c r="F137025" t="s">
        <v>6081</v>
      </c>
      <c r="G137025" t="str">
        <f>_xlfn.CONCAT("https://www.instagram.com/p/",python_data[[#This Row],[post]],"/")</f>
        <v>https://www.instagram.com/p/COyPQvAhPA6/</v>
      </c>
    </row>
    <row r="137026" spans="1:7">
      <c r="A137026" s="7">
        <v>20220831220000</v>
      </c>
      <c r="B137026">
        <v>41</v>
      </c>
      <c r="C137026" t="s">
        <v>0</v>
      </c>
      <c r="D137026" t="s">
        <v>6280</v>
      </c>
      <c r="E137026" s="1">
        <v>44328.824513888889</v>
      </c>
      <c r="F137026" t="s">
        <v>5926</v>
      </c>
      <c r="G137026" t="str">
        <f>_xlfn.CONCAT("https://www.instagram.com/p/",python_data[[#This Row],[post]],"/")</f>
        <v>https://www.instagram.com/p/COyPQvAhPA6/</v>
      </c>
    </row>
    <row r="137027" spans="1:7">
      <c r="A137027" s="7">
        <v>20220831220000</v>
      </c>
      <c r="B137027">
        <v>41</v>
      </c>
      <c r="C137027" t="s">
        <v>0</v>
      </c>
      <c r="D137027" t="s">
        <v>6280</v>
      </c>
      <c r="E137027" s="1">
        <v>44328.824513888889</v>
      </c>
      <c r="F137027" t="s">
        <v>2308</v>
      </c>
      <c r="G137027" t="str">
        <f>_xlfn.CONCAT("https://www.instagram.com/p/",python_data[[#This Row],[post]],"/")</f>
        <v>https://www.instagram.com/p/COyPQvAhPA6/</v>
      </c>
    </row>
    <row r="137028" spans="1:7">
      <c r="A137028" s="7">
        <v>20220831220000</v>
      </c>
      <c r="B137028">
        <v>41</v>
      </c>
      <c r="C137028" t="s">
        <v>0</v>
      </c>
      <c r="D137028" t="s">
        <v>6280</v>
      </c>
      <c r="E137028" s="1">
        <v>44328.824513888889</v>
      </c>
      <c r="F137028" t="s">
        <v>5628</v>
      </c>
      <c r="G137028" t="str">
        <f>_xlfn.CONCAT("https://www.instagram.com/p/",python_data[[#This Row],[post]],"/")</f>
        <v>https://www.instagram.com/p/COyPQvAhPA6/</v>
      </c>
    </row>
    <row r="137029" spans="1:7">
      <c r="A137029" s="7">
        <v>20220831220000</v>
      </c>
      <c r="B137029">
        <v>41</v>
      </c>
      <c r="C137029" t="s">
        <v>0</v>
      </c>
      <c r="D137029" t="s">
        <v>6280</v>
      </c>
      <c r="E137029" s="1">
        <v>44328.824513888889</v>
      </c>
      <c r="F137029" t="s">
        <v>1493</v>
      </c>
      <c r="G137029" t="str">
        <f>_xlfn.CONCAT("https://www.instagram.com/p/",python_data[[#This Row],[post]],"/")</f>
        <v>https://www.instagram.com/p/COyPQvAhPA6/</v>
      </c>
    </row>
    <row r="137030" spans="1:7">
      <c r="A137030" s="7">
        <v>20220831220000</v>
      </c>
      <c r="B137030">
        <v>41</v>
      </c>
      <c r="C137030" t="s">
        <v>0</v>
      </c>
      <c r="D137030" t="s">
        <v>6280</v>
      </c>
      <c r="E137030" s="1">
        <v>44328.824513888889</v>
      </c>
      <c r="F137030" t="s">
        <v>2488</v>
      </c>
      <c r="G137030" t="str">
        <f>_xlfn.CONCAT("https://www.instagram.com/p/",python_data[[#This Row],[post]],"/")</f>
        <v>https://www.instagram.com/p/COyPQvAhPA6/</v>
      </c>
    </row>
    <row r="137031" spans="1:7">
      <c r="A137031" s="7">
        <v>20220831220000</v>
      </c>
      <c r="B137031">
        <v>41</v>
      </c>
      <c r="C137031" t="s">
        <v>0</v>
      </c>
      <c r="D137031" t="s">
        <v>6280</v>
      </c>
      <c r="E137031" s="1">
        <v>44328.824513888889</v>
      </c>
      <c r="F137031" t="s">
        <v>1161</v>
      </c>
      <c r="G137031" t="str">
        <f>_xlfn.CONCAT("https://www.instagram.com/p/",python_data[[#This Row],[post]],"/")</f>
        <v>https://www.instagram.com/p/COyPQvAhPA6/</v>
      </c>
    </row>
    <row r="137032" spans="1:7">
      <c r="A137032" s="7">
        <v>20220831220000</v>
      </c>
      <c r="B137032">
        <v>15</v>
      </c>
      <c r="C137032" t="s">
        <v>0</v>
      </c>
      <c r="D137032" t="s">
        <v>6283</v>
      </c>
      <c r="E137032" s="1">
        <v>44328.558310185188</v>
      </c>
      <c r="F137032" t="s">
        <v>1153</v>
      </c>
      <c r="G137032" t="str">
        <f>_xlfn.CONCAT("https://www.instagram.com/p/",python_data[[#This Row],[post]],"/")</f>
        <v>https://www.instagram.com/p/COxkL1LhNLP/</v>
      </c>
    </row>
    <row r="137033" spans="1:7">
      <c r="A137033" s="7">
        <v>20220831220000</v>
      </c>
      <c r="B137033">
        <v>15</v>
      </c>
      <c r="C137033" t="s">
        <v>0</v>
      </c>
      <c r="D137033" t="s">
        <v>6283</v>
      </c>
      <c r="E137033" s="1">
        <v>44328.558310185188</v>
      </c>
      <c r="F137033" t="s">
        <v>154</v>
      </c>
      <c r="G137033" t="str">
        <f>_xlfn.CONCAT("https://www.instagram.com/p/",python_data[[#This Row],[post]],"/")</f>
        <v>https://www.instagram.com/p/COxkL1LhNLP/</v>
      </c>
    </row>
    <row r="137034" spans="1:7">
      <c r="A137034" s="7">
        <v>20220831220000</v>
      </c>
      <c r="B137034">
        <v>15</v>
      </c>
      <c r="C137034" t="s">
        <v>0</v>
      </c>
      <c r="D137034" t="s">
        <v>6283</v>
      </c>
      <c r="E137034" s="1">
        <v>44328.558310185188</v>
      </c>
      <c r="F137034" t="s">
        <v>5158</v>
      </c>
      <c r="G137034" t="str">
        <f>_xlfn.CONCAT("https://www.instagram.com/p/",python_data[[#This Row],[post]],"/")</f>
        <v>https://www.instagram.com/p/COxkL1LhNLP/</v>
      </c>
    </row>
    <row r="137035" spans="1:7">
      <c r="A137035" s="7">
        <v>20220831220000</v>
      </c>
      <c r="B137035">
        <v>15</v>
      </c>
      <c r="C137035" t="s">
        <v>0</v>
      </c>
      <c r="D137035" t="s">
        <v>6283</v>
      </c>
      <c r="E137035" s="1">
        <v>44328.558310185188</v>
      </c>
      <c r="F137035" t="s">
        <v>253</v>
      </c>
      <c r="G137035" t="str">
        <f>_xlfn.CONCAT("https://www.instagram.com/p/",python_data[[#This Row],[post]],"/")</f>
        <v>https://www.instagram.com/p/COxkL1LhNLP/</v>
      </c>
    </row>
    <row r="137036" spans="1:7">
      <c r="A137036" s="7">
        <v>20220831220000</v>
      </c>
      <c r="B137036">
        <v>15</v>
      </c>
      <c r="C137036" t="s">
        <v>0</v>
      </c>
      <c r="D137036" t="s">
        <v>6283</v>
      </c>
      <c r="E137036" s="1">
        <v>44328.558310185188</v>
      </c>
      <c r="F137036" t="s">
        <v>6284</v>
      </c>
      <c r="G137036" t="str">
        <f>_xlfn.CONCAT("https://www.instagram.com/p/",python_data[[#This Row],[post]],"/")</f>
        <v>https://www.instagram.com/p/COxkL1LhNLP/</v>
      </c>
    </row>
    <row r="137037" spans="1:7">
      <c r="A137037" s="7">
        <v>20220831220000</v>
      </c>
      <c r="B137037">
        <v>15</v>
      </c>
      <c r="C137037" t="s">
        <v>0</v>
      </c>
      <c r="D137037" t="s">
        <v>6283</v>
      </c>
      <c r="E137037" s="1">
        <v>44328.558310185188</v>
      </c>
      <c r="F137037" t="s">
        <v>1163</v>
      </c>
      <c r="G137037" t="str">
        <f>_xlfn.CONCAT("https://www.instagram.com/p/",python_data[[#This Row],[post]],"/")</f>
        <v>https://www.instagram.com/p/COxkL1LhNLP/</v>
      </c>
    </row>
    <row r="137038" spans="1:7">
      <c r="A137038" s="7">
        <v>20220831220000</v>
      </c>
      <c r="B137038">
        <v>15</v>
      </c>
      <c r="C137038" t="s">
        <v>0</v>
      </c>
      <c r="D137038" t="s">
        <v>6283</v>
      </c>
      <c r="E137038" s="1">
        <v>44328.558310185188</v>
      </c>
      <c r="F137038" t="s">
        <v>300</v>
      </c>
      <c r="G137038" t="str">
        <f>_xlfn.CONCAT("https://www.instagram.com/p/",python_data[[#This Row],[post]],"/")</f>
        <v>https://www.instagram.com/p/COxkL1LhNLP/</v>
      </c>
    </row>
    <row r="137039" spans="1:7">
      <c r="A137039" s="7">
        <v>20220831220000</v>
      </c>
      <c r="B137039">
        <v>15</v>
      </c>
      <c r="C137039" t="s">
        <v>0</v>
      </c>
      <c r="D137039" t="s">
        <v>6283</v>
      </c>
      <c r="E137039" s="1">
        <v>44328.558310185188</v>
      </c>
      <c r="F137039" t="s">
        <v>1681</v>
      </c>
      <c r="G137039" t="str">
        <f>_xlfn.CONCAT("https://www.instagram.com/p/",python_data[[#This Row],[post]],"/")</f>
        <v>https://www.instagram.com/p/COxkL1LhNLP/</v>
      </c>
    </row>
    <row r="137040" spans="1:7">
      <c r="A137040" s="7">
        <v>20220831220000</v>
      </c>
      <c r="B137040">
        <v>15</v>
      </c>
      <c r="C137040" t="s">
        <v>0</v>
      </c>
      <c r="D137040" t="s">
        <v>6283</v>
      </c>
      <c r="E137040" s="1">
        <v>44328.558310185188</v>
      </c>
      <c r="F137040" t="s">
        <v>49</v>
      </c>
      <c r="G137040" t="str">
        <f>_xlfn.CONCAT("https://www.instagram.com/p/",python_data[[#This Row],[post]],"/")</f>
        <v>https://www.instagram.com/p/COxkL1LhNLP/</v>
      </c>
    </row>
    <row r="137041" spans="1:7">
      <c r="A137041" s="7">
        <v>20220831220000</v>
      </c>
      <c r="B137041">
        <v>15</v>
      </c>
      <c r="C137041" t="s">
        <v>0</v>
      </c>
      <c r="D137041" t="s">
        <v>6283</v>
      </c>
      <c r="E137041" s="1">
        <v>44328.558310185188</v>
      </c>
      <c r="F137041" t="s">
        <v>588</v>
      </c>
      <c r="G137041" t="str">
        <f>_xlfn.CONCAT("https://www.instagram.com/p/",python_data[[#This Row],[post]],"/")</f>
        <v>https://www.instagram.com/p/COxkL1LhNLP/</v>
      </c>
    </row>
    <row r="137042" spans="1:7">
      <c r="A137042" s="7">
        <v>20220831220000</v>
      </c>
      <c r="B137042">
        <v>15</v>
      </c>
      <c r="C137042" t="s">
        <v>0</v>
      </c>
      <c r="D137042" t="s">
        <v>6283</v>
      </c>
      <c r="E137042" s="1">
        <v>44328.558310185188</v>
      </c>
      <c r="F137042" t="s">
        <v>6158</v>
      </c>
      <c r="G137042" t="str">
        <f>_xlfn.CONCAT("https://www.instagram.com/p/",python_data[[#This Row],[post]],"/")</f>
        <v>https://www.instagram.com/p/COxkL1LhNLP/</v>
      </c>
    </row>
    <row r="137043" spans="1:7">
      <c r="A137043" s="7">
        <v>20220831220000</v>
      </c>
      <c r="B137043">
        <v>15</v>
      </c>
      <c r="C137043" t="s">
        <v>0</v>
      </c>
      <c r="D137043" t="s">
        <v>6283</v>
      </c>
      <c r="E137043" s="1">
        <v>44328.558310185188</v>
      </c>
      <c r="F137043" t="s">
        <v>5842</v>
      </c>
      <c r="G137043" t="str">
        <f>_xlfn.CONCAT("https://www.instagram.com/p/",python_data[[#This Row],[post]],"/")</f>
        <v>https://www.instagram.com/p/COxkL1LhNLP/</v>
      </c>
    </row>
    <row r="137044" spans="1:7">
      <c r="A137044" s="7">
        <v>20220831220000</v>
      </c>
      <c r="B137044">
        <v>15</v>
      </c>
      <c r="C137044" t="s">
        <v>0</v>
      </c>
      <c r="D137044" t="s">
        <v>6283</v>
      </c>
      <c r="E137044" s="1">
        <v>44328.558310185188</v>
      </c>
      <c r="F137044" t="s">
        <v>6147</v>
      </c>
      <c r="G137044" t="str">
        <f>_xlfn.CONCAT("https://www.instagram.com/p/",python_data[[#This Row],[post]],"/")</f>
        <v>https://www.instagram.com/p/COxkL1LhNLP/</v>
      </c>
    </row>
    <row r="137045" spans="1:7">
      <c r="A137045" s="7">
        <v>20220831220000</v>
      </c>
      <c r="B137045">
        <v>15</v>
      </c>
      <c r="C137045" t="s">
        <v>0</v>
      </c>
      <c r="D137045" t="s">
        <v>6283</v>
      </c>
      <c r="E137045" s="1">
        <v>44328.558310185188</v>
      </c>
      <c r="F137045" t="s">
        <v>6264</v>
      </c>
      <c r="G137045" t="str">
        <f>_xlfn.CONCAT("https://www.instagram.com/p/",python_data[[#This Row],[post]],"/")</f>
        <v>https://www.instagram.com/p/COxkL1LhNLP/</v>
      </c>
    </row>
    <row r="137046" spans="1:7">
      <c r="A137046" s="7">
        <v>20220831220000</v>
      </c>
      <c r="B137046">
        <v>15</v>
      </c>
      <c r="C137046" t="s">
        <v>0</v>
      </c>
      <c r="D137046" t="s">
        <v>6283</v>
      </c>
      <c r="E137046" s="1">
        <v>44328.558310185188</v>
      </c>
      <c r="F137046" t="s">
        <v>6040</v>
      </c>
      <c r="G137046" t="str">
        <f>_xlfn.CONCAT("https://www.instagram.com/p/",python_data[[#This Row],[post]],"/")</f>
        <v>https://www.instagram.com/p/COxkL1LhNLP/</v>
      </c>
    </row>
    <row r="137047" spans="1:7">
      <c r="A137047" s="7">
        <v>20220831220000</v>
      </c>
      <c r="B137047">
        <v>22</v>
      </c>
      <c r="C137047" t="s">
        <v>0</v>
      </c>
      <c r="D137047" t="s">
        <v>6285</v>
      </c>
      <c r="E137047" s="1">
        <v>44327.877314814818</v>
      </c>
      <c r="F137047" t="s">
        <v>15</v>
      </c>
      <c r="G137047" t="str">
        <f>_xlfn.CONCAT("https://www.instagram.com/p/",python_data[[#This Row],[post]],"/")</f>
        <v>https://www.instagram.com/p/COvzkCTBwNy/</v>
      </c>
    </row>
    <row r="137048" spans="1:7">
      <c r="A137048" s="7">
        <v>20220831220000</v>
      </c>
      <c r="B137048">
        <v>22</v>
      </c>
      <c r="C137048" t="s">
        <v>0</v>
      </c>
      <c r="D137048" t="s">
        <v>6285</v>
      </c>
      <c r="E137048" s="1">
        <v>44327.877314814818</v>
      </c>
      <c r="F137048" t="s">
        <v>1153</v>
      </c>
      <c r="G137048" t="str">
        <f>_xlfn.CONCAT("https://www.instagram.com/p/",python_data[[#This Row],[post]],"/")</f>
        <v>https://www.instagram.com/p/COvzkCTBwNy/</v>
      </c>
    </row>
    <row r="137049" spans="1:7">
      <c r="A137049" s="7">
        <v>20220831220000</v>
      </c>
      <c r="B137049">
        <v>22</v>
      </c>
      <c r="C137049" t="s">
        <v>0</v>
      </c>
      <c r="D137049" t="s">
        <v>6285</v>
      </c>
      <c r="E137049" s="1">
        <v>44327.877314814818</v>
      </c>
      <c r="F137049" t="s">
        <v>154</v>
      </c>
      <c r="G137049" t="str">
        <f>_xlfn.CONCAT("https://www.instagram.com/p/",python_data[[#This Row],[post]],"/")</f>
        <v>https://www.instagram.com/p/COvzkCTBwNy/</v>
      </c>
    </row>
    <row r="137050" spans="1:7">
      <c r="A137050" s="7">
        <v>20220831220000</v>
      </c>
      <c r="B137050">
        <v>22</v>
      </c>
      <c r="C137050" t="s">
        <v>0</v>
      </c>
      <c r="D137050" t="s">
        <v>6285</v>
      </c>
      <c r="E137050" s="1">
        <v>44327.877314814818</v>
      </c>
      <c r="F137050" t="s">
        <v>5842</v>
      </c>
      <c r="G137050" t="str">
        <f>_xlfn.CONCAT("https://www.instagram.com/p/",python_data[[#This Row],[post]],"/")</f>
        <v>https://www.instagram.com/p/COvzkCTBwNy/</v>
      </c>
    </row>
    <row r="137051" spans="1:7">
      <c r="A137051" s="7">
        <v>20220831220000</v>
      </c>
      <c r="B137051">
        <v>22</v>
      </c>
      <c r="C137051" t="s">
        <v>0</v>
      </c>
      <c r="D137051" t="s">
        <v>6285</v>
      </c>
      <c r="E137051" s="1">
        <v>44327.877314814818</v>
      </c>
      <c r="F137051" t="s">
        <v>175</v>
      </c>
      <c r="G137051" t="str">
        <f>_xlfn.CONCAT("https://www.instagram.com/p/",python_data[[#This Row],[post]],"/")</f>
        <v>https://www.instagram.com/p/COvzkCTBwNy/</v>
      </c>
    </row>
    <row r="137052" spans="1:7">
      <c r="A137052" s="7">
        <v>20220831220000</v>
      </c>
      <c r="B137052">
        <v>22</v>
      </c>
      <c r="C137052" t="s">
        <v>0</v>
      </c>
      <c r="D137052" t="s">
        <v>6285</v>
      </c>
      <c r="E137052" s="1">
        <v>44327.877314814818</v>
      </c>
      <c r="F137052" t="s">
        <v>194</v>
      </c>
      <c r="G137052" t="str">
        <f>_xlfn.CONCAT("https://www.instagram.com/p/",python_data[[#This Row],[post]],"/")</f>
        <v>https://www.instagram.com/p/COvzkCTBwNy/</v>
      </c>
    </row>
    <row r="137053" spans="1:7">
      <c r="A137053" s="7">
        <v>20220831220000</v>
      </c>
      <c r="B137053">
        <v>22</v>
      </c>
      <c r="C137053" t="s">
        <v>0</v>
      </c>
      <c r="D137053" t="s">
        <v>6285</v>
      </c>
      <c r="E137053" s="1">
        <v>44327.877314814818</v>
      </c>
      <c r="F137053" t="s">
        <v>922</v>
      </c>
      <c r="G137053" t="str">
        <f>_xlfn.CONCAT("https://www.instagram.com/p/",python_data[[#This Row],[post]],"/")</f>
        <v>https://www.instagram.com/p/COvzkCTBwNy/</v>
      </c>
    </row>
    <row r="137054" spans="1:7">
      <c r="A137054" s="7">
        <v>20220831220000</v>
      </c>
      <c r="B137054">
        <v>22</v>
      </c>
      <c r="C137054" t="s">
        <v>0</v>
      </c>
      <c r="D137054" t="s">
        <v>6285</v>
      </c>
      <c r="E137054" s="1">
        <v>44327.877314814818</v>
      </c>
      <c r="F137054" t="s">
        <v>1163</v>
      </c>
      <c r="G137054" t="str">
        <f>_xlfn.CONCAT("https://www.instagram.com/p/",python_data[[#This Row],[post]],"/")</f>
        <v>https://www.instagram.com/p/COvzkCTBwNy/</v>
      </c>
    </row>
    <row r="137055" spans="1:7">
      <c r="A137055" s="7">
        <v>20220831220000</v>
      </c>
      <c r="B137055">
        <v>22</v>
      </c>
      <c r="C137055" t="s">
        <v>0</v>
      </c>
      <c r="D137055" t="s">
        <v>6285</v>
      </c>
      <c r="E137055" s="1">
        <v>44327.877314814818</v>
      </c>
      <c r="F137055" t="s">
        <v>360</v>
      </c>
      <c r="G137055" t="str">
        <f>_xlfn.CONCAT("https://www.instagram.com/p/",python_data[[#This Row],[post]],"/")</f>
        <v>https://www.instagram.com/p/COvzkCTBwNy/</v>
      </c>
    </row>
    <row r="137056" spans="1:7">
      <c r="A137056" s="7">
        <v>20220831220000</v>
      </c>
      <c r="B137056">
        <v>22</v>
      </c>
      <c r="C137056" t="s">
        <v>0</v>
      </c>
      <c r="D137056" t="s">
        <v>6285</v>
      </c>
      <c r="E137056" s="1">
        <v>44327.877314814818</v>
      </c>
      <c r="F137056" t="s">
        <v>5923</v>
      </c>
      <c r="G137056" t="str">
        <f>_xlfn.CONCAT("https://www.instagram.com/p/",python_data[[#This Row],[post]],"/")</f>
        <v>https://www.instagram.com/p/COvzkCTBwNy/</v>
      </c>
    </row>
    <row r="137057" spans="1:7">
      <c r="A137057" s="7">
        <v>20220831220000</v>
      </c>
      <c r="B137057">
        <v>22</v>
      </c>
      <c r="C137057" t="s">
        <v>0</v>
      </c>
      <c r="D137057" t="s">
        <v>6285</v>
      </c>
      <c r="E137057" s="1">
        <v>44327.877314814818</v>
      </c>
      <c r="F137057" t="s">
        <v>851</v>
      </c>
      <c r="G137057" t="str">
        <f>_xlfn.CONCAT("https://www.instagram.com/p/",python_data[[#This Row],[post]],"/")</f>
        <v>https://www.instagram.com/p/COvzkCTBwNy/</v>
      </c>
    </row>
    <row r="137058" spans="1:7">
      <c r="A137058" s="7">
        <v>20220831220000</v>
      </c>
      <c r="B137058">
        <v>22</v>
      </c>
      <c r="C137058" t="s">
        <v>0</v>
      </c>
      <c r="D137058" t="s">
        <v>6285</v>
      </c>
      <c r="E137058" s="1">
        <v>44327.877314814818</v>
      </c>
      <c r="F137058" t="s">
        <v>300</v>
      </c>
      <c r="G137058" t="str">
        <f>_xlfn.CONCAT("https://www.instagram.com/p/",python_data[[#This Row],[post]],"/")</f>
        <v>https://www.instagram.com/p/COvzkCTBwNy/</v>
      </c>
    </row>
    <row r="137059" spans="1:7">
      <c r="A137059" s="7">
        <v>20220831220000</v>
      </c>
      <c r="B137059">
        <v>22</v>
      </c>
      <c r="C137059" t="s">
        <v>0</v>
      </c>
      <c r="D137059" t="s">
        <v>6285</v>
      </c>
      <c r="E137059" s="1">
        <v>44327.877314814818</v>
      </c>
      <c r="F137059" t="s">
        <v>3054</v>
      </c>
      <c r="G137059" t="str">
        <f>_xlfn.CONCAT("https://www.instagram.com/p/",python_data[[#This Row],[post]],"/")</f>
        <v>https://www.instagram.com/p/COvzkCTBwNy/</v>
      </c>
    </row>
    <row r="137060" spans="1:7">
      <c r="A137060" s="7">
        <v>20220831220000</v>
      </c>
      <c r="B137060">
        <v>22</v>
      </c>
      <c r="C137060" t="s">
        <v>0</v>
      </c>
      <c r="D137060" t="s">
        <v>6285</v>
      </c>
      <c r="E137060" s="1">
        <v>44327.877314814818</v>
      </c>
      <c r="F137060" t="s">
        <v>5339</v>
      </c>
      <c r="G137060" t="str">
        <f>_xlfn.CONCAT("https://www.instagram.com/p/",python_data[[#This Row],[post]],"/")</f>
        <v>https://www.instagram.com/p/COvzkCTBwNy/</v>
      </c>
    </row>
    <row r="137061" spans="1:7">
      <c r="A137061" s="7">
        <v>20220831220000</v>
      </c>
      <c r="B137061">
        <v>22</v>
      </c>
      <c r="C137061" t="s">
        <v>0</v>
      </c>
      <c r="D137061" t="s">
        <v>6285</v>
      </c>
      <c r="E137061" s="1">
        <v>44327.877314814818</v>
      </c>
      <c r="F137061" t="s">
        <v>4795</v>
      </c>
      <c r="G137061" t="str">
        <f>_xlfn.CONCAT("https://www.instagram.com/p/",python_data[[#This Row],[post]],"/")</f>
        <v>https://www.instagram.com/p/COvzkCTBwNy/</v>
      </c>
    </row>
    <row r="137062" spans="1:7">
      <c r="A137062" s="7">
        <v>20220831220000</v>
      </c>
      <c r="B137062">
        <v>22</v>
      </c>
      <c r="C137062" t="s">
        <v>0</v>
      </c>
      <c r="D137062" t="s">
        <v>6285</v>
      </c>
      <c r="E137062" s="1">
        <v>44327.877314814818</v>
      </c>
      <c r="F137062" t="s">
        <v>49</v>
      </c>
      <c r="G137062" t="str">
        <f>_xlfn.CONCAT("https://www.instagram.com/p/",python_data[[#This Row],[post]],"/")</f>
        <v>https://www.instagram.com/p/COvzkCTBwNy/</v>
      </c>
    </row>
    <row r="137063" spans="1:7">
      <c r="A137063" s="7">
        <v>20220831220000</v>
      </c>
      <c r="B137063">
        <v>22</v>
      </c>
      <c r="C137063" t="s">
        <v>0</v>
      </c>
      <c r="D137063" t="s">
        <v>6285</v>
      </c>
      <c r="E137063" s="1">
        <v>44327.877314814818</v>
      </c>
      <c r="F137063" t="s">
        <v>6147</v>
      </c>
      <c r="G137063" t="str">
        <f>_xlfn.CONCAT("https://www.instagram.com/p/",python_data[[#This Row],[post]],"/")</f>
        <v>https://www.instagram.com/p/COvzkCTBwNy/</v>
      </c>
    </row>
    <row r="137064" spans="1:7">
      <c r="A137064" s="7">
        <v>20220831220000</v>
      </c>
      <c r="B137064">
        <v>22</v>
      </c>
      <c r="C137064" t="s">
        <v>0</v>
      </c>
      <c r="D137064" t="s">
        <v>6285</v>
      </c>
      <c r="E137064" s="1">
        <v>44327.877314814818</v>
      </c>
      <c r="F137064" t="s">
        <v>371</v>
      </c>
      <c r="G137064" t="str">
        <f>_xlfn.CONCAT("https://www.instagram.com/p/",python_data[[#This Row],[post]],"/")</f>
        <v>https://www.instagram.com/p/COvzkCTBwNy/</v>
      </c>
    </row>
    <row r="137065" spans="1:7">
      <c r="A137065" s="7">
        <v>20220831220000</v>
      </c>
      <c r="B137065">
        <v>22</v>
      </c>
      <c r="C137065" t="s">
        <v>0</v>
      </c>
      <c r="D137065" t="s">
        <v>6285</v>
      </c>
      <c r="E137065" s="1">
        <v>44327.877314814818</v>
      </c>
      <c r="F137065" t="s">
        <v>1297</v>
      </c>
      <c r="G137065" t="str">
        <f>_xlfn.CONCAT("https://www.instagram.com/p/",python_data[[#This Row],[post]],"/")</f>
        <v>https://www.instagram.com/p/COvzkCTBwNy/</v>
      </c>
    </row>
    <row r="137066" spans="1:7">
      <c r="A137066" s="7">
        <v>20220831220000</v>
      </c>
      <c r="B137066">
        <v>22</v>
      </c>
      <c r="C137066" t="s">
        <v>0</v>
      </c>
      <c r="D137066" t="s">
        <v>6285</v>
      </c>
      <c r="E137066" s="1">
        <v>44327.877314814818</v>
      </c>
      <c r="F137066" t="s">
        <v>83</v>
      </c>
      <c r="G137066" t="str">
        <f>_xlfn.CONCAT("https://www.instagram.com/p/",python_data[[#This Row],[post]],"/")</f>
        <v>https://www.instagram.com/p/COvzkCTBwNy/</v>
      </c>
    </row>
    <row r="137067" spans="1:7">
      <c r="A137067" s="7">
        <v>20220831220000</v>
      </c>
      <c r="B137067">
        <v>22</v>
      </c>
      <c r="C137067" t="s">
        <v>0</v>
      </c>
      <c r="D137067" t="s">
        <v>6285</v>
      </c>
      <c r="E137067" s="1">
        <v>44327.877314814818</v>
      </c>
      <c r="F137067" t="s">
        <v>2488</v>
      </c>
      <c r="G137067" t="str">
        <f>_xlfn.CONCAT("https://www.instagram.com/p/",python_data[[#This Row],[post]],"/")</f>
        <v>https://www.instagram.com/p/COvzkCTBwNy/</v>
      </c>
    </row>
    <row r="137068" spans="1:7">
      <c r="A137068" s="7">
        <v>20220831220000</v>
      </c>
      <c r="B137068">
        <v>22</v>
      </c>
      <c r="C137068" t="s">
        <v>0</v>
      </c>
      <c r="D137068" t="s">
        <v>6285</v>
      </c>
      <c r="E137068" s="1">
        <v>44327.877314814818</v>
      </c>
      <c r="F137068" t="s">
        <v>6055</v>
      </c>
      <c r="G137068" t="str">
        <f>_xlfn.CONCAT("https://www.instagram.com/p/",python_data[[#This Row],[post]],"/")</f>
        <v>https://www.instagram.com/p/COvzkCTBwNy/</v>
      </c>
    </row>
    <row r="137069" spans="1:7">
      <c r="A137069" s="7">
        <v>20220831220000</v>
      </c>
      <c r="B137069">
        <v>36</v>
      </c>
      <c r="C137069" t="s">
        <v>0</v>
      </c>
      <c r="D137069" t="s">
        <v>6286</v>
      </c>
      <c r="E137069" s="1">
        <v>44326.72216435185</v>
      </c>
      <c r="F137069" t="s">
        <v>154</v>
      </c>
      <c r="G137069" t="str">
        <f>_xlfn.CONCAT("https://www.instagram.com/p/",python_data[[#This Row],[post]],"/")</f>
        <v>https://www.instagram.com/p/COs1mRehJEj/</v>
      </c>
    </row>
    <row r="137070" spans="1:7">
      <c r="A137070" s="7">
        <v>20220831220000</v>
      </c>
      <c r="B137070">
        <v>36</v>
      </c>
      <c r="C137070" t="s">
        <v>0</v>
      </c>
      <c r="D137070" t="s">
        <v>6286</v>
      </c>
      <c r="E137070" s="1">
        <v>44326.72216435185</v>
      </c>
      <c r="F137070" t="s">
        <v>6264</v>
      </c>
      <c r="G137070" t="str">
        <f>_xlfn.CONCAT("https://www.instagram.com/p/",python_data[[#This Row],[post]],"/")</f>
        <v>https://www.instagram.com/p/COs1mRehJEj/</v>
      </c>
    </row>
    <row r="137071" spans="1:7">
      <c r="A137071" s="7">
        <v>20220831220000</v>
      </c>
      <c r="B137071">
        <v>36</v>
      </c>
      <c r="C137071" t="s">
        <v>0</v>
      </c>
      <c r="D137071" t="s">
        <v>6286</v>
      </c>
      <c r="E137071" s="1">
        <v>44326.72216435185</v>
      </c>
      <c r="F137071" t="s">
        <v>46</v>
      </c>
      <c r="G137071" t="str">
        <f>_xlfn.CONCAT("https://www.instagram.com/p/",python_data[[#This Row],[post]],"/")</f>
        <v>https://www.instagram.com/p/COs1mRehJEj/</v>
      </c>
    </row>
    <row r="137072" spans="1:7">
      <c r="A137072" s="7">
        <v>20220831220000</v>
      </c>
      <c r="B137072">
        <v>36</v>
      </c>
      <c r="C137072" t="s">
        <v>0</v>
      </c>
      <c r="D137072" t="s">
        <v>6286</v>
      </c>
      <c r="E137072" s="1">
        <v>44326.72216435185</v>
      </c>
      <c r="F137072" t="s">
        <v>509</v>
      </c>
      <c r="G137072" t="str">
        <f>_xlfn.CONCAT("https://www.instagram.com/p/",python_data[[#This Row],[post]],"/")</f>
        <v>https://www.instagram.com/p/COs1mRehJEj/</v>
      </c>
    </row>
    <row r="137073" spans="1:7">
      <c r="A137073" s="7">
        <v>20220831220000</v>
      </c>
      <c r="B137073">
        <v>36</v>
      </c>
      <c r="C137073" t="s">
        <v>0</v>
      </c>
      <c r="D137073" t="s">
        <v>6286</v>
      </c>
      <c r="E137073" s="1">
        <v>44326.72216435185</v>
      </c>
      <c r="F137073" t="s">
        <v>5647</v>
      </c>
      <c r="G137073" t="str">
        <f>_xlfn.CONCAT("https://www.instagram.com/p/",python_data[[#This Row],[post]],"/")</f>
        <v>https://www.instagram.com/p/COs1mRehJEj/</v>
      </c>
    </row>
    <row r="137074" spans="1:7">
      <c r="A137074" s="7">
        <v>20220831220000</v>
      </c>
      <c r="B137074">
        <v>36</v>
      </c>
      <c r="C137074" t="s">
        <v>0</v>
      </c>
      <c r="D137074" t="s">
        <v>6286</v>
      </c>
      <c r="E137074" s="1">
        <v>44326.72216435185</v>
      </c>
      <c r="F137074" t="s">
        <v>6287</v>
      </c>
      <c r="G137074" t="str">
        <f>_xlfn.CONCAT("https://www.instagram.com/p/",python_data[[#This Row],[post]],"/")</f>
        <v>https://www.instagram.com/p/COs1mRehJEj/</v>
      </c>
    </row>
    <row r="137075" spans="1:7">
      <c r="A137075" s="7">
        <v>20220831220000</v>
      </c>
      <c r="B137075">
        <v>36</v>
      </c>
      <c r="C137075" t="s">
        <v>0</v>
      </c>
      <c r="D137075" t="s">
        <v>6286</v>
      </c>
      <c r="E137075" s="1">
        <v>44326.72216435185</v>
      </c>
      <c r="F137075" t="s">
        <v>6288</v>
      </c>
      <c r="G137075" t="str">
        <f>_xlfn.CONCAT("https://www.instagram.com/p/",python_data[[#This Row],[post]],"/")</f>
        <v>https://www.instagram.com/p/COs1mRehJEj/</v>
      </c>
    </row>
    <row r="137076" spans="1:7">
      <c r="A137076" s="7">
        <v>20220831220000</v>
      </c>
      <c r="B137076">
        <v>36</v>
      </c>
      <c r="C137076" t="s">
        <v>0</v>
      </c>
      <c r="D137076" t="s">
        <v>6286</v>
      </c>
      <c r="E137076" s="1">
        <v>44326.72216435185</v>
      </c>
      <c r="F137076" t="s">
        <v>2763</v>
      </c>
      <c r="G137076" t="str">
        <f>_xlfn.CONCAT("https://www.instagram.com/p/",python_data[[#This Row],[post]],"/")</f>
        <v>https://www.instagram.com/p/COs1mRehJEj/</v>
      </c>
    </row>
    <row r="137077" spans="1:7">
      <c r="A137077" s="7">
        <v>20220831220000</v>
      </c>
      <c r="B137077">
        <v>36</v>
      </c>
      <c r="C137077" t="s">
        <v>0</v>
      </c>
      <c r="D137077" t="s">
        <v>6286</v>
      </c>
      <c r="E137077" s="1">
        <v>44326.72216435185</v>
      </c>
      <c r="F137077" t="s">
        <v>6289</v>
      </c>
      <c r="G137077" t="str">
        <f>_xlfn.CONCAT("https://www.instagram.com/p/",python_data[[#This Row],[post]],"/")</f>
        <v>https://www.instagram.com/p/COs1mRehJEj/</v>
      </c>
    </row>
    <row r="137078" spans="1:7">
      <c r="A137078" s="7">
        <v>20220831220000</v>
      </c>
      <c r="B137078">
        <v>36</v>
      </c>
      <c r="C137078" t="s">
        <v>0</v>
      </c>
      <c r="D137078" t="s">
        <v>6286</v>
      </c>
      <c r="E137078" s="1">
        <v>44326.72216435185</v>
      </c>
      <c r="F137078" t="s">
        <v>533</v>
      </c>
      <c r="G137078" t="str">
        <f>_xlfn.CONCAT("https://www.instagram.com/p/",python_data[[#This Row],[post]],"/")</f>
        <v>https://www.instagram.com/p/COs1mRehJEj/</v>
      </c>
    </row>
    <row r="137079" spans="1:7">
      <c r="A137079" s="7">
        <v>20220831220000</v>
      </c>
      <c r="B137079">
        <v>36</v>
      </c>
      <c r="C137079" t="s">
        <v>0</v>
      </c>
      <c r="D137079" t="s">
        <v>6286</v>
      </c>
      <c r="E137079" s="1">
        <v>44326.72216435185</v>
      </c>
      <c r="F137079" t="s">
        <v>108</v>
      </c>
      <c r="G137079" t="str">
        <f>_xlfn.CONCAT("https://www.instagram.com/p/",python_data[[#This Row],[post]],"/")</f>
        <v>https://www.instagram.com/p/COs1mRehJEj/</v>
      </c>
    </row>
    <row r="137080" spans="1:7">
      <c r="A137080" s="7">
        <v>20220831220000</v>
      </c>
      <c r="B137080">
        <v>36</v>
      </c>
      <c r="C137080" t="s">
        <v>0</v>
      </c>
      <c r="D137080" t="s">
        <v>6286</v>
      </c>
      <c r="E137080" s="1">
        <v>44326.72216435185</v>
      </c>
      <c r="F137080" t="s">
        <v>371</v>
      </c>
      <c r="G137080" t="str">
        <f>_xlfn.CONCAT("https://www.instagram.com/p/",python_data[[#This Row],[post]],"/")</f>
        <v>https://www.instagram.com/p/COs1mRehJEj/</v>
      </c>
    </row>
    <row r="137081" spans="1:7">
      <c r="A137081" s="7">
        <v>20220831220000</v>
      </c>
      <c r="B137081">
        <v>36</v>
      </c>
      <c r="C137081" t="s">
        <v>0</v>
      </c>
      <c r="D137081" t="s">
        <v>6286</v>
      </c>
      <c r="E137081" s="1">
        <v>44326.72216435185</v>
      </c>
      <c r="F137081" t="s">
        <v>1037</v>
      </c>
      <c r="G137081" t="str">
        <f>_xlfn.CONCAT("https://www.instagram.com/p/",python_data[[#This Row],[post]],"/")</f>
        <v>https://www.instagram.com/p/COs1mRehJEj/</v>
      </c>
    </row>
    <row r="137082" spans="1:7">
      <c r="A137082" s="7">
        <v>20220831220000</v>
      </c>
      <c r="B137082">
        <v>36</v>
      </c>
      <c r="C137082" t="s">
        <v>0</v>
      </c>
      <c r="D137082" t="s">
        <v>6286</v>
      </c>
      <c r="E137082" s="1">
        <v>44326.72216435185</v>
      </c>
      <c r="F137082" t="s">
        <v>311</v>
      </c>
      <c r="G137082" t="str">
        <f>_xlfn.CONCAT("https://www.instagram.com/p/",python_data[[#This Row],[post]],"/")</f>
        <v>https://www.instagram.com/p/COs1mRehJEj/</v>
      </c>
    </row>
    <row r="137083" spans="1:7">
      <c r="A137083" s="7">
        <v>20220831220000</v>
      </c>
      <c r="B137083">
        <v>36</v>
      </c>
      <c r="C137083" t="s">
        <v>0</v>
      </c>
      <c r="D137083" t="s">
        <v>6286</v>
      </c>
      <c r="E137083" s="1">
        <v>44326.72216435185</v>
      </c>
      <c r="F137083" t="s">
        <v>78</v>
      </c>
      <c r="G137083" t="str">
        <f>_xlfn.CONCAT("https://www.instagram.com/p/",python_data[[#This Row],[post]],"/")</f>
        <v>https://www.instagram.com/p/COs1mRehJEj/</v>
      </c>
    </row>
    <row r="137084" spans="1:7">
      <c r="A137084" s="7">
        <v>20220831220000</v>
      </c>
      <c r="B137084">
        <v>36</v>
      </c>
      <c r="C137084" t="s">
        <v>0</v>
      </c>
      <c r="D137084" t="s">
        <v>6286</v>
      </c>
      <c r="E137084" s="1">
        <v>44326.72216435185</v>
      </c>
      <c r="F137084" t="s">
        <v>49</v>
      </c>
      <c r="G137084" t="str">
        <f>_xlfn.CONCAT("https://www.instagram.com/p/",python_data[[#This Row],[post]],"/")</f>
        <v>https://www.instagram.com/p/COs1mRehJEj/</v>
      </c>
    </row>
    <row r="137085" spans="1:7">
      <c r="A137085" s="7">
        <v>20220831220000</v>
      </c>
      <c r="B137085">
        <v>36</v>
      </c>
      <c r="C137085" t="s">
        <v>0</v>
      </c>
      <c r="D137085" t="s">
        <v>6286</v>
      </c>
      <c r="E137085" s="1">
        <v>44326.72216435185</v>
      </c>
      <c r="F137085" t="s">
        <v>5463</v>
      </c>
      <c r="G137085" t="str">
        <f>_xlfn.CONCAT("https://www.instagram.com/p/",python_data[[#This Row],[post]],"/")</f>
        <v>https://www.instagram.com/p/COs1mRehJEj/</v>
      </c>
    </row>
    <row r="137086" spans="1:7">
      <c r="A137086" s="7">
        <v>20220831220000</v>
      </c>
      <c r="B137086">
        <v>36</v>
      </c>
      <c r="C137086" t="s">
        <v>0</v>
      </c>
      <c r="D137086" t="s">
        <v>6286</v>
      </c>
      <c r="E137086" s="1">
        <v>44326.72216435185</v>
      </c>
      <c r="F137086" t="s">
        <v>6147</v>
      </c>
      <c r="G137086" t="str">
        <f>_xlfn.CONCAT("https://www.instagram.com/p/",python_data[[#This Row],[post]],"/")</f>
        <v>https://www.instagram.com/p/COs1mRehJEj/</v>
      </c>
    </row>
    <row r="137087" spans="1:7">
      <c r="A137087" s="7">
        <v>20220831220000</v>
      </c>
      <c r="B137087">
        <v>36</v>
      </c>
      <c r="C137087" t="s">
        <v>0</v>
      </c>
      <c r="D137087" t="s">
        <v>6286</v>
      </c>
      <c r="E137087" s="1">
        <v>44326.72216435185</v>
      </c>
      <c r="F137087" t="s">
        <v>5667</v>
      </c>
      <c r="G137087" t="str">
        <f>_xlfn.CONCAT("https://www.instagram.com/p/",python_data[[#This Row],[post]],"/")</f>
        <v>https://www.instagram.com/p/COs1mRehJEj/</v>
      </c>
    </row>
    <row r="137088" spans="1:7">
      <c r="A137088" s="7">
        <v>20220831220000</v>
      </c>
      <c r="B137088">
        <v>36</v>
      </c>
      <c r="C137088" t="s">
        <v>0</v>
      </c>
      <c r="D137088" t="s">
        <v>6286</v>
      </c>
      <c r="E137088" s="1">
        <v>44326.72216435185</v>
      </c>
      <c r="F137088" t="s">
        <v>4541</v>
      </c>
      <c r="G137088" t="str">
        <f>_xlfn.CONCAT("https://www.instagram.com/p/",python_data[[#This Row],[post]],"/")</f>
        <v>https://www.instagram.com/p/COs1mRehJEj/</v>
      </c>
    </row>
    <row r="137089" spans="1:7">
      <c r="A137089" s="7">
        <v>20220831220000</v>
      </c>
      <c r="B137089">
        <v>36</v>
      </c>
      <c r="C137089" t="s">
        <v>0</v>
      </c>
      <c r="D137089" t="s">
        <v>6286</v>
      </c>
      <c r="E137089" s="1">
        <v>44326.72216435185</v>
      </c>
      <c r="F137089" t="s">
        <v>121</v>
      </c>
      <c r="G137089" t="str">
        <f>_xlfn.CONCAT("https://www.instagram.com/p/",python_data[[#This Row],[post]],"/")</f>
        <v>https://www.instagram.com/p/COs1mRehJEj/</v>
      </c>
    </row>
    <row r="137090" spans="1:7">
      <c r="A137090" s="7">
        <v>20220831220000</v>
      </c>
      <c r="B137090">
        <v>36</v>
      </c>
      <c r="C137090" t="s">
        <v>0</v>
      </c>
      <c r="D137090" t="s">
        <v>6286</v>
      </c>
      <c r="E137090" s="1">
        <v>44326.72216435185</v>
      </c>
      <c r="F137090" t="s">
        <v>2906</v>
      </c>
      <c r="G137090" t="str">
        <f>_xlfn.CONCAT("https://www.instagram.com/p/",python_data[[#This Row],[post]],"/")</f>
        <v>https://www.instagram.com/p/COs1mRehJEj/</v>
      </c>
    </row>
    <row r="137091" spans="1:7">
      <c r="A137091" s="7">
        <v>20220831220000</v>
      </c>
      <c r="B137091">
        <v>36</v>
      </c>
      <c r="C137091" t="s">
        <v>0</v>
      </c>
      <c r="D137091" t="s">
        <v>6286</v>
      </c>
      <c r="E137091" s="1">
        <v>44326.72216435185</v>
      </c>
      <c r="F137091" t="s">
        <v>5650</v>
      </c>
      <c r="G137091" t="str">
        <f>_xlfn.CONCAT("https://www.instagram.com/p/",python_data[[#This Row],[post]],"/")</f>
        <v>https://www.instagram.com/p/COs1mRehJEj/</v>
      </c>
    </row>
    <row r="137092" spans="1:7">
      <c r="A137092" s="7">
        <v>20220831220000</v>
      </c>
      <c r="B137092">
        <v>36</v>
      </c>
      <c r="C137092" t="s">
        <v>0</v>
      </c>
      <c r="D137092" t="s">
        <v>6286</v>
      </c>
      <c r="E137092" s="1">
        <v>44326.72216435185</v>
      </c>
      <c r="F137092" t="s">
        <v>5827</v>
      </c>
      <c r="G137092" t="str">
        <f>_xlfn.CONCAT("https://www.instagram.com/p/",python_data[[#This Row],[post]],"/")</f>
        <v>https://www.instagram.com/p/COs1mRehJEj/</v>
      </c>
    </row>
    <row r="137093" spans="1:7">
      <c r="A137093" s="7">
        <v>20220831220000</v>
      </c>
      <c r="B137093">
        <v>36</v>
      </c>
      <c r="C137093" t="s">
        <v>0</v>
      </c>
      <c r="D137093" t="s">
        <v>6286</v>
      </c>
      <c r="E137093" s="1">
        <v>44326.72216435185</v>
      </c>
      <c r="F137093" t="s">
        <v>3</v>
      </c>
      <c r="G137093" t="str">
        <f>_xlfn.CONCAT("https://www.instagram.com/p/",python_data[[#This Row],[post]],"/")</f>
        <v>https://www.instagram.com/p/COs1mRehJEj/</v>
      </c>
    </row>
    <row r="137094" spans="1:7">
      <c r="A137094" s="7">
        <v>20220831220000</v>
      </c>
      <c r="B137094">
        <v>36</v>
      </c>
      <c r="C137094" t="s">
        <v>0</v>
      </c>
      <c r="D137094" t="s">
        <v>6286</v>
      </c>
      <c r="E137094" s="1">
        <v>44326.72216435185</v>
      </c>
      <c r="F137094" t="s">
        <v>6058</v>
      </c>
      <c r="G137094" t="str">
        <f>_xlfn.CONCAT("https://www.instagram.com/p/",python_data[[#This Row],[post]],"/")</f>
        <v>https://www.instagram.com/p/COs1mRehJEj/</v>
      </c>
    </row>
    <row r="137095" spans="1:7">
      <c r="A137095" s="7">
        <v>20220831220000</v>
      </c>
      <c r="B137095">
        <v>36</v>
      </c>
      <c r="C137095" t="s">
        <v>0</v>
      </c>
      <c r="D137095" t="s">
        <v>6286</v>
      </c>
      <c r="E137095" s="1">
        <v>44326.72216435185</v>
      </c>
      <c r="F137095" t="s">
        <v>3054</v>
      </c>
      <c r="G137095" t="str">
        <f>_xlfn.CONCAT("https://www.instagram.com/p/",python_data[[#This Row],[post]],"/")</f>
        <v>https://www.instagram.com/p/COs1mRehJEj/</v>
      </c>
    </row>
    <row r="137096" spans="1:7">
      <c r="A137096" s="7">
        <v>20220831220000</v>
      </c>
      <c r="B137096">
        <v>36</v>
      </c>
      <c r="C137096" t="s">
        <v>0</v>
      </c>
      <c r="D137096" t="s">
        <v>6286</v>
      </c>
      <c r="E137096" s="1">
        <v>44326.72216435185</v>
      </c>
      <c r="F137096" t="s">
        <v>6237</v>
      </c>
      <c r="G137096" t="str">
        <f>_xlfn.CONCAT("https://www.instagram.com/p/",python_data[[#This Row],[post]],"/")</f>
        <v>https://www.instagram.com/p/COs1mRehJEj/</v>
      </c>
    </row>
    <row r="137097" spans="1:7">
      <c r="A137097" s="7">
        <v>20220831220000</v>
      </c>
      <c r="B137097">
        <v>36</v>
      </c>
      <c r="C137097" t="s">
        <v>0</v>
      </c>
      <c r="D137097" t="s">
        <v>6286</v>
      </c>
      <c r="E137097" s="1">
        <v>44326.72216435185</v>
      </c>
      <c r="F137097" t="s">
        <v>3699</v>
      </c>
      <c r="G137097" t="str">
        <f>_xlfn.CONCAT("https://www.instagram.com/p/",python_data[[#This Row],[post]],"/")</f>
        <v>https://www.instagram.com/p/COs1mRehJEj/</v>
      </c>
    </row>
    <row r="137098" spans="1:7">
      <c r="A137098" s="7">
        <v>20220831220000</v>
      </c>
      <c r="B137098">
        <v>36</v>
      </c>
      <c r="C137098" t="s">
        <v>0</v>
      </c>
      <c r="D137098" t="s">
        <v>6286</v>
      </c>
      <c r="E137098" s="1">
        <v>44326.72216435185</v>
      </c>
      <c r="F137098" t="s">
        <v>5842</v>
      </c>
      <c r="G137098" t="str">
        <f>_xlfn.CONCAT("https://www.instagram.com/p/",python_data[[#This Row],[post]],"/")</f>
        <v>https://www.instagram.com/p/COs1mRehJEj/</v>
      </c>
    </row>
    <row r="137099" spans="1:7">
      <c r="A137099" s="7">
        <v>20220831220000</v>
      </c>
      <c r="B137099">
        <v>36</v>
      </c>
      <c r="C137099" t="s">
        <v>0</v>
      </c>
      <c r="D137099" t="s">
        <v>6286</v>
      </c>
      <c r="E137099" s="1">
        <v>44326.72216435185</v>
      </c>
      <c r="F137099" t="s">
        <v>300</v>
      </c>
      <c r="G137099" t="str">
        <f>_xlfn.CONCAT("https://www.instagram.com/p/",python_data[[#This Row],[post]],"/")</f>
        <v>https://www.instagram.com/p/COs1mRehJEj/</v>
      </c>
    </row>
    <row r="137100" spans="1:7">
      <c r="A137100" s="7">
        <v>20220831220000</v>
      </c>
      <c r="B137100">
        <v>36</v>
      </c>
      <c r="C137100" t="s">
        <v>0</v>
      </c>
      <c r="D137100" t="s">
        <v>6286</v>
      </c>
      <c r="E137100" s="1">
        <v>44326.72216435185</v>
      </c>
      <c r="F137100" t="s">
        <v>922</v>
      </c>
      <c r="G137100" t="str">
        <f>_xlfn.CONCAT("https://www.instagram.com/p/",python_data[[#This Row],[post]],"/")</f>
        <v>https://www.instagram.com/p/COs1mRehJEj/</v>
      </c>
    </row>
    <row r="137101" spans="1:7">
      <c r="A137101" s="7">
        <v>20220831220000</v>
      </c>
      <c r="B137101">
        <v>36</v>
      </c>
      <c r="C137101" t="s">
        <v>0</v>
      </c>
      <c r="D137101" t="s">
        <v>6286</v>
      </c>
      <c r="E137101" s="1">
        <v>44326.72216435185</v>
      </c>
      <c r="F137101" t="s">
        <v>1163</v>
      </c>
      <c r="G137101" t="str">
        <f>_xlfn.CONCAT("https://www.instagram.com/p/",python_data[[#This Row],[post]],"/")</f>
        <v>https://www.instagram.com/p/COs1mRehJEj/</v>
      </c>
    </row>
    <row r="137102" spans="1:7">
      <c r="A137102" s="7">
        <v>20220831220000</v>
      </c>
      <c r="B137102">
        <v>36</v>
      </c>
      <c r="C137102" t="s">
        <v>0</v>
      </c>
      <c r="D137102" t="s">
        <v>6286</v>
      </c>
      <c r="E137102" s="1">
        <v>44326.72216435185</v>
      </c>
      <c r="F137102" t="s">
        <v>360</v>
      </c>
      <c r="G137102" t="str">
        <f>_xlfn.CONCAT("https://www.instagram.com/p/",python_data[[#This Row],[post]],"/")</f>
        <v>https://www.instagram.com/p/COs1mRehJEj/</v>
      </c>
    </row>
    <row r="137103" spans="1:7">
      <c r="A137103" s="7">
        <v>20220831220000</v>
      </c>
      <c r="B137103">
        <v>36</v>
      </c>
      <c r="C137103" t="s">
        <v>0</v>
      </c>
      <c r="D137103" t="s">
        <v>6286</v>
      </c>
      <c r="E137103" s="1">
        <v>44326.72216435185</v>
      </c>
      <c r="F137103" t="s">
        <v>2069</v>
      </c>
      <c r="G137103" t="str">
        <f>_xlfn.CONCAT("https://www.instagram.com/p/",python_data[[#This Row],[post]],"/")</f>
        <v>https://www.instagram.com/p/COs1mRehJEj/</v>
      </c>
    </row>
    <row r="137104" spans="1:7">
      <c r="A137104" s="7">
        <v>20220831220000</v>
      </c>
      <c r="B137104">
        <v>36</v>
      </c>
      <c r="C137104" t="s">
        <v>0</v>
      </c>
      <c r="D137104" t="s">
        <v>6286</v>
      </c>
      <c r="E137104" s="1">
        <v>44326.72216435185</v>
      </c>
      <c r="F137104" t="s">
        <v>1297</v>
      </c>
      <c r="G137104" t="str">
        <f>_xlfn.CONCAT("https://www.instagram.com/p/",python_data[[#This Row],[post]],"/")</f>
        <v>https://www.instagram.com/p/COs1mRehJEj/</v>
      </c>
    </row>
    <row r="137105" spans="1:7">
      <c r="A137105" s="7">
        <v>20220831220000</v>
      </c>
      <c r="B137105">
        <v>60</v>
      </c>
      <c r="C137105" t="s">
        <v>0</v>
      </c>
      <c r="D137105" t="s">
        <v>6290</v>
      </c>
      <c r="E137105" s="1">
        <v>44325.474988425929</v>
      </c>
      <c r="F137105" t="s">
        <v>15</v>
      </c>
      <c r="G137105" t="str">
        <f>_xlfn.CONCAT("https://www.instagram.com/p/",python_data[[#This Row],[post]],"/")</f>
        <v>https://www.instagram.com/p/COpnkC5hwNq/</v>
      </c>
    </row>
    <row r="137106" spans="1:7">
      <c r="A137106" s="7">
        <v>20220831220000</v>
      </c>
      <c r="B137106">
        <v>60</v>
      </c>
      <c r="C137106" t="s">
        <v>0</v>
      </c>
      <c r="D137106" t="s">
        <v>6290</v>
      </c>
      <c r="E137106" s="1">
        <v>44325.474988425929</v>
      </c>
      <c r="F137106" t="s">
        <v>1153</v>
      </c>
      <c r="G137106" t="str">
        <f>_xlfn.CONCAT("https://www.instagram.com/p/",python_data[[#This Row],[post]],"/")</f>
        <v>https://www.instagram.com/p/COpnkC5hwNq/</v>
      </c>
    </row>
    <row r="137107" spans="1:7">
      <c r="A137107" s="7">
        <v>20220831220000</v>
      </c>
      <c r="B137107">
        <v>60</v>
      </c>
      <c r="C137107" t="s">
        <v>0</v>
      </c>
      <c r="D137107" t="s">
        <v>6290</v>
      </c>
      <c r="E137107" s="1">
        <v>44325.474988425929</v>
      </c>
      <c r="F137107" t="s">
        <v>154</v>
      </c>
      <c r="G137107" t="str">
        <f>_xlfn.CONCAT("https://www.instagram.com/p/",python_data[[#This Row],[post]],"/")</f>
        <v>https://www.instagram.com/p/COpnkC5hwNq/</v>
      </c>
    </row>
    <row r="137108" spans="1:7">
      <c r="A137108" s="7">
        <v>20220831220000</v>
      </c>
      <c r="B137108">
        <v>60</v>
      </c>
      <c r="C137108" t="s">
        <v>0</v>
      </c>
      <c r="D137108" t="s">
        <v>6290</v>
      </c>
      <c r="E137108" s="1">
        <v>44325.474988425929</v>
      </c>
      <c r="F137108" t="s">
        <v>5339</v>
      </c>
      <c r="G137108" t="str">
        <f>_xlfn.CONCAT("https://www.instagram.com/p/",python_data[[#This Row],[post]],"/")</f>
        <v>https://www.instagram.com/p/COpnkC5hwNq/</v>
      </c>
    </row>
    <row r="137109" spans="1:7">
      <c r="A137109" s="7">
        <v>20220831220000</v>
      </c>
      <c r="B137109">
        <v>60</v>
      </c>
      <c r="C137109" t="s">
        <v>0</v>
      </c>
      <c r="D137109" t="s">
        <v>6290</v>
      </c>
      <c r="E137109" s="1">
        <v>44325.474988425929</v>
      </c>
      <c r="F137109" t="s">
        <v>5811</v>
      </c>
      <c r="G137109" t="str">
        <f>_xlfn.CONCAT("https://www.instagram.com/p/",python_data[[#This Row],[post]],"/")</f>
        <v>https://www.instagram.com/p/COpnkC5hwNq/</v>
      </c>
    </row>
    <row r="137110" spans="1:7">
      <c r="A137110" s="7">
        <v>20220831220000</v>
      </c>
      <c r="B137110">
        <v>60</v>
      </c>
      <c r="C137110" t="s">
        <v>0</v>
      </c>
      <c r="D137110" t="s">
        <v>6290</v>
      </c>
      <c r="E137110" s="1">
        <v>44325.474988425929</v>
      </c>
      <c r="F137110" t="s">
        <v>1646</v>
      </c>
      <c r="G137110" t="str">
        <f>_xlfn.CONCAT("https://www.instagram.com/p/",python_data[[#This Row],[post]],"/")</f>
        <v>https://www.instagram.com/p/COpnkC5hwNq/</v>
      </c>
    </row>
    <row r="137111" spans="1:7">
      <c r="A137111" s="7">
        <v>20220831220000</v>
      </c>
      <c r="B137111">
        <v>60</v>
      </c>
      <c r="C137111" t="s">
        <v>0</v>
      </c>
      <c r="D137111" t="s">
        <v>6290</v>
      </c>
      <c r="E137111" s="1">
        <v>44325.474988425929</v>
      </c>
      <c r="F137111" t="s">
        <v>4522</v>
      </c>
      <c r="G137111" t="str">
        <f>_xlfn.CONCAT("https://www.instagram.com/p/",python_data[[#This Row],[post]],"/")</f>
        <v>https://www.instagram.com/p/COpnkC5hwNq/</v>
      </c>
    </row>
    <row r="137112" spans="1:7">
      <c r="A137112" s="7">
        <v>20220831220000</v>
      </c>
      <c r="B137112">
        <v>60</v>
      </c>
      <c r="C137112" t="s">
        <v>0</v>
      </c>
      <c r="D137112" t="s">
        <v>6290</v>
      </c>
      <c r="E137112" s="1">
        <v>44325.474988425929</v>
      </c>
      <c r="F137112" t="s">
        <v>237</v>
      </c>
      <c r="G137112" t="str">
        <f>_xlfn.CONCAT("https://www.instagram.com/p/",python_data[[#This Row],[post]],"/")</f>
        <v>https://www.instagram.com/p/COpnkC5hwNq/</v>
      </c>
    </row>
    <row r="137113" spans="1:7">
      <c r="A137113" s="7">
        <v>20220831220000</v>
      </c>
      <c r="B137113">
        <v>60</v>
      </c>
      <c r="C137113" t="s">
        <v>0</v>
      </c>
      <c r="D137113" t="s">
        <v>6290</v>
      </c>
      <c r="E137113" s="1">
        <v>44325.474988425929</v>
      </c>
      <c r="F137113" t="s">
        <v>2763</v>
      </c>
      <c r="G137113" t="str">
        <f>_xlfn.CONCAT("https://www.instagram.com/p/",python_data[[#This Row],[post]],"/")</f>
        <v>https://www.instagram.com/p/COpnkC5hwNq/</v>
      </c>
    </row>
    <row r="137114" spans="1:7">
      <c r="A137114" s="7">
        <v>20220831220000</v>
      </c>
      <c r="B137114">
        <v>60</v>
      </c>
      <c r="C137114" t="s">
        <v>0</v>
      </c>
      <c r="D137114" t="s">
        <v>6290</v>
      </c>
      <c r="E137114" s="1">
        <v>44325.474988425929</v>
      </c>
      <c r="F137114" t="s">
        <v>3</v>
      </c>
      <c r="G137114" t="str">
        <f>_xlfn.CONCAT("https://www.instagram.com/p/",python_data[[#This Row],[post]],"/")</f>
        <v>https://www.instagram.com/p/COpnkC5hwNq/</v>
      </c>
    </row>
    <row r="137115" spans="1:7">
      <c r="A137115" s="7">
        <v>20220831220000</v>
      </c>
      <c r="B137115">
        <v>60</v>
      </c>
      <c r="C137115" t="s">
        <v>0</v>
      </c>
      <c r="D137115" t="s">
        <v>6290</v>
      </c>
      <c r="E137115" s="1">
        <v>44325.474988425929</v>
      </c>
      <c r="F137115" t="s">
        <v>6034</v>
      </c>
      <c r="G137115" t="str">
        <f>_xlfn.CONCAT("https://www.instagram.com/p/",python_data[[#This Row],[post]],"/")</f>
        <v>https://www.instagram.com/p/COpnkC5hwNq/</v>
      </c>
    </row>
    <row r="137116" spans="1:7">
      <c r="A137116" s="7">
        <v>20220831220000</v>
      </c>
      <c r="B137116">
        <v>60</v>
      </c>
      <c r="C137116" t="s">
        <v>0</v>
      </c>
      <c r="D137116" t="s">
        <v>6290</v>
      </c>
      <c r="E137116" s="1">
        <v>44325.474988425929</v>
      </c>
      <c r="F137116" t="s">
        <v>483</v>
      </c>
      <c r="G137116" t="str">
        <f>_xlfn.CONCAT("https://www.instagram.com/p/",python_data[[#This Row],[post]],"/")</f>
        <v>https://www.instagram.com/p/COpnkC5hwNq/</v>
      </c>
    </row>
    <row r="137117" spans="1:7">
      <c r="A137117" s="7">
        <v>20220831220000</v>
      </c>
      <c r="B137117">
        <v>60</v>
      </c>
      <c r="C137117" t="s">
        <v>0</v>
      </c>
      <c r="D137117" t="s">
        <v>6290</v>
      </c>
      <c r="E137117" s="1">
        <v>44325.474988425929</v>
      </c>
      <c r="F137117" t="s">
        <v>5689</v>
      </c>
      <c r="G137117" t="str">
        <f>_xlfn.CONCAT("https://www.instagram.com/p/",python_data[[#This Row],[post]],"/")</f>
        <v>https://www.instagram.com/p/COpnkC5hwNq/</v>
      </c>
    </row>
    <row r="137118" spans="1:7">
      <c r="A137118" s="7">
        <v>20220831220000</v>
      </c>
      <c r="B137118">
        <v>60</v>
      </c>
      <c r="C137118" t="s">
        <v>0</v>
      </c>
      <c r="D137118" t="s">
        <v>6290</v>
      </c>
      <c r="E137118" s="1">
        <v>44325.474988425929</v>
      </c>
      <c r="F137118" t="s">
        <v>5646</v>
      </c>
      <c r="G137118" t="str">
        <f>_xlfn.CONCAT("https://www.instagram.com/p/",python_data[[#This Row],[post]],"/")</f>
        <v>https://www.instagram.com/p/COpnkC5hwNq/</v>
      </c>
    </row>
    <row r="137119" spans="1:7">
      <c r="A137119" s="7">
        <v>20220831220000</v>
      </c>
      <c r="B137119">
        <v>60</v>
      </c>
      <c r="C137119" t="s">
        <v>0</v>
      </c>
      <c r="D137119" t="s">
        <v>6290</v>
      </c>
      <c r="E137119" s="1">
        <v>44325.474988425929</v>
      </c>
      <c r="F137119" t="s">
        <v>3220</v>
      </c>
      <c r="G137119" t="str">
        <f>_xlfn.CONCAT("https://www.instagram.com/p/",python_data[[#This Row],[post]],"/")</f>
        <v>https://www.instagram.com/p/COpnkC5hwNq/</v>
      </c>
    </row>
    <row r="137120" spans="1:7">
      <c r="A137120" s="7">
        <v>20220831220000</v>
      </c>
      <c r="B137120">
        <v>60</v>
      </c>
      <c r="C137120" t="s">
        <v>0</v>
      </c>
      <c r="D137120" t="s">
        <v>6290</v>
      </c>
      <c r="E137120" s="1">
        <v>44325.474988425929</v>
      </c>
      <c r="F137120" t="s">
        <v>360</v>
      </c>
      <c r="G137120" t="str">
        <f>_xlfn.CONCAT("https://www.instagram.com/p/",python_data[[#This Row],[post]],"/")</f>
        <v>https://www.instagram.com/p/COpnkC5hwNq/</v>
      </c>
    </row>
    <row r="137121" spans="1:7">
      <c r="A137121" s="7">
        <v>20220831220000</v>
      </c>
      <c r="B137121">
        <v>60</v>
      </c>
      <c r="C137121" t="s">
        <v>0</v>
      </c>
      <c r="D137121" t="s">
        <v>6290</v>
      </c>
      <c r="E137121" s="1">
        <v>44325.474988425929</v>
      </c>
      <c r="F137121" t="s">
        <v>46</v>
      </c>
      <c r="G137121" t="str">
        <f>_xlfn.CONCAT("https://www.instagram.com/p/",python_data[[#This Row],[post]],"/")</f>
        <v>https://www.instagram.com/p/COpnkC5hwNq/</v>
      </c>
    </row>
    <row r="137122" spans="1:7">
      <c r="A137122" s="7">
        <v>20220831220000</v>
      </c>
      <c r="B137122">
        <v>60</v>
      </c>
      <c r="C137122" t="s">
        <v>0</v>
      </c>
      <c r="D137122" t="s">
        <v>6290</v>
      </c>
      <c r="E137122" s="1">
        <v>44325.474988425929</v>
      </c>
      <c r="F137122" t="s">
        <v>5448</v>
      </c>
      <c r="G137122" t="str">
        <f>_xlfn.CONCAT("https://www.instagram.com/p/",python_data[[#This Row],[post]],"/")</f>
        <v>https://www.instagram.com/p/COpnkC5hwNq/</v>
      </c>
    </row>
    <row r="137123" spans="1:7">
      <c r="A137123" s="7">
        <v>20220831220000</v>
      </c>
      <c r="B137123">
        <v>60</v>
      </c>
      <c r="C137123" t="s">
        <v>0</v>
      </c>
      <c r="D137123" t="s">
        <v>6290</v>
      </c>
      <c r="E137123" s="1">
        <v>44325.474988425929</v>
      </c>
      <c r="F137123" t="s">
        <v>2308</v>
      </c>
      <c r="G137123" t="str">
        <f>_xlfn.CONCAT("https://www.instagram.com/p/",python_data[[#This Row],[post]],"/")</f>
        <v>https://www.instagram.com/p/COpnkC5hwNq/</v>
      </c>
    </row>
    <row r="137124" spans="1:7">
      <c r="A137124" s="7">
        <v>20220831220000</v>
      </c>
      <c r="B137124">
        <v>60</v>
      </c>
      <c r="C137124" t="s">
        <v>0</v>
      </c>
      <c r="D137124" t="s">
        <v>6290</v>
      </c>
      <c r="E137124" s="1">
        <v>44325.474988425929</v>
      </c>
      <c r="F137124" t="s">
        <v>6246</v>
      </c>
      <c r="G137124" t="str">
        <f>_xlfn.CONCAT("https://www.instagram.com/p/",python_data[[#This Row],[post]],"/")</f>
        <v>https://www.instagram.com/p/COpnkC5hwNq/</v>
      </c>
    </row>
    <row r="137125" spans="1:7">
      <c r="A137125" s="7">
        <v>20220831220000</v>
      </c>
      <c r="B137125">
        <v>60</v>
      </c>
      <c r="C137125" t="s">
        <v>0</v>
      </c>
      <c r="D137125" t="s">
        <v>6290</v>
      </c>
      <c r="E137125" s="1">
        <v>44325.474988425929</v>
      </c>
      <c r="F137125" t="s">
        <v>4180</v>
      </c>
      <c r="G137125" t="str">
        <f>_xlfn.CONCAT("https://www.instagram.com/p/",python_data[[#This Row],[post]],"/")</f>
        <v>https://www.instagram.com/p/COpnkC5hwNq/</v>
      </c>
    </row>
    <row r="137126" spans="1:7">
      <c r="A137126" s="7">
        <v>20220831220000</v>
      </c>
      <c r="B137126">
        <v>60</v>
      </c>
      <c r="C137126" t="s">
        <v>0</v>
      </c>
      <c r="D137126" t="s">
        <v>6290</v>
      </c>
      <c r="E137126" s="1">
        <v>44325.474988425929</v>
      </c>
      <c r="F137126" t="s">
        <v>2906</v>
      </c>
      <c r="G137126" t="str">
        <f>_xlfn.CONCAT("https://www.instagram.com/p/",python_data[[#This Row],[post]],"/")</f>
        <v>https://www.instagram.com/p/COpnkC5hwNq/</v>
      </c>
    </row>
    <row r="137127" spans="1:7">
      <c r="A137127" s="7">
        <v>20220831220000</v>
      </c>
      <c r="B137127">
        <v>60</v>
      </c>
      <c r="C137127" t="s">
        <v>0</v>
      </c>
      <c r="D137127" t="s">
        <v>6290</v>
      </c>
      <c r="E137127" s="1">
        <v>44325.474988425929</v>
      </c>
      <c r="F137127" t="s">
        <v>6032</v>
      </c>
      <c r="G137127" t="str">
        <f>_xlfn.CONCAT("https://www.instagram.com/p/",python_data[[#This Row],[post]],"/")</f>
        <v>https://www.instagram.com/p/COpnkC5hwNq/</v>
      </c>
    </row>
    <row r="137128" spans="1:7">
      <c r="A137128" s="7">
        <v>20220831220000</v>
      </c>
      <c r="B137128">
        <v>60</v>
      </c>
      <c r="C137128" t="s">
        <v>0</v>
      </c>
      <c r="D137128" t="s">
        <v>6290</v>
      </c>
      <c r="E137128" s="1">
        <v>44325.474988425929</v>
      </c>
      <c r="F137128" t="s">
        <v>439</v>
      </c>
      <c r="G137128" t="str">
        <f>_xlfn.CONCAT("https://www.instagram.com/p/",python_data[[#This Row],[post]],"/")</f>
        <v>https://www.instagram.com/p/COpnkC5hwNq/</v>
      </c>
    </row>
    <row r="137129" spans="1:7">
      <c r="A137129" s="7">
        <v>20220831220000</v>
      </c>
      <c r="B137129">
        <v>60</v>
      </c>
      <c r="C137129" t="s">
        <v>0</v>
      </c>
      <c r="D137129" t="s">
        <v>6290</v>
      </c>
      <c r="E137129" s="1">
        <v>44325.474988425929</v>
      </c>
      <c r="F137129" t="s">
        <v>337</v>
      </c>
      <c r="G137129" t="str">
        <f>_xlfn.CONCAT("https://www.instagram.com/p/",python_data[[#This Row],[post]],"/")</f>
        <v>https://www.instagram.com/p/COpnkC5hwNq/</v>
      </c>
    </row>
    <row r="137130" spans="1:7">
      <c r="A137130" s="7">
        <v>20220831220000</v>
      </c>
      <c r="B137130">
        <v>60</v>
      </c>
      <c r="C137130" t="s">
        <v>0</v>
      </c>
      <c r="D137130" t="s">
        <v>6290</v>
      </c>
      <c r="E137130" s="1">
        <v>44325.474988425929</v>
      </c>
      <c r="F137130" t="s">
        <v>371</v>
      </c>
      <c r="G137130" t="str">
        <f>_xlfn.CONCAT("https://www.instagram.com/p/",python_data[[#This Row],[post]],"/")</f>
        <v>https://www.instagram.com/p/COpnkC5hwNq/</v>
      </c>
    </row>
    <row r="137131" spans="1:7">
      <c r="A137131" s="7">
        <v>20220831220000</v>
      </c>
      <c r="B137131">
        <v>60</v>
      </c>
      <c r="C137131" t="s">
        <v>0</v>
      </c>
      <c r="D137131" t="s">
        <v>6290</v>
      </c>
      <c r="E137131" s="1">
        <v>44325.474988425929</v>
      </c>
      <c r="F137131" t="s">
        <v>6040</v>
      </c>
      <c r="G137131" t="str">
        <f>_xlfn.CONCAT("https://www.instagram.com/p/",python_data[[#This Row],[post]],"/")</f>
        <v>https://www.instagram.com/p/COpnkC5hwNq/</v>
      </c>
    </row>
    <row r="137132" spans="1:7">
      <c r="A137132" s="7">
        <v>20220831220000</v>
      </c>
      <c r="B137132">
        <v>60</v>
      </c>
      <c r="C137132" t="s">
        <v>0</v>
      </c>
      <c r="D137132" t="s">
        <v>6290</v>
      </c>
      <c r="E137132" s="1">
        <v>44325.474988425929</v>
      </c>
      <c r="F137132" t="s">
        <v>5827</v>
      </c>
      <c r="G137132" t="str">
        <f>_xlfn.CONCAT("https://www.instagram.com/p/",python_data[[#This Row],[post]],"/")</f>
        <v>https://www.instagram.com/p/COpnkC5hwNq/</v>
      </c>
    </row>
    <row r="137133" spans="1:7">
      <c r="A137133" s="7">
        <v>20220831220000</v>
      </c>
      <c r="B137133">
        <v>60</v>
      </c>
      <c r="C137133" t="s">
        <v>0</v>
      </c>
      <c r="D137133" t="s">
        <v>6290</v>
      </c>
      <c r="E137133" s="1">
        <v>44325.474988425929</v>
      </c>
      <c r="F137133" t="s">
        <v>148</v>
      </c>
      <c r="G137133" t="str">
        <f>_xlfn.CONCAT("https://www.instagram.com/p/",python_data[[#This Row],[post]],"/")</f>
        <v>https://www.instagram.com/p/COpnkC5hwNq/</v>
      </c>
    </row>
    <row r="137134" spans="1:7">
      <c r="A137134" s="7">
        <v>20220831220000</v>
      </c>
      <c r="B137134">
        <v>60</v>
      </c>
      <c r="C137134" t="s">
        <v>0</v>
      </c>
      <c r="D137134" t="s">
        <v>6290</v>
      </c>
      <c r="E137134" s="1">
        <v>44325.474988425929</v>
      </c>
      <c r="F137134" t="s">
        <v>6086</v>
      </c>
      <c r="G137134" t="str">
        <f>_xlfn.CONCAT("https://www.instagram.com/p/",python_data[[#This Row],[post]],"/")</f>
        <v>https://www.instagram.com/p/COpnkC5hwNq/</v>
      </c>
    </row>
    <row r="137135" spans="1:7">
      <c r="A137135" s="7">
        <v>20220831220000</v>
      </c>
      <c r="B137135">
        <v>60</v>
      </c>
      <c r="C137135" t="s">
        <v>0</v>
      </c>
      <c r="D137135" t="s">
        <v>6290</v>
      </c>
      <c r="E137135" s="1">
        <v>44325.474988425929</v>
      </c>
      <c r="F137135" t="s">
        <v>6238</v>
      </c>
      <c r="G137135" t="str">
        <f>_xlfn.CONCAT("https://www.instagram.com/p/",python_data[[#This Row],[post]],"/")</f>
        <v>https://www.instagram.com/p/COpnkC5hwNq/</v>
      </c>
    </row>
    <row r="137136" spans="1:7">
      <c r="A137136" s="7">
        <v>20220831220000</v>
      </c>
      <c r="B137136">
        <v>60</v>
      </c>
      <c r="C137136" t="s">
        <v>0</v>
      </c>
      <c r="D137136" t="s">
        <v>6290</v>
      </c>
      <c r="E137136" s="1">
        <v>44325.474988425929</v>
      </c>
      <c r="F137136" t="s">
        <v>49</v>
      </c>
      <c r="G137136" t="str">
        <f>_xlfn.CONCAT("https://www.instagram.com/p/",python_data[[#This Row],[post]],"/")</f>
        <v>https://www.instagram.com/p/COpnkC5hwNq/</v>
      </c>
    </row>
    <row r="137137" spans="1:7">
      <c r="A137137" s="7">
        <v>20220831220000</v>
      </c>
      <c r="B137137">
        <v>60</v>
      </c>
      <c r="C137137" t="s">
        <v>0</v>
      </c>
      <c r="D137137" t="s">
        <v>6290</v>
      </c>
      <c r="E137137" s="1">
        <v>44325.474988425929</v>
      </c>
      <c r="F137137" t="s">
        <v>1192</v>
      </c>
      <c r="G137137" t="str">
        <f>_xlfn.CONCAT("https://www.instagram.com/p/",python_data[[#This Row],[post]],"/")</f>
        <v>https://www.instagram.com/p/COpnkC5hwNq/</v>
      </c>
    </row>
    <row r="137138" spans="1:7">
      <c r="A137138" s="7">
        <v>20220831220000</v>
      </c>
      <c r="B137138">
        <v>60</v>
      </c>
      <c r="C137138" t="s">
        <v>0</v>
      </c>
      <c r="D137138" t="s">
        <v>6290</v>
      </c>
      <c r="E137138" s="1">
        <v>44325.474988425929</v>
      </c>
      <c r="F137138" t="s">
        <v>1163</v>
      </c>
      <c r="G137138" t="str">
        <f>_xlfn.CONCAT("https://www.instagram.com/p/",python_data[[#This Row],[post]],"/")</f>
        <v>https://www.instagram.com/p/COpnkC5hwNq/</v>
      </c>
    </row>
    <row r="137139" spans="1:7">
      <c r="A137139" s="7">
        <v>20220831220000</v>
      </c>
      <c r="B137139">
        <v>60</v>
      </c>
      <c r="C137139" t="s">
        <v>0</v>
      </c>
      <c r="D137139" t="s">
        <v>6290</v>
      </c>
      <c r="E137139" s="1">
        <v>44325.474988425929</v>
      </c>
      <c r="F137139" t="s">
        <v>4699</v>
      </c>
      <c r="G137139" t="str">
        <f>_xlfn.CONCAT("https://www.instagram.com/p/",python_data[[#This Row],[post]],"/")</f>
        <v>https://www.instagram.com/p/COpnkC5hwNq/</v>
      </c>
    </row>
    <row r="137140" spans="1:7">
      <c r="A137140" s="7">
        <v>20220831220000</v>
      </c>
      <c r="B137140">
        <v>60</v>
      </c>
      <c r="C137140" t="s">
        <v>0</v>
      </c>
      <c r="D137140" t="s">
        <v>6290</v>
      </c>
      <c r="E137140" s="1">
        <v>44325.474988425929</v>
      </c>
      <c r="F137140" t="s">
        <v>121</v>
      </c>
      <c r="G137140" t="str">
        <f>_xlfn.CONCAT("https://www.instagram.com/p/",python_data[[#This Row],[post]],"/")</f>
        <v>https://www.instagram.com/p/COpnkC5hwNq/</v>
      </c>
    </row>
    <row r="137141" spans="1:7">
      <c r="A137141" s="7">
        <v>20220831220000</v>
      </c>
      <c r="B137141">
        <v>60</v>
      </c>
      <c r="C137141" t="s">
        <v>0</v>
      </c>
      <c r="D137141" t="s">
        <v>6290</v>
      </c>
      <c r="E137141" s="1">
        <v>44325.474988425929</v>
      </c>
      <c r="F137141" t="s">
        <v>3059</v>
      </c>
      <c r="G137141" t="str">
        <f>_xlfn.CONCAT("https://www.instagram.com/p/",python_data[[#This Row],[post]],"/")</f>
        <v>https://www.instagram.com/p/COpnkC5hwNq/</v>
      </c>
    </row>
    <row r="137142" spans="1:7">
      <c r="A137142" s="7">
        <v>20220831220000</v>
      </c>
      <c r="B137142">
        <v>60</v>
      </c>
      <c r="C137142" t="s">
        <v>0</v>
      </c>
      <c r="D137142" t="s">
        <v>6290</v>
      </c>
      <c r="E137142" s="1">
        <v>44325.474988425929</v>
      </c>
      <c r="F137142" t="s">
        <v>5262</v>
      </c>
      <c r="G137142" t="str">
        <f>_xlfn.CONCAT("https://www.instagram.com/p/",python_data[[#This Row],[post]],"/")</f>
        <v>https://www.instagram.com/p/COpnkC5hwNq/</v>
      </c>
    </row>
    <row r="137143" spans="1:7">
      <c r="A137143" s="7">
        <v>20220831220000</v>
      </c>
      <c r="B137143">
        <v>60</v>
      </c>
      <c r="C137143" t="s">
        <v>0</v>
      </c>
      <c r="D137143" t="s">
        <v>6290</v>
      </c>
      <c r="E137143" s="1">
        <v>44325.474988425929</v>
      </c>
      <c r="F137143" t="s">
        <v>588</v>
      </c>
      <c r="G137143" t="str">
        <f>_xlfn.CONCAT("https://www.instagram.com/p/",python_data[[#This Row],[post]],"/")</f>
        <v>https://www.instagram.com/p/COpnkC5hwNq/</v>
      </c>
    </row>
    <row r="137144" spans="1:7">
      <c r="A137144" s="7">
        <v>20220831220000</v>
      </c>
      <c r="B137144">
        <v>60</v>
      </c>
      <c r="C137144" t="s">
        <v>0</v>
      </c>
      <c r="D137144" t="s">
        <v>6290</v>
      </c>
      <c r="E137144" s="1">
        <v>44325.474988425929</v>
      </c>
      <c r="F137144" t="s">
        <v>5993</v>
      </c>
      <c r="G137144" t="str">
        <f>_xlfn.CONCAT("https://www.instagram.com/p/",python_data[[#This Row],[post]],"/")</f>
        <v>https://www.instagram.com/p/COpnkC5hwNq/</v>
      </c>
    </row>
    <row r="137145" spans="1:7">
      <c r="A137145" s="7">
        <v>20220831220000</v>
      </c>
      <c r="B137145">
        <v>60</v>
      </c>
      <c r="C137145" t="s">
        <v>0</v>
      </c>
      <c r="D137145" t="s">
        <v>6290</v>
      </c>
      <c r="E137145" s="1">
        <v>44325.474988425929</v>
      </c>
      <c r="F137145" t="s">
        <v>4680</v>
      </c>
      <c r="G137145" t="str">
        <f>_xlfn.CONCAT("https://www.instagram.com/p/",python_data[[#This Row],[post]],"/")</f>
        <v>https://www.instagram.com/p/COpnkC5hwNq/</v>
      </c>
    </row>
    <row r="137146" spans="1:7">
      <c r="A137146" s="7">
        <v>20220831220000</v>
      </c>
      <c r="B137146">
        <v>60</v>
      </c>
      <c r="C137146" t="s">
        <v>0</v>
      </c>
      <c r="D137146" t="s">
        <v>6290</v>
      </c>
      <c r="E137146" s="1">
        <v>44325.474988425929</v>
      </c>
      <c r="F137146" t="s">
        <v>5343</v>
      </c>
      <c r="G137146" t="str">
        <f>_xlfn.CONCAT("https://www.instagram.com/p/",python_data[[#This Row],[post]],"/")</f>
        <v>https://www.instagram.com/p/COpnkC5hwNq/</v>
      </c>
    </row>
    <row r="137147" spans="1:7">
      <c r="A137147" s="7">
        <v>20220831220000</v>
      </c>
      <c r="B137147">
        <v>60</v>
      </c>
      <c r="C137147" t="s">
        <v>0</v>
      </c>
      <c r="D137147" t="s">
        <v>6290</v>
      </c>
      <c r="E137147" s="1">
        <v>44325.474988425929</v>
      </c>
      <c r="F137147" t="s">
        <v>5897</v>
      </c>
      <c r="G137147" t="str">
        <f>_xlfn.CONCAT("https://www.instagram.com/p/",python_data[[#This Row],[post]],"/")</f>
        <v>https://www.instagram.com/p/COpnkC5hwNq/</v>
      </c>
    </row>
    <row r="137148" spans="1:7">
      <c r="A137148" s="7">
        <v>20220831220000</v>
      </c>
      <c r="B137148">
        <v>60</v>
      </c>
      <c r="C137148" t="s">
        <v>0</v>
      </c>
      <c r="D137148" t="s">
        <v>6290</v>
      </c>
      <c r="E137148" s="1">
        <v>44325.474988425929</v>
      </c>
      <c r="F137148" t="s">
        <v>3699</v>
      </c>
      <c r="G137148" t="str">
        <f>_xlfn.CONCAT("https://www.instagram.com/p/",python_data[[#This Row],[post]],"/")</f>
        <v>https://www.instagram.com/p/COpnkC5hwNq/</v>
      </c>
    </row>
    <row r="137149" spans="1:7">
      <c r="A137149" s="7">
        <v>20220831220000</v>
      </c>
      <c r="B137149">
        <v>60</v>
      </c>
      <c r="C137149" t="s">
        <v>0</v>
      </c>
      <c r="D137149" t="s">
        <v>6290</v>
      </c>
      <c r="E137149" s="1">
        <v>44325.474988425929</v>
      </c>
      <c r="F137149" t="s">
        <v>5474</v>
      </c>
      <c r="G137149" t="str">
        <f>_xlfn.CONCAT("https://www.instagram.com/p/",python_data[[#This Row],[post]],"/")</f>
        <v>https://www.instagram.com/p/COpnkC5hwNq/</v>
      </c>
    </row>
    <row r="137150" spans="1:7">
      <c r="A137150" s="7">
        <v>20220831220000</v>
      </c>
      <c r="B137150">
        <v>60</v>
      </c>
      <c r="C137150" t="s">
        <v>0</v>
      </c>
      <c r="D137150" t="s">
        <v>6290</v>
      </c>
      <c r="E137150" s="1">
        <v>44325.474988425929</v>
      </c>
      <c r="F137150" t="s">
        <v>4676</v>
      </c>
      <c r="G137150" t="str">
        <f>_xlfn.CONCAT("https://www.instagram.com/p/",python_data[[#This Row],[post]],"/")</f>
        <v>https://www.instagram.com/p/COpnkC5hwNq/</v>
      </c>
    </row>
    <row r="137151" spans="1:7">
      <c r="A137151" s="7">
        <v>20220831220000</v>
      </c>
      <c r="B137151">
        <v>60</v>
      </c>
      <c r="C137151" t="s">
        <v>0</v>
      </c>
      <c r="D137151" t="s">
        <v>6290</v>
      </c>
      <c r="E137151" s="1">
        <v>44325.474988425929</v>
      </c>
      <c r="F137151" t="s">
        <v>6062</v>
      </c>
      <c r="G137151" t="str">
        <f>_xlfn.CONCAT("https://www.instagram.com/p/",python_data[[#This Row],[post]],"/")</f>
        <v>https://www.instagram.com/p/COpnkC5hwNq/</v>
      </c>
    </row>
    <row r="137152" spans="1:7">
      <c r="A137152" s="7">
        <v>20220831220000</v>
      </c>
      <c r="B137152">
        <v>60</v>
      </c>
      <c r="C137152" t="s">
        <v>0</v>
      </c>
      <c r="D137152" t="s">
        <v>6290</v>
      </c>
      <c r="E137152" s="1">
        <v>44325.474988425929</v>
      </c>
      <c r="F137152" t="s">
        <v>1611</v>
      </c>
      <c r="G137152" t="str">
        <f>_xlfn.CONCAT("https://www.instagram.com/p/",python_data[[#This Row],[post]],"/")</f>
        <v>https://www.instagram.com/p/COpnkC5hwNq/</v>
      </c>
    </row>
    <row r="137153" spans="1:7">
      <c r="A137153" s="7">
        <v>20220831220000</v>
      </c>
      <c r="B137153">
        <v>60</v>
      </c>
      <c r="C137153" t="s">
        <v>0</v>
      </c>
      <c r="D137153" t="s">
        <v>6290</v>
      </c>
      <c r="E137153" s="1">
        <v>44325.474988425929</v>
      </c>
      <c r="F137153" t="s">
        <v>4583</v>
      </c>
      <c r="G137153" t="str">
        <f>_xlfn.CONCAT("https://www.instagram.com/p/",python_data[[#This Row],[post]],"/")</f>
        <v>https://www.instagram.com/p/COpnkC5hwNq/</v>
      </c>
    </row>
    <row r="137154" spans="1:7">
      <c r="A137154" s="7">
        <v>20220831220000</v>
      </c>
      <c r="B137154">
        <v>60</v>
      </c>
      <c r="C137154" t="s">
        <v>0</v>
      </c>
      <c r="D137154" t="s">
        <v>6290</v>
      </c>
      <c r="E137154" s="1">
        <v>44325.474988425929</v>
      </c>
      <c r="F137154" t="s">
        <v>111</v>
      </c>
      <c r="G137154" t="str">
        <f>_xlfn.CONCAT("https://www.instagram.com/p/",python_data[[#This Row],[post]],"/")</f>
        <v>https://www.instagram.com/p/COpnkC5hwNq/</v>
      </c>
    </row>
    <row r="137155" spans="1:7">
      <c r="A137155" s="7">
        <v>20220831220000</v>
      </c>
      <c r="B137155">
        <v>60</v>
      </c>
      <c r="C137155" t="s">
        <v>0</v>
      </c>
      <c r="D137155" t="s">
        <v>6290</v>
      </c>
      <c r="E137155" s="1">
        <v>44325.474988425929</v>
      </c>
      <c r="F137155" t="s">
        <v>5846</v>
      </c>
      <c r="G137155" t="str">
        <f>_xlfn.CONCAT("https://www.instagram.com/p/",python_data[[#This Row],[post]],"/")</f>
        <v>https://www.instagram.com/p/COpnkC5hwNq/</v>
      </c>
    </row>
    <row r="137156" spans="1:7">
      <c r="A137156" s="7">
        <v>20220831220000</v>
      </c>
      <c r="B137156">
        <v>60</v>
      </c>
      <c r="C137156" t="s">
        <v>0</v>
      </c>
      <c r="D137156" t="s">
        <v>6290</v>
      </c>
      <c r="E137156" s="1">
        <v>44325.474988425929</v>
      </c>
      <c r="F137156" t="s">
        <v>6212</v>
      </c>
      <c r="G137156" t="str">
        <f>_xlfn.CONCAT("https://www.instagram.com/p/",python_data[[#This Row],[post]],"/")</f>
        <v>https://www.instagram.com/p/COpnkC5hwNq/</v>
      </c>
    </row>
    <row r="137157" spans="1:7">
      <c r="A137157" s="7">
        <v>20220831220000</v>
      </c>
      <c r="B137157">
        <v>60</v>
      </c>
      <c r="C137157" t="s">
        <v>0</v>
      </c>
      <c r="D137157" t="s">
        <v>6290</v>
      </c>
      <c r="E137157" s="1">
        <v>44325.474988425929</v>
      </c>
      <c r="F137157" t="s">
        <v>2722</v>
      </c>
      <c r="G137157" t="str">
        <f>_xlfn.CONCAT("https://www.instagram.com/p/",python_data[[#This Row],[post]],"/")</f>
        <v>https://www.instagram.com/p/COpnkC5hwNq/</v>
      </c>
    </row>
    <row r="137158" spans="1:7">
      <c r="A137158" s="7">
        <v>20220831220000</v>
      </c>
      <c r="B137158">
        <v>60</v>
      </c>
      <c r="C137158" t="s">
        <v>0</v>
      </c>
      <c r="D137158" t="s">
        <v>6290</v>
      </c>
      <c r="E137158" s="1">
        <v>44325.474988425929</v>
      </c>
      <c r="F137158" t="s">
        <v>651</v>
      </c>
      <c r="G137158" t="str">
        <f>_xlfn.CONCAT("https://www.instagram.com/p/",python_data[[#This Row],[post]],"/")</f>
        <v>https://www.instagram.com/p/COpnkC5hwNq/</v>
      </c>
    </row>
    <row r="137159" spans="1:7">
      <c r="A137159" s="7">
        <v>20220831220000</v>
      </c>
      <c r="B137159">
        <v>60</v>
      </c>
      <c r="C137159" t="s">
        <v>0</v>
      </c>
      <c r="D137159" t="s">
        <v>6290</v>
      </c>
      <c r="E137159" s="1">
        <v>44325.474988425929</v>
      </c>
      <c r="F137159" t="s">
        <v>4712</v>
      </c>
      <c r="G137159" t="str">
        <f>_xlfn.CONCAT("https://www.instagram.com/p/",python_data[[#This Row],[post]],"/")</f>
        <v>https://www.instagram.com/p/COpnkC5hwNq/</v>
      </c>
    </row>
    <row r="137160" spans="1:7">
      <c r="A137160" s="7">
        <v>20220831220000</v>
      </c>
      <c r="B137160">
        <v>60</v>
      </c>
      <c r="C137160" t="s">
        <v>0</v>
      </c>
      <c r="D137160" t="s">
        <v>6290</v>
      </c>
      <c r="E137160" s="1">
        <v>44325.474988425929</v>
      </c>
      <c r="F137160" t="s">
        <v>1297</v>
      </c>
      <c r="G137160" t="str">
        <f>_xlfn.CONCAT("https://www.instagram.com/p/",python_data[[#This Row],[post]],"/")</f>
        <v>https://www.instagram.com/p/COpnkC5hwNq/</v>
      </c>
    </row>
    <row r="137161" spans="1:7">
      <c r="A137161" s="7">
        <v>20220831220000</v>
      </c>
      <c r="B137161">
        <v>60</v>
      </c>
      <c r="C137161" t="s">
        <v>0</v>
      </c>
      <c r="D137161" t="s">
        <v>6290</v>
      </c>
      <c r="E137161" s="1">
        <v>44325.474988425929</v>
      </c>
      <c r="F137161" t="s">
        <v>6147</v>
      </c>
      <c r="G137161" t="str">
        <f>_xlfn.CONCAT("https://www.instagram.com/p/",python_data[[#This Row],[post]],"/")</f>
        <v>https://www.instagram.com/p/COpnkC5hwNq/</v>
      </c>
    </row>
    <row r="137162" spans="1:7">
      <c r="A137162" s="7">
        <v>20220831220000</v>
      </c>
      <c r="B137162">
        <v>60</v>
      </c>
      <c r="C137162" t="s">
        <v>0</v>
      </c>
      <c r="D137162" t="s">
        <v>6290</v>
      </c>
      <c r="E137162" s="1">
        <v>44325.474988425929</v>
      </c>
      <c r="F137162" t="s">
        <v>2069</v>
      </c>
      <c r="G137162" t="str">
        <f>_xlfn.CONCAT("https://www.instagram.com/p/",python_data[[#This Row],[post]],"/")</f>
        <v>https://www.instagram.com/p/COpnkC5hwNq/</v>
      </c>
    </row>
    <row r="137163" spans="1:7">
      <c r="A137163" s="7">
        <v>20220831220000</v>
      </c>
      <c r="B137163">
        <v>60</v>
      </c>
      <c r="C137163" t="s">
        <v>0</v>
      </c>
      <c r="D137163" t="s">
        <v>6290</v>
      </c>
      <c r="E137163" s="1">
        <v>44325.474988425929</v>
      </c>
      <c r="F137163" t="s">
        <v>5560</v>
      </c>
      <c r="G137163" t="str">
        <f>_xlfn.CONCAT("https://www.instagram.com/p/",python_data[[#This Row],[post]],"/")</f>
        <v>https://www.instagram.com/p/COpnkC5hwNq/</v>
      </c>
    </row>
    <row r="137164" spans="1:7">
      <c r="A137164" s="7">
        <v>20220831220000</v>
      </c>
      <c r="B137164">
        <v>60</v>
      </c>
      <c r="C137164" t="s">
        <v>0</v>
      </c>
      <c r="D137164" t="s">
        <v>6290</v>
      </c>
      <c r="E137164" s="1">
        <v>44325.474988425929</v>
      </c>
      <c r="F137164" t="s">
        <v>5672</v>
      </c>
      <c r="G137164" t="str">
        <f>_xlfn.CONCAT("https://www.instagram.com/p/",python_data[[#This Row],[post]],"/")</f>
        <v>https://www.instagram.com/p/COpnkC5hwNq/</v>
      </c>
    </row>
    <row r="137165" spans="1:7">
      <c r="A137165" s="7">
        <v>20220831220000</v>
      </c>
      <c r="B137165">
        <v>45</v>
      </c>
      <c r="C137165" t="s">
        <v>0</v>
      </c>
      <c r="D137165" t="s">
        <v>6291</v>
      </c>
      <c r="E137165" s="1">
        <v>44324.942754629628</v>
      </c>
      <c r="F137165" t="s">
        <v>15</v>
      </c>
      <c r="G137165" t="str">
        <f>_xlfn.CONCAT("https://www.instagram.com/p/",python_data[[#This Row],[post]],"/")</f>
        <v>https://www.instagram.com/p/COoQQ-Rhfq8/</v>
      </c>
    </row>
    <row r="137166" spans="1:7">
      <c r="A137166" s="7">
        <v>20220831220000</v>
      </c>
      <c r="B137166">
        <v>45</v>
      </c>
      <c r="C137166" t="s">
        <v>0</v>
      </c>
      <c r="D137166" t="s">
        <v>6291</v>
      </c>
      <c r="E137166" s="1">
        <v>44324.942754629628</v>
      </c>
      <c r="F137166" t="s">
        <v>1153</v>
      </c>
      <c r="G137166" t="str">
        <f>_xlfn.CONCAT("https://www.instagram.com/p/",python_data[[#This Row],[post]],"/")</f>
        <v>https://www.instagram.com/p/COoQQ-Rhfq8/</v>
      </c>
    </row>
    <row r="137167" spans="1:7">
      <c r="A137167" s="7">
        <v>20220831220000</v>
      </c>
      <c r="B137167">
        <v>45</v>
      </c>
      <c r="C137167" t="s">
        <v>0</v>
      </c>
      <c r="D137167" t="s">
        <v>6291</v>
      </c>
      <c r="E137167" s="1">
        <v>44324.942754629628</v>
      </c>
      <c r="F137167" t="s">
        <v>154</v>
      </c>
      <c r="G137167" t="str">
        <f>_xlfn.CONCAT("https://www.instagram.com/p/",python_data[[#This Row],[post]],"/")</f>
        <v>https://www.instagram.com/p/COoQQ-Rhfq8/</v>
      </c>
    </row>
    <row r="137168" spans="1:7">
      <c r="A137168" s="7">
        <v>20220831220000</v>
      </c>
      <c r="B137168">
        <v>45</v>
      </c>
      <c r="C137168" t="s">
        <v>0</v>
      </c>
      <c r="D137168" t="s">
        <v>6291</v>
      </c>
      <c r="E137168" s="1">
        <v>44324.942754629628</v>
      </c>
      <c r="F137168" t="s">
        <v>5463</v>
      </c>
      <c r="G137168" t="str">
        <f>_xlfn.CONCAT("https://www.instagram.com/p/",python_data[[#This Row],[post]],"/")</f>
        <v>https://www.instagram.com/p/COoQQ-Rhfq8/</v>
      </c>
    </row>
    <row r="137169" spans="1:7">
      <c r="A137169" s="7">
        <v>20220831220000</v>
      </c>
      <c r="B137169">
        <v>45</v>
      </c>
      <c r="C137169" t="s">
        <v>0</v>
      </c>
      <c r="D137169" t="s">
        <v>6291</v>
      </c>
      <c r="E137169" s="1">
        <v>44324.942754629628</v>
      </c>
      <c r="F137169" t="s">
        <v>311</v>
      </c>
      <c r="G137169" t="str">
        <f>_xlfn.CONCAT("https://www.instagram.com/p/",python_data[[#This Row],[post]],"/")</f>
        <v>https://www.instagram.com/p/COoQQ-Rhfq8/</v>
      </c>
    </row>
    <row r="137170" spans="1:7">
      <c r="A137170" s="7">
        <v>20220831220000</v>
      </c>
      <c r="B137170">
        <v>45</v>
      </c>
      <c r="C137170" t="s">
        <v>0</v>
      </c>
      <c r="D137170" t="s">
        <v>6291</v>
      </c>
      <c r="E137170" s="1">
        <v>44324.942754629628</v>
      </c>
      <c r="F137170" t="s">
        <v>667</v>
      </c>
      <c r="G137170" t="str">
        <f>_xlfn.CONCAT("https://www.instagram.com/p/",python_data[[#This Row],[post]],"/")</f>
        <v>https://www.instagram.com/p/COoQQ-Rhfq8/</v>
      </c>
    </row>
    <row r="137171" spans="1:7">
      <c r="A137171" s="7">
        <v>20220831220000</v>
      </c>
      <c r="B137171">
        <v>45</v>
      </c>
      <c r="C137171" t="s">
        <v>0</v>
      </c>
      <c r="D137171" t="s">
        <v>6291</v>
      </c>
      <c r="E137171" s="1">
        <v>44324.942754629628</v>
      </c>
      <c r="F137171" t="s">
        <v>851</v>
      </c>
      <c r="G137171" t="str">
        <f>_xlfn.CONCAT("https://www.instagram.com/p/",python_data[[#This Row],[post]],"/")</f>
        <v>https://www.instagram.com/p/COoQQ-Rhfq8/</v>
      </c>
    </row>
    <row r="137172" spans="1:7">
      <c r="A137172" s="7">
        <v>20220831220000</v>
      </c>
      <c r="B137172">
        <v>45</v>
      </c>
      <c r="C137172" t="s">
        <v>0</v>
      </c>
      <c r="D137172" t="s">
        <v>6291</v>
      </c>
      <c r="E137172" s="1">
        <v>44324.942754629628</v>
      </c>
      <c r="F137172" t="s">
        <v>5339</v>
      </c>
      <c r="G137172" t="str">
        <f>_xlfn.CONCAT("https://www.instagram.com/p/",python_data[[#This Row],[post]],"/")</f>
        <v>https://www.instagram.com/p/COoQQ-Rhfq8/</v>
      </c>
    </row>
    <row r="137173" spans="1:7">
      <c r="A137173" s="7">
        <v>20220831220000</v>
      </c>
      <c r="B137173">
        <v>45</v>
      </c>
      <c r="C137173" t="s">
        <v>0</v>
      </c>
      <c r="D137173" t="s">
        <v>6291</v>
      </c>
      <c r="E137173" s="1">
        <v>44324.942754629628</v>
      </c>
      <c r="F137173" t="s">
        <v>5474</v>
      </c>
      <c r="G137173" t="str">
        <f>_xlfn.CONCAT("https://www.instagram.com/p/",python_data[[#This Row],[post]],"/")</f>
        <v>https://www.instagram.com/p/COoQQ-Rhfq8/</v>
      </c>
    </row>
    <row r="137174" spans="1:7">
      <c r="A137174" s="7">
        <v>20220831220000</v>
      </c>
      <c r="B137174">
        <v>45</v>
      </c>
      <c r="C137174" t="s">
        <v>0</v>
      </c>
      <c r="D137174" t="s">
        <v>6291</v>
      </c>
      <c r="E137174" s="1">
        <v>44324.942754629628</v>
      </c>
      <c r="F137174" t="s">
        <v>1163</v>
      </c>
      <c r="G137174" t="str">
        <f>_xlfn.CONCAT("https://www.instagram.com/p/",python_data[[#This Row],[post]],"/")</f>
        <v>https://www.instagram.com/p/COoQQ-Rhfq8/</v>
      </c>
    </row>
    <row r="137175" spans="1:7">
      <c r="A137175" s="7">
        <v>20220831220000</v>
      </c>
      <c r="B137175">
        <v>45</v>
      </c>
      <c r="C137175" t="s">
        <v>0</v>
      </c>
      <c r="D137175" t="s">
        <v>6291</v>
      </c>
      <c r="E137175" s="1">
        <v>44324.942754629628</v>
      </c>
      <c r="F137175" t="s">
        <v>6147</v>
      </c>
      <c r="G137175" t="str">
        <f>_xlfn.CONCAT("https://www.instagram.com/p/",python_data[[#This Row],[post]],"/")</f>
        <v>https://www.instagram.com/p/COoQQ-Rhfq8/</v>
      </c>
    </row>
    <row r="137176" spans="1:7">
      <c r="A137176" s="7">
        <v>20220831220000</v>
      </c>
      <c r="B137176">
        <v>45</v>
      </c>
      <c r="C137176" t="s">
        <v>0</v>
      </c>
      <c r="D137176" t="s">
        <v>6291</v>
      </c>
      <c r="E137176" s="1">
        <v>44324.942754629628</v>
      </c>
      <c r="F137176" t="s">
        <v>6292</v>
      </c>
      <c r="G137176" t="str">
        <f>_xlfn.CONCAT("https://www.instagram.com/p/",python_data[[#This Row],[post]],"/")</f>
        <v>https://www.instagram.com/p/COoQQ-Rhfq8/</v>
      </c>
    </row>
    <row r="137177" spans="1:7">
      <c r="A137177" s="7">
        <v>20220831220000</v>
      </c>
      <c r="B137177">
        <v>45</v>
      </c>
      <c r="C137177" t="s">
        <v>0</v>
      </c>
      <c r="D137177" t="s">
        <v>6291</v>
      </c>
      <c r="E137177" s="1">
        <v>44324.942754629628</v>
      </c>
      <c r="F137177" t="s">
        <v>3</v>
      </c>
      <c r="G137177" t="str">
        <f>_xlfn.CONCAT("https://www.instagram.com/p/",python_data[[#This Row],[post]],"/")</f>
        <v>https://www.instagram.com/p/COoQQ-Rhfq8/</v>
      </c>
    </row>
    <row r="137178" spans="1:7">
      <c r="A137178" s="7">
        <v>20220831220000</v>
      </c>
      <c r="B137178">
        <v>45</v>
      </c>
      <c r="C137178" t="s">
        <v>0</v>
      </c>
      <c r="D137178" t="s">
        <v>6291</v>
      </c>
      <c r="E137178" s="1">
        <v>44324.942754629628</v>
      </c>
      <c r="F137178" t="s">
        <v>1037</v>
      </c>
      <c r="G137178" t="str">
        <f>_xlfn.CONCAT("https://www.instagram.com/p/",python_data[[#This Row],[post]],"/")</f>
        <v>https://www.instagram.com/p/COoQQ-Rhfq8/</v>
      </c>
    </row>
    <row r="137179" spans="1:7">
      <c r="A137179" s="7">
        <v>20220831220000</v>
      </c>
      <c r="B137179">
        <v>45</v>
      </c>
      <c r="C137179" t="s">
        <v>0</v>
      </c>
      <c r="D137179" t="s">
        <v>6291</v>
      </c>
      <c r="E137179" s="1">
        <v>44324.942754629628</v>
      </c>
      <c r="F137179" t="s">
        <v>1600</v>
      </c>
      <c r="G137179" t="str">
        <f>_xlfn.CONCAT("https://www.instagram.com/p/",python_data[[#This Row],[post]],"/")</f>
        <v>https://www.instagram.com/p/COoQQ-Rhfq8/</v>
      </c>
    </row>
    <row r="137180" spans="1:7">
      <c r="A137180" s="7">
        <v>20220831220000</v>
      </c>
      <c r="B137180">
        <v>45</v>
      </c>
      <c r="C137180" t="s">
        <v>0</v>
      </c>
      <c r="D137180" t="s">
        <v>6291</v>
      </c>
      <c r="E137180" s="1">
        <v>44324.942754629628</v>
      </c>
      <c r="F137180" t="s">
        <v>116</v>
      </c>
      <c r="G137180" t="str">
        <f>_xlfn.CONCAT("https://www.instagram.com/p/",python_data[[#This Row],[post]],"/")</f>
        <v>https://www.instagram.com/p/COoQQ-Rhfq8/</v>
      </c>
    </row>
    <row r="137181" spans="1:7">
      <c r="A137181" s="7">
        <v>20220831220000</v>
      </c>
      <c r="B137181">
        <v>45</v>
      </c>
      <c r="C137181" t="s">
        <v>0</v>
      </c>
      <c r="D137181" t="s">
        <v>6291</v>
      </c>
      <c r="E137181" s="1">
        <v>44324.942754629628</v>
      </c>
      <c r="F137181" t="s">
        <v>1691</v>
      </c>
      <c r="G137181" t="str">
        <f>_xlfn.CONCAT("https://www.instagram.com/p/",python_data[[#This Row],[post]],"/")</f>
        <v>https://www.instagram.com/p/COoQQ-Rhfq8/</v>
      </c>
    </row>
    <row r="137182" spans="1:7">
      <c r="A137182" s="7">
        <v>20220831220000</v>
      </c>
      <c r="B137182">
        <v>45</v>
      </c>
      <c r="C137182" t="s">
        <v>0</v>
      </c>
      <c r="D137182" t="s">
        <v>6291</v>
      </c>
      <c r="E137182" s="1">
        <v>44324.942754629628</v>
      </c>
      <c r="F137182" t="s">
        <v>607</v>
      </c>
      <c r="G137182" t="str">
        <f>_xlfn.CONCAT("https://www.instagram.com/p/",python_data[[#This Row],[post]],"/")</f>
        <v>https://www.instagram.com/p/COoQQ-Rhfq8/</v>
      </c>
    </row>
    <row r="137183" spans="1:7">
      <c r="A137183" s="7">
        <v>20220831220000</v>
      </c>
      <c r="B137183">
        <v>45</v>
      </c>
      <c r="C137183" t="s">
        <v>0</v>
      </c>
      <c r="D137183" t="s">
        <v>6291</v>
      </c>
      <c r="E137183" s="1">
        <v>44324.942754629628</v>
      </c>
      <c r="F137183" t="s">
        <v>3334</v>
      </c>
      <c r="G137183" t="str">
        <f>_xlfn.CONCAT("https://www.instagram.com/p/",python_data[[#This Row],[post]],"/")</f>
        <v>https://www.instagram.com/p/COoQQ-Rhfq8/</v>
      </c>
    </row>
    <row r="137184" spans="1:7">
      <c r="A137184" s="7">
        <v>20220831220000</v>
      </c>
      <c r="B137184">
        <v>45</v>
      </c>
      <c r="C137184" t="s">
        <v>0</v>
      </c>
      <c r="D137184" t="s">
        <v>6291</v>
      </c>
      <c r="E137184" s="1">
        <v>44324.942754629628</v>
      </c>
      <c r="F137184" t="s">
        <v>1169</v>
      </c>
      <c r="G137184" t="str">
        <f>_xlfn.CONCAT("https://www.instagram.com/p/",python_data[[#This Row],[post]],"/")</f>
        <v>https://www.instagram.com/p/COoQQ-Rhfq8/</v>
      </c>
    </row>
    <row r="137185" spans="1:7">
      <c r="A137185" s="7">
        <v>20220831220000</v>
      </c>
      <c r="B137185">
        <v>45</v>
      </c>
      <c r="C137185" t="s">
        <v>0</v>
      </c>
      <c r="D137185" t="s">
        <v>6291</v>
      </c>
      <c r="E137185" s="1">
        <v>44324.942754629628</v>
      </c>
      <c r="F137185" t="s">
        <v>5931</v>
      </c>
      <c r="G137185" t="str">
        <f>_xlfn.CONCAT("https://www.instagram.com/p/",python_data[[#This Row],[post]],"/")</f>
        <v>https://www.instagram.com/p/COoQQ-Rhfq8/</v>
      </c>
    </row>
    <row r="137186" spans="1:7">
      <c r="A137186" s="7">
        <v>20220831220000</v>
      </c>
      <c r="B137186">
        <v>45</v>
      </c>
      <c r="C137186" t="s">
        <v>0</v>
      </c>
      <c r="D137186" t="s">
        <v>6291</v>
      </c>
      <c r="E137186" s="1">
        <v>44324.942754629628</v>
      </c>
      <c r="F137186" t="s">
        <v>5370</v>
      </c>
      <c r="G137186" t="str">
        <f>_xlfn.CONCAT("https://www.instagram.com/p/",python_data[[#This Row],[post]],"/")</f>
        <v>https://www.instagram.com/p/COoQQ-Rhfq8/</v>
      </c>
    </row>
    <row r="137187" spans="1:7">
      <c r="A137187" s="7">
        <v>20220831220000</v>
      </c>
      <c r="B137187">
        <v>45</v>
      </c>
      <c r="C137187" t="s">
        <v>0</v>
      </c>
      <c r="D137187" t="s">
        <v>6291</v>
      </c>
      <c r="E137187" s="1">
        <v>44324.942754629628</v>
      </c>
      <c r="F137187" t="s">
        <v>651</v>
      </c>
      <c r="G137187" t="str">
        <f>_xlfn.CONCAT("https://www.instagram.com/p/",python_data[[#This Row],[post]],"/")</f>
        <v>https://www.instagram.com/p/COoQQ-Rhfq8/</v>
      </c>
    </row>
    <row r="137188" spans="1:7">
      <c r="A137188" s="7">
        <v>20220831220000</v>
      </c>
      <c r="B137188">
        <v>45</v>
      </c>
      <c r="C137188" t="s">
        <v>0</v>
      </c>
      <c r="D137188" t="s">
        <v>6291</v>
      </c>
      <c r="E137188" s="1">
        <v>44324.942754629628</v>
      </c>
      <c r="F137188" t="s">
        <v>237</v>
      </c>
      <c r="G137188" t="str">
        <f>_xlfn.CONCAT("https://www.instagram.com/p/",python_data[[#This Row],[post]],"/")</f>
        <v>https://www.instagram.com/p/COoQQ-Rhfq8/</v>
      </c>
    </row>
    <row r="137189" spans="1:7">
      <c r="A137189" s="7">
        <v>20220831220000</v>
      </c>
      <c r="B137189">
        <v>45</v>
      </c>
      <c r="C137189" t="s">
        <v>0</v>
      </c>
      <c r="D137189" t="s">
        <v>6291</v>
      </c>
      <c r="E137189" s="1">
        <v>44324.942754629628</v>
      </c>
      <c r="F137189" t="s">
        <v>49</v>
      </c>
      <c r="G137189" t="str">
        <f>_xlfn.CONCAT("https://www.instagram.com/p/",python_data[[#This Row],[post]],"/")</f>
        <v>https://www.instagram.com/p/COoQQ-Rhfq8/</v>
      </c>
    </row>
    <row r="137190" spans="1:7">
      <c r="A137190" s="7">
        <v>20220831220000</v>
      </c>
      <c r="B137190">
        <v>45</v>
      </c>
      <c r="C137190" t="s">
        <v>0</v>
      </c>
      <c r="D137190" t="s">
        <v>6291</v>
      </c>
      <c r="E137190" s="1">
        <v>44324.942754629628</v>
      </c>
      <c r="F137190" t="s">
        <v>1916</v>
      </c>
      <c r="G137190" t="str">
        <f>_xlfn.CONCAT("https://www.instagram.com/p/",python_data[[#This Row],[post]],"/")</f>
        <v>https://www.instagram.com/p/COoQQ-Rhfq8/</v>
      </c>
    </row>
    <row r="137191" spans="1:7">
      <c r="A137191" s="7">
        <v>20220831220000</v>
      </c>
      <c r="B137191">
        <v>45</v>
      </c>
      <c r="C137191" t="s">
        <v>0</v>
      </c>
      <c r="D137191" t="s">
        <v>6291</v>
      </c>
      <c r="E137191" s="1">
        <v>44324.942754629628</v>
      </c>
      <c r="F137191" t="s">
        <v>6032</v>
      </c>
      <c r="G137191" t="str">
        <f>_xlfn.CONCAT("https://www.instagram.com/p/",python_data[[#This Row],[post]],"/")</f>
        <v>https://www.instagram.com/p/COoQQ-Rhfq8/</v>
      </c>
    </row>
    <row r="137192" spans="1:7">
      <c r="A137192" s="7">
        <v>20220831220000</v>
      </c>
      <c r="B137192">
        <v>45</v>
      </c>
      <c r="C137192" t="s">
        <v>0</v>
      </c>
      <c r="D137192" t="s">
        <v>6291</v>
      </c>
      <c r="E137192" s="1">
        <v>44324.942754629628</v>
      </c>
      <c r="F137192" t="s">
        <v>5827</v>
      </c>
      <c r="G137192" t="str">
        <f>_xlfn.CONCAT("https://www.instagram.com/p/",python_data[[#This Row],[post]],"/")</f>
        <v>https://www.instagram.com/p/COoQQ-Rhfq8/</v>
      </c>
    </row>
    <row r="137193" spans="1:7">
      <c r="A137193" s="7">
        <v>20220831220000</v>
      </c>
      <c r="B137193">
        <v>45</v>
      </c>
      <c r="C137193" t="s">
        <v>0</v>
      </c>
      <c r="D137193" t="s">
        <v>6291</v>
      </c>
      <c r="E137193" s="1">
        <v>44324.942754629628</v>
      </c>
      <c r="F137193" t="s">
        <v>6045</v>
      </c>
      <c r="G137193" t="str">
        <f>_xlfn.CONCAT("https://www.instagram.com/p/",python_data[[#This Row],[post]],"/")</f>
        <v>https://www.instagram.com/p/COoQQ-Rhfq8/</v>
      </c>
    </row>
    <row r="137194" spans="1:7">
      <c r="A137194" s="7">
        <v>20220831220000</v>
      </c>
      <c r="B137194">
        <v>45</v>
      </c>
      <c r="C137194" t="s">
        <v>0</v>
      </c>
      <c r="D137194" t="s">
        <v>6291</v>
      </c>
      <c r="E137194" s="1">
        <v>44324.942754629628</v>
      </c>
      <c r="F137194" t="s">
        <v>148</v>
      </c>
      <c r="G137194" t="str">
        <f>_xlfn.CONCAT("https://www.instagram.com/p/",python_data[[#This Row],[post]],"/")</f>
        <v>https://www.instagram.com/p/COoQQ-Rhfq8/</v>
      </c>
    </row>
    <row r="137195" spans="1:7">
      <c r="A137195" s="7">
        <v>20220831220000</v>
      </c>
      <c r="B137195">
        <v>45</v>
      </c>
      <c r="C137195" t="s">
        <v>0</v>
      </c>
      <c r="D137195" t="s">
        <v>6291</v>
      </c>
      <c r="E137195" s="1">
        <v>44324.942754629628</v>
      </c>
      <c r="F137195" t="s">
        <v>46</v>
      </c>
      <c r="G137195" t="str">
        <f>_xlfn.CONCAT("https://www.instagram.com/p/",python_data[[#This Row],[post]],"/")</f>
        <v>https://www.instagram.com/p/COoQQ-Rhfq8/</v>
      </c>
    </row>
    <row r="137196" spans="1:7">
      <c r="A137196" s="7">
        <v>20220831220000</v>
      </c>
      <c r="B137196">
        <v>45</v>
      </c>
      <c r="C137196" t="s">
        <v>0</v>
      </c>
      <c r="D137196" t="s">
        <v>6291</v>
      </c>
      <c r="E137196" s="1">
        <v>44324.942754629628</v>
      </c>
      <c r="F137196" t="s">
        <v>371</v>
      </c>
      <c r="G137196" t="str">
        <f>_xlfn.CONCAT("https://www.instagram.com/p/",python_data[[#This Row],[post]],"/")</f>
        <v>https://www.instagram.com/p/COoQQ-Rhfq8/</v>
      </c>
    </row>
    <row r="137197" spans="1:7">
      <c r="A137197" s="7">
        <v>20220831220000</v>
      </c>
      <c r="B137197">
        <v>45</v>
      </c>
      <c r="C137197" t="s">
        <v>0</v>
      </c>
      <c r="D137197" t="s">
        <v>6291</v>
      </c>
      <c r="E137197" s="1">
        <v>44324.942754629628</v>
      </c>
      <c r="F137197" t="s">
        <v>3699</v>
      </c>
      <c r="G137197" t="str">
        <f>_xlfn.CONCAT("https://www.instagram.com/p/",python_data[[#This Row],[post]],"/")</f>
        <v>https://www.instagram.com/p/COoQQ-Rhfq8/</v>
      </c>
    </row>
    <row r="137198" spans="1:7">
      <c r="A137198" s="7">
        <v>20220831220000</v>
      </c>
      <c r="B137198">
        <v>45</v>
      </c>
      <c r="C137198" t="s">
        <v>0</v>
      </c>
      <c r="D137198" t="s">
        <v>6291</v>
      </c>
      <c r="E137198" s="1">
        <v>44324.942754629628</v>
      </c>
      <c r="F137198" t="s">
        <v>78</v>
      </c>
      <c r="G137198" t="str">
        <f>_xlfn.CONCAT("https://www.instagram.com/p/",python_data[[#This Row],[post]],"/")</f>
        <v>https://www.instagram.com/p/COoQQ-Rhfq8/</v>
      </c>
    </row>
    <row r="137199" spans="1:7">
      <c r="A137199" s="7">
        <v>20220831220000</v>
      </c>
      <c r="B137199">
        <v>45</v>
      </c>
      <c r="C137199" t="s">
        <v>0</v>
      </c>
      <c r="D137199" t="s">
        <v>6291</v>
      </c>
      <c r="E137199" s="1">
        <v>44324.942754629628</v>
      </c>
      <c r="F137199" t="s">
        <v>5601</v>
      </c>
      <c r="G137199" t="str">
        <f>_xlfn.CONCAT("https://www.instagram.com/p/",python_data[[#This Row],[post]],"/")</f>
        <v>https://www.instagram.com/p/COoQQ-Rhfq8/</v>
      </c>
    </row>
    <row r="137200" spans="1:7">
      <c r="A137200" s="7">
        <v>20220831220000</v>
      </c>
      <c r="B137200">
        <v>45</v>
      </c>
      <c r="C137200" t="s">
        <v>0</v>
      </c>
      <c r="D137200" t="s">
        <v>6291</v>
      </c>
      <c r="E137200" s="1">
        <v>44324.942754629628</v>
      </c>
      <c r="F137200" t="s">
        <v>4795</v>
      </c>
      <c r="G137200" t="str">
        <f>_xlfn.CONCAT("https://www.instagram.com/p/",python_data[[#This Row],[post]],"/")</f>
        <v>https://www.instagram.com/p/COoQQ-Rhfq8/</v>
      </c>
    </row>
    <row r="137201" spans="1:7">
      <c r="A137201" s="7">
        <v>20220831220000</v>
      </c>
      <c r="B137201">
        <v>45</v>
      </c>
      <c r="C137201" t="s">
        <v>0</v>
      </c>
      <c r="D137201" t="s">
        <v>6291</v>
      </c>
      <c r="E137201" s="1">
        <v>44324.942754629628</v>
      </c>
      <c r="F137201" t="s">
        <v>5822</v>
      </c>
      <c r="G137201" t="str">
        <f>_xlfn.CONCAT("https://www.instagram.com/p/",python_data[[#This Row],[post]],"/")</f>
        <v>https://www.instagram.com/p/COoQQ-Rhfq8/</v>
      </c>
    </row>
    <row r="137202" spans="1:7">
      <c r="A137202" s="7">
        <v>20220831220000</v>
      </c>
      <c r="B137202">
        <v>45</v>
      </c>
      <c r="C137202" t="s">
        <v>0</v>
      </c>
      <c r="D137202" t="s">
        <v>6291</v>
      </c>
      <c r="E137202" s="1">
        <v>44324.942754629628</v>
      </c>
      <c r="F137202" t="s">
        <v>300</v>
      </c>
      <c r="G137202" t="str">
        <f>_xlfn.CONCAT("https://www.instagram.com/p/",python_data[[#This Row],[post]],"/")</f>
        <v>https://www.instagram.com/p/COoQQ-Rhfq8/</v>
      </c>
    </row>
    <row r="137203" spans="1:7">
      <c r="A137203" s="7">
        <v>20220831220000</v>
      </c>
      <c r="B137203">
        <v>45</v>
      </c>
      <c r="C137203" t="s">
        <v>0</v>
      </c>
      <c r="D137203" t="s">
        <v>6291</v>
      </c>
      <c r="E137203" s="1">
        <v>44324.942754629628</v>
      </c>
      <c r="F137203" t="s">
        <v>2763</v>
      </c>
      <c r="G137203" t="str">
        <f>_xlfn.CONCAT("https://www.instagram.com/p/",python_data[[#This Row],[post]],"/")</f>
        <v>https://www.instagram.com/p/COoQQ-Rhfq8/</v>
      </c>
    </row>
    <row r="137204" spans="1:7">
      <c r="A137204" s="7">
        <v>20220831220000</v>
      </c>
      <c r="B137204">
        <v>45</v>
      </c>
      <c r="C137204" t="s">
        <v>0</v>
      </c>
      <c r="D137204" t="s">
        <v>6291</v>
      </c>
      <c r="E137204" s="1">
        <v>44324.942754629628</v>
      </c>
      <c r="F137204" t="s">
        <v>1681</v>
      </c>
      <c r="G137204" t="str">
        <f>_xlfn.CONCAT("https://www.instagram.com/p/",python_data[[#This Row],[post]],"/")</f>
        <v>https://www.instagram.com/p/COoQQ-Rhfq8/</v>
      </c>
    </row>
    <row r="137205" spans="1:7">
      <c r="A137205" s="7">
        <v>20220831220000</v>
      </c>
      <c r="B137205">
        <v>45</v>
      </c>
      <c r="C137205" t="s">
        <v>0</v>
      </c>
      <c r="D137205" t="s">
        <v>6291</v>
      </c>
      <c r="E137205" s="1">
        <v>44324.942754629628</v>
      </c>
      <c r="F137205" t="s">
        <v>337</v>
      </c>
      <c r="G137205" t="str">
        <f>_xlfn.CONCAT("https://www.instagram.com/p/",python_data[[#This Row],[post]],"/")</f>
        <v>https://www.instagram.com/p/COoQQ-Rhfq8/</v>
      </c>
    </row>
    <row r="137206" spans="1:7">
      <c r="A137206" s="7">
        <v>20220831220000</v>
      </c>
      <c r="B137206">
        <v>45</v>
      </c>
      <c r="C137206" t="s">
        <v>0</v>
      </c>
      <c r="D137206" t="s">
        <v>6291</v>
      </c>
      <c r="E137206" s="1">
        <v>44324.942754629628</v>
      </c>
      <c r="F137206" t="s">
        <v>5260</v>
      </c>
      <c r="G137206" t="str">
        <f>_xlfn.CONCAT("https://www.instagram.com/p/",python_data[[#This Row],[post]],"/")</f>
        <v>https://www.instagram.com/p/COoQQ-Rhfq8/</v>
      </c>
    </row>
    <row r="137207" spans="1:7">
      <c r="A137207" s="7">
        <v>20220831220000</v>
      </c>
      <c r="B137207">
        <v>45</v>
      </c>
      <c r="C137207" t="s">
        <v>0</v>
      </c>
      <c r="D137207" t="s">
        <v>6291</v>
      </c>
      <c r="E137207" s="1">
        <v>44324.942754629628</v>
      </c>
      <c r="F137207" t="s">
        <v>2069</v>
      </c>
      <c r="G137207" t="str">
        <f>_xlfn.CONCAT("https://www.instagram.com/p/",python_data[[#This Row],[post]],"/")</f>
        <v>https://www.instagram.com/p/COoQQ-Rhfq8/</v>
      </c>
    </row>
    <row r="137208" spans="1:7">
      <c r="A137208" s="7">
        <v>20220831220000</v>
      </c>
      <c r="B137208">
        <v>45</v>
      </c>
      <c r="C137208" t="s">
        <v>0</v>
      </c>
      <c r="D137208" t="s">
        <v>6291</v>
      </c>
      <c r="E137208" s="1">
        <v>44324.942754629628</v>
      </c>
      <c r="F137208" t="s">
        <v>2242</v>
      </c>
      <c r="G137208" t="str">
        <f>_xlfn.CONCAT("https://www.instagram.com/p/",python_data[[#This Row],[post]],"/")</f>
        <v>https://www.instagram.com/p/COoQQ-Rhfq8/</v>
      </c>
    </row>
    <row r="137209" spans="1:7">
      <c r="A137209" s="7">
        <v>20220831220000</v>
      </c>
      <c r="B137209">
        <v>45</v>
      </c>
      <c r="C137209" t="s">
        <v>0</v>
      </c>
      <c r="D137209" t="s">
        <v>6291</v>
      </c>
      <c r="E137209" s="1">
        <v>44324.942754629628</v>
      </c>
      <c r="F137209" t="s">
        <v>1297</v>
      </c>
      <c r="G137209" t="str">
        <f>_xlfn.CONCAT("https://www.instagram.com/p/",python_data[[#This Row],[post]],"/")</f>
        <v>https://www.instagram.com/p/COoQQ-Rhfq8/</v>
      </c>
    </row>
    <row r="137210" spans="1:7">
      <c r="A137210" s="7">
        <v>20220831220000</v>
      </c>
      <c r="B137210">
        <v>30</v>
      </c>
      <c r="C137210" t="s">
        <v>0</v>
      </c>
      <c r="D137210" t="s">
        <v>6293</v>
      </c>
      <c r="E137210" s="1">
        <v>44323.903645833336</v>
      </c>
      <c r="F137210" t="s">
        <v>15</v>
      </c>
      <c r="G137210" t="str">
        <f>_xlfn.CONCAT("https://www.instagram.com/p/",python_data[[#This Row],[post]],"/")</f>
        <v>https://www.instagram.com/p/COlktzvBfTS/</v>
      </c>
    </row>
    <row r="137211" spans="1:7">
      <c r="A137211" s="7">
        <v>20220831220000</v>
      </c>
      <c r="B137211">
        <v>30</v>
      </c>
      <c r="C137211" t="s">
        <v>0</v>
      </c>
      <c r="D137211" t="s">
        <v>6293</v>
      </c>
      <c r="E137211" s="1">
        <v>44323.903645833336</v>
      </c>
      <c r="F137211" t="s">
        <v>154</v>
      </c>
      <c r="G137211" t="str">
        <f>_xlfn.CONCAT("https://www.instagram.com/p/",python_data[[#This Row],[post]],"/")</f>
        <v>https://www.instagram.com/p/COlktzvBfTS/</v>
      </c>
    </row>
    <row r="137212" spans="1:7">
      <c r="A137212" s="7">
        <v>20220831220000</v>
      </c>
      <c r="B137212">
        <v>30</v>
      </c>
      <c r="C137212" t="s">
        <v>0</v>
      </c>
      <c r="D137212" t="s">
        <v>6293</v>
      </c>
      <c r="E137212" s="1">
        <v>44323.903645833336</v>
      </c>
      <c r="F137212" t="s">
        <v>1163</v>
      </c>
      <c r="G137212" t="str">
        <f>_xlfn.CONCAT("https://www.instagram.com/p/",python_data[[#This Row],[post]],"/")</f>
        <v>https://www.instagram.com/p/COlktzvBfTS/</v>
      </c>
    </row>
    <row r="137213" spans="1:7">
      <c r="A137213" s="7">
        <v>20220831220000</v>
      </c>
      <c r="B137213">
        <v>30</v>
      </c>
      <c r="C137213" t="s">
        <v>0</v>
      </c>
      <c r="D137213" t="s">
        <v>6293</v>
      </c>
      <c r="E137213" s="1">
        <v>44323.903645833336</v>
      </c>
      <c r="F137213" t="s">
        <v>2661</v>
      </c>
      <c r="G137213" t="str">
        <f>_xlfn.CONCAT("https://www.instagram.com/p/",python_data[[#This Row],[post]],"/")</f>
        <v>https://www.instagram.com/p/COlktzvBfTS/</v>
      </c>
    </row>
    <row r="137214" spans="1:7">
      <c r="A137214" s="7">
        <v>20220831220000</v>
      </c>
      <c r="B137214">
        <v>30</v>
      </c>
      <c r="C137214" t="s">
        <v>0</v>
      </c>
      <c r="D137214" t="s">
        <v>6293</v>
      </c>
      <c r="E137214" s="1">
        <v>44323.903645833336</v>
      </c>
      <c r="F137214" t="s">
        <v>667</v>
      </c>
      <c r="G137214" t="str">
        <f>_xlfn.CONCAT("https://www.instagram.com/p/",python_data[[#This Row],[post]],"/")</f>
        <v>https://www.instagram.com/p/COlktzvBfTS/</v>
      </c>
    </row>
    <row r="137215" spans="1:7">
      <c r="A137215" s="7">
        <v>20220831220000</v>
      </c>
      <c r="B137215">
        <v>30</v>
      </c>
      <c r="C137215" t="s">
        <v>0</v>
      </c>
      <c r="D137215" t="s">
        <v>6293</v>
      </c>
      <c r="E137215" s="1">
        <v>44323.903645833336</v>
      </c>
      <c r="F137215" t="s">
        <v>1297</v>
      </c>
      <c r="G137215" t="str">
        <f>_xlfn.CONCAT("https://www.instagram.com/p/",python_data[[#This Row],[post]],"/")</f>
        <v>https://www.instagram.com/p/COlktzvBfTS/</v>
      </c>
    </row>
    <row r="137216" spans="1:7">
      <c r="A137216" s="7">
        <v>20220831220000</v>
      </c>
      <c r="B137216">
        <v>30</v>
      </c>
      <c r="C137216" t="s">
        <v>0</v>
      </c>
      <c r="D137216" t="s">
        <v>6293</v>
      </c>
      <c r="E137216" s="1">
        <v>44323.903645833336</v>
      </c>
      <c r="F137216" t="s">
        <v>5339</v>
      </c>
      <c r="G137216" t="str">
        <f>_xlfn.CONCAT("https://www.instagram.com/p/",python_data[[#This Row],[post]],"/")</f>
        <v>https://www.instagram.com/p/COlktzvBfTS/</v>
      </c>
    </row>
    <row r="137217" spans="1:7">
      <c r="A137217" s="7">
        <v>20220831220000</v>
      </c>
      <c r="B137217">
        <v>30</v>
      </c>
      <c r="C137217" t="s">
        <v>0</v>
      </c>
      <c r="D137217" t="s">
        <v>6293</v>
      </c>
      <c r="E137217" s="1">
        <v>44323.903645833336</v>
      </c>
      <c r="F137217" t="s">
        <v>311</v>
      </c>
      <c r="G137217" t="str">
        <f>_xlfn.CONCAT("https://www.instagram.com/p/",python_data[[#This Row],[post]],"/")</f>
        <v>https://www.instagram.com/p/COlktzvBfTS/</v>
      </c>
    </row>
    <row r="137218" spans="1:7">
      <c r="A137218" s="7">
        <v>20220831220000</v>
      </c>
      <c r="B137218">
        <v>30</v>
      </c>
      <c r="C137218" t="s">
        <v>0</v>
      </c>
      <c r="D137218" t="s">
        <v>6293</v>
      </c>
      <c r="E137218" s="1">
        <v>44323.903645833336</v>
      </c>
      <c r="F137218" t="s">
        <v>5474</v>
      </c>
      <c r="G137218" t="str">
        <f>_xlfn.CONCAT("https://www.instagram.com/p/",python_data[[#This Row],[post]],"/")</f>
        <v>https://www.instagram.com/p/COlktzvBfTS/</v>
      </c>
    </row>
    <row r="137219" spans="1:7">
      <c r="A137219" s="7">
        <v>20220831220000</v>
      </c>
      <c r="B137219">
        <v>30</v>
      </c>
      <c r="C137219" t="s">
        <v>0</v>
      </c>
      <c r="D137219" t="s">
        <v>6293</v>
      </c>
      <c r="E137219" s="1">
        <v>44323.903645833336</v>
      </c>
      <c r="F137219" t="s">
        <v>6158</v>
      </c>
      <c r="G137219" t="str">
        <f>_xlfn.CONCAT("https://www.instagram.com/p/",python_data[[#This Row],[post]],"/")</f>
        <v>https://www.instagram.com/p/COlktzvBfTS/</v>
      </c>
    </row>
    <row r="137220" spans="1:7">
      <c r="A137220" s="7">
        <v>20220831220000</v>
      </c>
      <c r="B137220">
        <v>30</v>
      </c>
      <c r="C137220" t="s">
        <v>0</v>
      </c>
      <c r="D137220" t="s">
        <v>6293</v>
      </c>
      <c r="E137220" s="1">
        <v>44323.903645833336</v>
      </c>
      <c r="F137220" t="s">
        <v>6147</v>
      </c>
      <c r="G137220" t="str">
        <f>_xlfn.CONCAT("https://www.instagram.com/p/",python_data[[#This Row],[post]],"/")</f>
        <v>https://www.instagram.com/p/COlktzvBfTS/</v>
      </c>
    </row>
    <row r="137221" spans="1:7">
      <c r="A137221" s="7">
        <v>20220831220000</v>
      </c>
      <c r="B137221">
        <v>30</v>
      </c>
      <c r="C137221" t="s">
        <v>0</v>
      </c>
      <c r="D137221" t="s">
        <v>6293</v>
      </c>
      <c r="E137221" s="1">
        <v>44323.903645833336</v>
      </c>
      <c r="F137221" t="s">
        <v>509</v>
      </c>
      <c r="G137221" t="str">
        <f>_xlfn.CONCAT("https://www.instagram.com/p/",python_data[[#This Row],[post]],"/")</f>
        <v>https://www.instagram.com/p/COlktzvBfTS/</v>
      </c>
    </row>
    <row r="137222" spans="1:7">
      <c r="A137222" s="7">
        <v>20220831220000</v>
      </c>
      <c r="B137222">
        <v>30</v>
      </c>
      <c r="C137222" t="s">
        <v>0</v>
      </c>
      <c r="D137222" t="s">
        <v>6293</v>
      </c>
      <c r="E137222" s="1">
        <v>44323.903645833336</v>
      </c>
      <c r="F137222" t="s">
        <v>3367</v>
      </c>
      <c r="G137222" t="str">
        <f>_xlfn.CONCAT("https://www.instagram.com/p/",python_data[[#This Row],[post]],"/")</f>
        <v>https://www.instagram.com/p/COlktzvBfTS/</v>
      </c>
    </row>
    <row r="137223" spans="1:7">
      <c r="A137223" s="7">
        <v>20220831220000</v>
      </c>
      <c r="B137223">
        <v>30</v>
      </c>
      <c r="C137223" t="s">
        <v>0</v>
      </c>
      <c r="D137223" t="s">
        <v>6293</v>
      </c>
      <c r="E137223" s="1">
        <v>44323.903645833336</v>
      </c>
      <c r="F137223" t="s">
        <v>1691</v>
      </c>
      <c r="G137223" t="str">
        <f>_xlfn.CONCAT("https://www.instagram.com/p/",python_data[[#This Row],[post]],"/")</f>
        <v>https://www.instagram.com/p/COlktzvBfTS/</v>
      </c>
    </row>
    <row r="137224" spans="1:7">
      <c r="A137224" s="7">
        <v>20220831220000</v>
      </c>
      <c r="B137224">
        <v>30</v>
      </c>
      <c r="C137224" t="s">
        <v>0</v>
      </c>
      <c r="D137224" t="s">
        <v>6293</v>
      </c>
      <c r="E137224" s="1">
        <v>44323.903645833336</v>
      </c>
      <c r="F137224" t="s">
        <v>6294</v>
      </c>
      <c r="G137224" t="str">
        <f>_xlfn.CONCAT("https://www.instagram.com/p/",python_data[[#This Row],[post]],"/")</f>
        <v>https://www.instagram.com/p/COlktzvBfTS/</v>
      </c>
    </row>
    <row r="137225" spans="1:7">
      <c r="A137225" s="7">
        <v>20220831220000</v>
      </c>
      <c r="B137225">
        <v>30</v>
      </c>
      <c r="C137225" t="s">
        <v>0</v>
      </c>
      <c r="D137225" t="s">
        <v>6293</v>
      </c>
      <c r="E137225" s="1">
        <v>44323.903645833336</v>
      </c>
      <c r="F137225" t="s">
        <v>57</v>
      </c>
      <c r="G137225" t="str">
        <f>_xlfn.CONCAT("https://www.instagram.com/p/",python_data[[#This Row],[post]],"/")</f>
        <v>https://www.instagram.com/p/COlktzvBfTS/</v>
      </c>
    </row>
    <row r="137226" spans="1:7">
      <c r="A137226" s="7">
        <v>20220831220000</v>
      </c>
      <c r="B137226">
        <v>30</v>
      </c>
      <c r="C137226" t="s">
        <v>0</v>
      </c>
      <c r="D137226" t="s">
        <v>6293</v>
      </c>
      <c r="E137226" s="1">
        <v>44323.903645833336</v>
      </c>
      <c r="F137226" t="s">
        <v>3699</v>
      </c>
      <c r="G137226" t="str">
        <f>_xlfn.CONCAT("https://www.instagram.com/p/",python_data[[#This Row],[post]],"/")</f>
        <v>https://www.instagram.com/p/COlktzvBfTS/</v>
      </c>
    </row>
    <row r="137227" spans="1:7">
      <c r="A137227" s="7">
        <v>20220831220000</v>
      </c>
      <c r="B137227">
        <v>30</v>
      </c>
      <c r="C137227" t="s">
        <v>0</v>
      </c>
      <c r="D137227" t="s">
        <v>6293</v>
      </c>
      <c r="E137227" s="1">
        <v>44323.903645833336</v>
      </c>
      <c r="F137227" t="s">
        <v>166</v>
      </c>
      <c r="G137227" t="str">
        <f>_xlfn.CONCAT("https://www.instagram.com/p/",python_data[[#This Row],[post]],"/")</f>
        <v>https://www.instagram.com/p/COlktzvBfTS/</v>
      </c>
    </row>
    <row r="137228" spans="1:7">
      <c r="A137228" s="7">
        <v>20220831220000</v>
      </c>
      <c r="B137228">
        <v>30</v>
      </c>
      <c r="C137228" t="s">
        <v>0</v>
      </c>
      <c r="D137228" t="s">
        <v>6293</v>
      </c>
      <c r="E137228" s="1">
        <v>44323.903645833336</v>
      </c>
      <c r="F137228" t="s">
        <v>922</v>
      </c>
      <c r="G137228" t="str">
        <f>_xlfn.CONCAT("https://www.instagram.com/p/",python_data[[#This Row],[post]],"/")</f>
        <v>https://www.instagram.com/p/COlktzvBfTS/</v>
      </c>
    </row>
    <row r="137229" spans="1:7">
      <c r="A137229" s="7">
        <v>20220831220000</v>
      </c>
      <c r="B137229">
        <v>30</v>
      </c>
      <c r="C137229" t="s">
        <v>0</v>
      </c>
      <c r="D137229" t="s">
        <v>6293</v>
      </c>
      <c r="E137229" s="1">
        <v>44323.903645833336</v>
      </c>
      <c r="F137229" t="s">
        <v>116</v>
      </c>
      <c r="G137229" t="str">
        <f>_xlfn.CONCAT("https://www.instagram.com/p/",python_data[[#This Row],[post]],"/")</f>
        <v>https://www.instagram.com/p/COlktzvBfTS/</v>
      </c>
    </row>
    <row r="137230" spans="1:7">
      <c r="A137230" s="7">
        <v>20220831220000</v>
      </c>
      <c r="B137230">
        <v>30</v>
      </c>
      <c r="C137230" t="s">
        <v>0</v>
      </c>
      <c r="D137230" t="s">
        <v>6293</v>
      </c>
      <c r="E137230" s="1">
        <v>44323.903645833336</v>
      </c>
      <c r="F137230" t="s">
        <v>651</v>
      </c>
      <c r="G137230" t="str">
        <f>_xlfn.CONCAT("https://www.instagram.com/p/",python_data[[#This Row],[post]],"/")</f>
        <v>https://www.instagram.com/p/COlktzvBfTS/</v>
      </c>
    </row>
    <row r="137231" spans="1:7">
      <c r="A137231" s="7">
        <v>20220831220000</v>
      </c>
      <c r="B137231">
        <v>30</v>
      </c>
      <c r="C137231" t="s">
        <v>0</v>
      </c>
      <c r="D137231" t="s">
        <v>6293</v>
      </c>
      <c r="E137231" s="1">
        <v>44323.903645833336</v>
      </c>
      <c r="F137231" t="s">
        <v>337</v>
      </c>
      <c r="G137231" t="str">
        <f>_xlfn.CONCAT("https://www.instagram.com/p/",python_data[[#This Row],[post]],"/")</f>
        <v>https://www.instagram.com/p/COlktzvBfTS/</v>
      </c>
    </row>
    <row r="137232" spans="1:7">
      <c r="A137232" s="7">
        <v>20220831220000</v>
      </c>
      <c r="B137232">
        <v>30</v>
      </c>
      <c r="C137232" t="s">
        <v>0</v>
      </c>
      <c r="D137232" t="s">
        <v>6293</v>
      </c>
      <c r="E137232" s="1">
        <v>44323.903645833336</v>
      </c>
      <c r="F137232" t="s">
        <v>78</v>
      </c>
      <c r="G137232" t="str">
        <f>_xlfn.CONCAT("https://www.instagram.com/p/",python_data[[#This Row],[post]],"/")</f>
        <v>https://www.instagram.com/p/COlktzvBfTS/</v>
      </c>
    </row>
    <row r="137233" spans="1:7">
      <c r="A137233" s="7">
        <v>20220831220000</v>
      </c>
      <c r="B137233">
        <v>30</v>
      </c>
      <c r="C137233" t="s">
        <v>0</v>
      </c>
      <c r="D137233" t="s">
        <v>6293</v>
      </c>
      <c r="E137233" s="1">
        <v>44323.903645833336</v>
      </c>
      <c r="F137233" t="s">
        <v>49</v>
      </c>
      <c r="G137233" t="str">
        <f>_xlfn.CONCAT("https://www.instagram.com/p/",python_data[[#This Row],[post]],"/")</f>
        <v>https://www.instagram.com/p/COlktzvBfTS/</v>
      </c>
    </row>
    <row r="137234" spans="1:7">
      <c r="A137234" s="7">
        <v>20220831220000</v>
      </c>
      <c r="B137234">
        <v>30</v>
      </c>
      <c r="C137234" t="s">
        <v>0</v>
      </c>
      <c r="D137234" t="s">
        <v>6293</v>
      </c>
      <c r="E137234" s="1">
        <v>44323.903645833336</v>
      </c>
      <c r="F137234" t="s">
        <v>3</v>
      </c>
      <c r="G137234" t="str">
        <f>_xlfn.CONCAT("https://www.instagram.com/p/",python_data[[#This Row],[post]],"/")</f>
        <v>https://www.instagram.com/p/COlktzvBfTS/</v>
      </c>
    </row>
    <row r="137235" spans="1:7">
      <c r="A137235" s="7">
        <v>20220831220000</v>
      </c>
      <c r="B137235">
        <v>30</v>
      </c>
      <c r="C137235" t="s">
        <v>0</v>
      </c>
      <c r="D137235" t="s">
        <v>6293</v>
      </c>
      <c r="E137235" s="1">
        <v>44323.903645833336</v>
      </c>
      <c r="F137235" t="s">
        <v>5897</v>
      </c>
      <c r="G137235" t="str">
        <f>_xlfn.CONCAT("https://www.instagram.com/p/",python_data[[#This Row],[post]],"/")</f>
        <v>https://www.instagram.com/p/COlktzvBfTS/</v>
      </c>
    </row>
    <row r="137236" spans="1:7">
      <c r="A137236" s="7">
        <v>20220831220000</v>
      </c>
      <c r="B137236">
        <v>30</v>
      </c>
      <c r="C137236" t="s">
        <v>0</v>
      </c>
      <c r="D137236" t="s">
        <v>6293</v>
      </c>
      <c r="E137236" s="1">
        <v>44323.903645833336</v>
      </c>
      <c r="F137236" t="s">
        <v>906</v>
      </c>
      <c r="G137236" t="str">
        <f>_xlfn.CONCAT("https://www.instagram.com/p/",python_data[[#This Row],[post]],"/")</f>
        <v>https://www.instagram.com/p/COlktzvBfTS/</v>
      </c>
    </row>
    <row r="137237" spans="1:7">
      <c r="A137237" s="7">
        <v>20220831220000</v>
      </c>
      <c r="B137237">
        <v>30</v>
      </c>
      <c r="C137237" t="s">
        <v>0</v>
      </c>
      <c r="D137237" t="s">
        <v>6293</v>
      </c>
      <c r="E137237" s="1">
        <v>44323.903645833336</v>
      </c>
      <c r="F137237" t="s">
        <v>6055</v>
      </c>
      <c r="G137237" t="str">
        <f>_xlfn.CONCAT("https://www.instagram.com/p/",python_data[[#This Row],[post]],"/")</f>
        <v>https://www.instagram.com/p/COlktzvBfTS/</v>
      </c>
    </row>
    <row r="137238" spans="1:7">
      <c r="A137238" s="7">
        <v>20220831220000</v>
      </c>
      <c r="B137238">
        <v>30</v>
      </c>
      <c r="C137238" t="s">
        <v>0</v>
      </c>
      <c r="D137238" t="s">
        <v>6293</v>
      </c>
      <c r="E137238" s="1">
        <v>44323.903645833336</v>
      </c>
      <c r="F137238" t="s">
        <v>2069</v>
      </c>
      <c r="G137238" t="str">
        <f>_xlfn.CONCAT("https://www.instagram.com/p/",python_data[[#This Row],[post]],"/")</f>
        <v>https://www.instagram.com/p/COlktzvBfTS/</v>
      </c>
    </row>
    <row r="137239" spans="1:7">
      <c r="A137239" s="7">
        <v>20220831220000</v>
      </c>
      <c r="B137239">
        <v>30</v>
      </c>
      <c r="C137239" t="s">
        <v>0</v>
      </c>
      <c r="D137239" t="s">
        <v>6293</v>
      </c>
      <c r="E137239" s="1">
        <v>44323.903645833336</v>
      </c>
      <c r="F137239" t="s">
        <v>360</v>
      </c>
      <c r="G137239" t="str">
        <f>_xlfn.CONCAT("https://www.instagram.com/p/",python_data[[#This Row],[post]],"/")</f>
        <v>https://www.instagram.com/p/COlktzvBfTS/</v>
      </c>
    </row>
    <row r="137240" spans="1:7">
      <c r="A137240" s="7">
        <v>20220831220000</v>
      </c>
      <c r="B137240">
        <v>27</v>
      </c>
      <c r="C137240" t="s">
        <v>0</v>
      </c>
      <c r="D137240" t="s">
        <v>6295</v>
      </c>
      <c r="E137240" s="1">
        <v>44323.85083333333</v>
      </c>
      <c r="F137240" t="s">
        <v>1153</v>
      </c>
      <c r="G137240" t="str">
        <f>_xlfn.CONCAT("https://www.instagram.com/p/",python_data[[#This Row],[post]],"/")</f>
        <v>https://www.instagram.com/p/COlcaqzBTOX/</v>
      </c>
    </row>
    <row r="137241" spans="1:7">
      <c r="A137241" s="7">
        <v>20220831220000</v>
      </c>
      <c r="B137241">
        <v>27</v>
      </c>
      <c r="C137241" t="s">
        <v>0</v>
      </c>
      <c r="D137241" t="s">
        <v>6295</v>
      </c>
      <c r="E137241" s="1">
        <v>44323.85083333333</v>
      </c>
      <c r="F137241" t="s">
        <v>154</v>
      </c>
      <c r="G137241" t="str">
        <f>_xlfn.CONCAT("https://www.instagram.com/p/",python_data[[#This Row],[post]],"/")</f>
        <v>https://www.instagram.com/p/COlcaqzBTOX/</v>
      </c>
    </row>
    <row r="137242" spans="1:7">
      <c r="A137242" s="7">
        <v>20220831220000</v>
      </c>
      <c r="B137242">
        <v>27</v>
      </c>
      <c r="C137242" t="s">
        <v>0</v>
      </c>
      <c r="D137242" t="s">
        <v>6295</v>
      </c>
      <c r="E137242" s="1">
        <v>44323.85083333333</v>
      </c>
      <c r="F137242" t="s">
        <v>1297</v>
      </c>
      <c r="G137242" t="str">
        <f>_xlfn.CONCAT("https://www.instagram.com/p/",python_data[[#This Row],[post]],"/")</f>
        <v>https://www.instagram.com/p/COlcaqzBTOX/</v>
      </c>
    </row>
    <row r="137243" spans="1:7">
      <c r="A137243" s="7">
        <v>20220831220000</v>
      </c>
      <c r="B137243">
        <v>27</v>
      </c>
      <c r="C137243" t="s">
        <v>0</v>
      </c>
      <c r="D137243" t="s">
        <v>6295</v>
      </c>
      <c r="E137243" s="1">
        <v>44323.85083333333</v>
      </c>
      <c r="F137243" t="s">
        <v>46</v>
      </c>
      <c r="G137243" t="str">
        <f>_xlfn.CONCAT("https://www.instagram.com/p/",python_data[[#This Row],[post]],"/")</f>
        <v>https://www.instagram.com/p/COlcaqzBTOX/</v>
      </c>
    </row>
    <row r="137244" spans="1:7">
      <c r="A137244" s="7">
        <v>20220831220000</v>
      </c>
      <c r="B137244">
        <v>27</v>
      </c>
      <c r="C137244" t="s">
        <v>0</v>
      </c>
      <c r="D137244" t="s">
        <v>6295</v>
      </c>
      <c r="E137244" s="1">
        <v>44323.85083333333</v>
      </c>
      <c r="F137244" t="s">
        <v>371</v>
      </c>
      <c r="G137244" t="str">
        <f>_xlfn.CONCAT("https://www.instagram.com/p/",python_data[[#This Row],[post]],"/")</f>
        <v>https://www.instagram.com/p/COlcaqzBTOX/</v>
      </c>
    </row>
    <row r="137245" spans="1:7">
      <c r="A137245" s="7">
        <v>20220831220000</v>
      </c>
      <c r="B137245">
        <v>27</v>
      </c>
      <c r="C137245" t="s">
        <v>0</v>
      </c>
      <c r="D137245" t="s">
        <v>6295</v>
      </c>
      <c r="E137245" s="1">
        <v>44323.85083333333</v>
      </c>
      <c r="F137245" t="s">
        <v>6147</v>
      </c>
      <c r="G137245" t="str">
        <f>_xlfn.CONCAT("https://www.instagram.com/p/",python_data[[#This Row],[post]],"/")</f>
        <v>https://www.instagram.com/p/COlcaqzBTOX/</v>
      </c>
    </row>
    <row r="137246" spans="1:7">
      <c r="A137246" s="7">
        <v>20220831220000</v>
      </c>
      <c r="B137246">
        <v>27</v>
      </c>
      <c r="C137246" t="s">
        <v>0</v>
      </c>
      <c r="D137246" t="s">
        <v>6295</v>
      </c>
      <c r="E137246" s="1">
        <v>44323.85083333333</v>
      </c>
      <c r="F137246" t="s">
        <v>5869</v>
      </c>
      <c r="G137246" t="str">
        <f>_xlfn.CONCAT("https://www.instagram.com/p/",python_data[[#This Row],[post]],"/")</f>
        <v>https://www.instagram.com/p/COlcaqzBTOX/</v>
      </c>
    </row>
    <row r="137247" spans="1:7">
      <c r="A137247" s="7">
        <v>20220831220000</v>
      </c>
      <c r="B137247">
        <v>27</v>
      </c>
      <c r="C137247" t="s">
        <v>0</v>
      </c>
      <c r="D137247" t="s">
        <v>6295</v>
      </c>
      <c r="E137247" s="1">
        <v>44323.85083333333</v>
      </c>
      <c r="F137247" t="s">
        <v>5968</v>
      </c>
      <c r="G137247" t="str">
        <f>_xlfn.CONCAT("https://www.instagram.com/p/",python_data[[#This Row],[post]],"/")</f>
        <v>https://www.instagram.com/p/COlcaqzBTOX/</v>
      </c>
    </row>
    <row r="137248" spans="1:7">
      <c r="A137248" s="7">
        <v>20220831220000</v>
      </c>
      <c r="B137248">
        <v>27</v>
      </c>
      <c r="C137248" t="s">
        <v>0</v>
      </c>
      <c r="D137248" t="s">
        <v>6295</v>
      </c>
      <c r="E137248" s="1">
        <v>44323.85083333333</v>
      </c>
      <c r="F137248" t="s">
        <v>4630</v>
      </c>
      <c r="G137248" t="str">
        <f>_xlfn.CONCAT("https://www.instagram.com/p/",python_data[[#This Row],[post]],"/")</f>
        <v>https://www.instagram.com/p/COlcaqzBTOX/</v>
      </c>
    </row>
    <row r="137249" spans="1:7">
      <c r="A137249" s="7">
        <v>20220831220000</v>
      </c>
      <c r="B137249">
        <v>27</v>
      </c>
      <c r="C137249" t="s">
        <v>0</v>
      </c>
      <c r="D137249" t="s">
        <v>6295</v>
      </c>
      <c r="E137249" s="1">
        <v>44323.85083333333</v>
      </c>
      <c r="F137249" t="s">
        <v>111</v>
      </c>
      <c r="G137249" t="str">
        <f>_xlfn.CONCAT("https://www.instagram.com/p/",python_data[[#This Row],[post]],"/")</f>
        <v>https://www.instagram.com/p/COlcaqzBTOX/</v>
      </c>
    </row>
    <row r="137250" spans="1:7">
      <c r="A137250" s="7">
        <v>20220831220000</v>
      </c>
      <c r="B137250">
        <v>27</v>
      </c>
      <c r="C137250" t="s">
        <v>0</v>
      </c>
      <c r="D137250" t="s">
        <v>6295</v>
      </c>
      <c r="E137250" s="1">
        <v>44323.85083333333</v>
      </c>
      <c r="F137250" t="s">
        <v>116</v>
      </c>
      <c r="G137250" t="str">
        <f>_xlfn.CONCAT("https://www.instagram.com/p/",python_data[[#This Row],[post]],"/")</f>
        <v>https://www.instagram.com/p/COlcaqzBTOX/</v>
      </c>
    </row>
    <row r="137251" spans="1:7">
      <c r="A137251" s="7">
        <v>20220831220000</v>
      </c>
      <c r="B137251">
        <v>27</v>
      </c>
      <c r="C137251" t="s">
        <v>0</v>
      </c>
      <c r="D137251" t="s">
        <v>6295</v>
      </c>
      <c r="E137251" s="1">
        <v>44323.85083333333</v>
      </c>
      <c r="F137251" t="s">
        <v>3220</v>
      </c>
      <c r="G137251" t="str">
        <f>_xlfn.CONCAT("https://www.instagram.com/p/",python_data[[#This Row],[post]],"/")</f>
        <v>https://www.instagram.com/p/COlcaqzBTOX/</v>
      </c>
    </row>
    <row r="137252" spans="1:7">
      <c r="A137252" s="7">
        <v>20220831220000</v>
      </c>
      <c r="B137252">
        <v>27</v>
      </c>
      <c r="C137252" t="s">
        <v>0</v>
      </c>
      <c r="D137252" t="s">
        <v>6295</v>
      </c>
      <c r="E137252" s="1">
        <v>44323.85083333333</v>
      </c>
      <c r="F137252" t="s">
        <v>78</v>
      </c>
      <c r="G137252" t="str">
        <f>_xlfn.CONCAT("https://www.instagram.com/p/",python_data[[#This Row],[post]],"/")</f>
        <v>https://www.instagram.com/p/COlcaqzBTOX/</v>
      </c>
    </row>
    <row r="137253" spans="1:7">
      <c r="A137253" s="7">
        <v>20220831220000</v>
      </c>
      <c r="B137253">
        <v>27</v>
      </c>
      <c r="C137253" t="s">
        <v>0</v>
      </c>
      <c r="D137253" t="s">
        <v>6295</v>
      </c>
      <c r="E137253" s="1">
        <v>44323.85083333333</v>
      </c>
      <c r="F137253" t="s">
        <v>49</v>
      </c>
      <c r="G137253" t="str">
        <f>_xlfn.CONCAT("https://www.instagram.com/p/",python_data[[#This Row],[post]],"/")</f>
        <v>https://www.instagram.com/p/COlcaqzBTOX/</v>
      </c>
    </row>
    <row r="137254" spans="1:7">
      <c r="A137254" s="7">
        <v>20220831220000</v>
      </c>
      <c r="B137254">
        <v>27</v>
      </c>
      <c r="C137254" t="s">
        <v>0</v>
      </c>
      <c r="D137254" t="s">
        <v>6295</v>
      </c>
      <c r="E137254" s="1">
        <v>44323.85083333333</v>
      </c>
      <c r="F137254" t="s">
        <v>756</v>
      </c>
      <c r="G137254" t="str">
        <f>_xlfn.CONCAT("https://www.instagram.com/p/",python_data[[#This Row],[post]],"/")</f>
        <v>https://www.instagram.com/p/COlcaqzBTOX/</v>
      </c>
    </row>
    <row r="137255" spans="1:7">
      <c r="A137255" s="7">
        <v>20220831220000</v>
      </c>
      <c r="B137255">
        <v>27</v>
      </c>
      <c r="C137255" t="s">
        <v>0</v>
      </c>
      <c r="D137255" t="s">
        <v>6295</v>
      </c>
      <c r="E137255" s="1">
        <v>44323.85083333333</v>
      </c>
      <c r="F137255" t="s">
        <v>300</v>
      </c>
      <c r="G137255" t="str">
        <f>_xlfn.CONCAT("https://www.instagram.com/p/",python_data[[#This Row],[post]],"/")</f>
        <v>https://www.instagram.com/p/COlcaqzBTOX/</v>
      </c>
    </row>
    <row r="137256" spans="1:7">
      <c r="A137256" s="7">
        <v>20220831220000</v>
      </c>
      <c r="B137256">
        <v>27</v>
      </c>
      <c r="C137256" t="s">
        <v>0</v>
      </c>
      <c r="D137256" t="s">
        <v>6295</v>
      </c>
      <c r="E137256" s="1">
        <v>44323.85083333333</v>
      </c>
      <c r="F137256" t="s">
        <v>906</v>
      </c>
      <c r="G137256" t="str">
        <f>_xlfn.CONCAT("https://www.instagram.com/p/",python_data[[#This Row],[post]],"/")</f>
        <v>https://www.instagram.com/p/COlcaqzBTOX/</v>
      </c>
    </row>
    <row r="137257" spans="1:7">
      <c r="A137257" s="7">
        <v>20220831220000</v>
      </c>
      <c r="B137257">
        <v>27</v>
      </c>
      <c r="C137257" t="s">
        <v>0</v>
      </c>
      <c r="D137257" t="s">
        <v>6295</v>
      </c>
      <c r="E137257" s="1">
        <v>44323.85083333333</v>
      </c>
      <c r="F137257" t="s">
        <v>360</v>
      </c>
      <c r="G137257" t="str">
        <f>_xlfn.CONCAT("https://www.instagram.com/p/",python_data[[#This Row],[post]],"/")</f>
        <v>https://www.instagram.com/p/COlcaqzBTOX/</v>
      </c>
    </row>
    <row r="137258" spans="1:7">
      <c r="A137258" s="7">
        <v>20220831220000</v>
      </c>
      <c r="B137258">
        <v>27</v>
      </c>
      <c r="C137258" t="s">
        <v>0</v>
      </c>
      <c r="D137258" t="s">
        <v>6295</v>
      </c>
      <c r="E137258" s="1">
        <v>44323.85083333333</v>
      </c>
      <c r="F137258" t="s">
        <v>311</v>
      </c>
      <c r="G137258" t="str">
        <f>_xlfn.CONCAT("https://www.instagram.com/p/",python_data[[#This Row],[post]],"/")</f>
        <v>https://www.instagram.com/p/COlcaqzBTOX/</v>
      </c>
    </row>
    <row r="137259" spans="1:7">
      <c r="A137259" s="7">
        <v>20220831220000</v>
      </c>
      <c r="B137259">
        <v>27</v>
      </c>
      <c r="C137259" t="s">
        <v>0</v>
      </c>
      <c r="D137259" t="s">
        <v>6295</v>
      </c>
      <c r="E137259" s="1">
        <v>44323.85083333333</v>
      </c>
      <c r="F137259" t="s">
        <v>5665</v>
      </c>
      <c r="G137259" t="str">
        <f>_xlfn.CONCAT("https://www.instagram.com/p/",python_data[[#This Row],[post]],"/")</f>
        <v>https://www.instagram.com/p/COlcaqzBTOX/</v>
      </c>
    </row>
    <row r="137260" spans="1:7">
      <c r="A137260" s="7">
        <v>20220831220000</v>
      </c>
      <c r="B137260">
        <v>27</v>
      </c>
      <c r="C137260" t="s">
        <v>0</v>
      </c>
      <c r="D137260" t="s">
        <v>6295</v>
      </c>
      <c r="E137260" s="1">
        <v>44323.85083333333</v>
      </c>
      <c r="F137260" t="s">
        <v>6073</v>
      </c>
      <c r="G137260" t="str">
        <f>_xlfn.CONCAT("https://www.instagram.com/p/",python_data[[#This Row],[post]],"/")</f>
        <v>https://www.instagram.com/p/COlcaqzBTOX/</v>
      </c>
    </row>
    <row r="137261" spans="1:7">
      <c r="A137261" s="7">
        <v>20220831220000</v>
      </c>
      <c r="B137261">
        <v>27</v>
      </c>
      <c r="C137261" t="s">
        <v>0</v>
      </c>
      <c r="D137261" t="s">
        <v>6295</v>
      </c>
      <c r="E137261" s="1">
        <v>44323.85083333333</v>
      </c>
      <c r="F137261" t="s">
        <v>536</v>
      </c>
      <c r="G137261" t="str">
        <f>_xlfn.CONCAT("https://www.instagram.com/p/",python_data[[#This Row],[post]],"/")</f>
        <v>https://www.instagram.com/p/COlcaqzBTOX/</v>
      </c>
    </row>
    <row r="137262" spans="1:7">
      <c r="A137262" s="7">
        <v>20220831220000</v>
      </c>
      <c r="B137262">
        <v>27</v>
      </c>
      <c r="C137262" t="s">
        <v>0</v>
      </c>
      <c r="D137262" t="s">
        <v>6295</v>
      </c>
      <c r="E137262" s="1">
        <v>44323.85083333333</v>
      </c>
      <c r="F137262" t="s">
        <v>651</v>
      </c>
      <c r="G137262" t="str">
        <f>_xlfn.CONCAT("https://www.instagram.com/p/",python_data[[#This Row],[post]],"/")</f>
        <v>https://www.instagram.com/p/COlcaqzBTOX/</v>
      </c>
    </row>
    <row r="137263" spans="1:7">
      <c r="A137263" s="7">
        <v>20220831220000</v>
      </c>
      <c r="B137263">
        <v>27</v>
      </c>
      <c r="C137263" t="s">
        <v>0</v>
      </c>
      <c r="D137263" t="s">
        <v>6295</v>
      </c>
      <c r="E137263" s="1">
        <v>44323.85083333333</v>
      </c>
      <c r="F137263" t="s">
        <v>6158</v>
      </c>
      <c r="G137263" t="str">
        <f>_xlfn.CONCAT("https://www.instagram.com/p/",python_data[[#This Row],[post]],"/")</f>
        <v>https://www.instagram.com/p/COlcaqzBTOX/</v>
      </c>
    </row>
    <row r="137264" spans="1:7">
      <c r="A137264" s="7">
        <v>20220831220000</v>
      </c>
      <c r="B137264">
        <v>27</v>
      </c>
      <c r="C137264" t="s">
        <v>0</v>
      </c>
      <c r="D137264" t="s">
        <v>6295</v>
      </c>
      <c r="E137264" s="1">
        <v>44323.85083333333</v>
      </c>
      <c r="F137264" t="s">
        <v>439</v>
      </c>
      <c r="G137264" t="str">
        <f>_xlfn.CONCAT("https://www.instagram.com/p/",python_data[[#This Row],[post]],"/")</f>
        <v>https://www.instagram.com/p/COlcaqzBTOX/</v>
      </c>
    </row>
    <row r="137265" spans="1:7">
      <c r="A137265" s="7">
        <v>20220831220000</v>
      </c>
      <c r="B137265">
        <v>27</v>
      </c>
      <c r="C137265" t="s">
        <v>0</v>
      </c>
      <c r="D137265" t="s">
        <v>6295</v>
      </c>
      <c r="E137265" s="1">
        <v>44323.85083333333</v>
      </c>
      <c r="F137265" t="s">
        <v>5842</v>
      </c>
      <c r="G137265" t="str">
        <f>_xlfn.CONCAT("https://www.instagram.com/p/",python_data[[#This Row],[post]],"/")</f>
        <v>https://www.instagram.com/p/COlcaqzBTOX/</v>
      </c>
    </row>
    <row r="137266" spans="1:7">
      <c r="A137266" s="7">
        <v>20220831220000</v>
      </c>
      <c r="B137266">
        <v>29</v>
      </c>
      <c r="C137266" t="s">
        <v>0</v>
      </c>
      <c r="D137266" t="s">
        <v>6296</v>
      </c>
      <c r="E137266" s="1">
        <v>44322.617291666669</v>
      </c>
      <c r="F137266" t="s">
        <v>154</v>
      </c>
      <c r="G137266" t="str">
        <f>_xlfn.CONCAT("https://www.instagram.com/p/",python_data[[#This Row],[post]],"/")</f>
        <v>https://www.instagram.com/p/COiRIr7h_H8/</v>
      </c>
    </row>
    <row r="137267" spans="1:7">
      <c r="A137267" s="7">
        <v>20220831220000</v>
      </c>
      <c r="B137267">
        <v>29</v>
      </c>
      <c r="C137267" t="s">
        <v>0</v>
      </c>
      <c r="D137267" t="s">
        <v>6296</v>
      </c>
      <c r="E137267" s="1">
        <v>44322.617291666669</v>
      </c>
      <c r="F137267" t="s">
        <v>3054</v>
      </c>
      <c r="G137267" t="str">
        <f>_xlfn.CONCAT("https://www.instagram.com/p/",python_data[[#This Row],[post]],"/")</f>
        <v>https://www.instagram.com/p/COiRIr7h_H8/</v>
      </c>
    </row>
    <row r="137268" spans="1:7">
      <c r="A137268" s="7">
        <v>20220831220000</v>
      </c>
      <c r="B137268">
        <v>29</v>
      </c>
      <c r="C137268" t="s">
        <v>0</v>
      </c>
      <c r="D137268" t="s">
        <v>6296</v>
      </c>
      <c r="E137268" s="1">
        <v>44322.617291666669</v>
      </c>
      <c r="F137268" t="s">
        <v>1037</v>
      </c>
      <c r="G137268" t="str">
        <f>_xlfn.CONCAT("https://www.instagram.com/p/",python_data[[#This Row],[post]],"/")</f>
        <v>https://www.instagram.com/p/COiRIr7h_H8/</v>
      </c>
    </row>
    <row r="137269" spans="1:7">
      <c r="A137269" s="7">
        <v>20220831220000</v>
      </c>
      <c r="B137269">
        <v>29</v>
      </c>
      <c r="C137269" t="s">
        <v>0</v>
      </c>
      <c r="D137269" t="s">
        <v>6296</v>
      </c>
      <c r="E137269" s="1">
        <v>44322.617291666669</v>
      </c>
      <c r="F137269" t="s">
        <v>194</v>
      </c>
      <c r="G137269" t="str">
        <f>_xlfn.CONCAT("https://www.instagram.com/p/",python_data[[#This Row],[post]],"/")</f>
        <v>https://www.instagram.com/p/COiRIr7h_H8/</v>
      </c>
    </row>
    <row r="137270" spans="1:7">
      <c r="A137270" s="7">
        <v>20220831220000</v>
      </c>
      <c r="B137270">
        <v>29</v>
      </c>
      <c r="C137270" t="s">
        <v>0</v>
      </c>
      <c r="D137270" t="s">
        <v>6296</v>
      </c>
      <c r="E137270" s="1">
        <v>44322.617291666669</v>
      </c>
      <c r="F137270" t="s">
        <v>1689</v>
      </c>
      <c r="G137270" t="str">
        <f>_xlfn.CONCAT("https://www.instagram.com/p/",python_data[[#This Row],[post]],"/")</f>
        <v>https://www.instagram.com/p/COiRIr7h_H8/</v>
      </c>
    </row>
    <row r="137271" spans="1:7">
      <c r="A137271" s="7">
        <v>20220831220000</v>
      </c>
      <c r="B137271">
        <v>29</v>
      </c>
      <c r="C137271" t="s">
        <v>0</v>
      </c>
      <c r="D137271" t="s">
        <v>6296</v>
      </c>
      <c r="E137271" s="1">
        <v>44322.617291666669</v>
      </c>
      <c r="F137271" t="s">
        <v>1654</v>
      </c>
      <c r="G137271" t="str">
        <f>_xlfn.CONCAT("https://www.instagram.com/p/",python_data[[#This Row],[post]],"/")</f>
        <v>https://www.instagram.com/p/COiRIr7h_H8/</v>
      </c>
    </row>
    <row r="137272" spans="1:7">
      <c r="A137272" s="7">
        <v>20220831220000</v>
      </c>
      <c r="B137272">
        <v>29</v>
      </c>
      <c r="C137272" t="s">
        <v>0</v>
      </c>
      <c r="D137272" t="s">
        <v>6296</v>
      </c>
      <c r="E137272" s="1">
        <v>44322.617291666669</v>
      </c>
      <c r="F137272" t="s">
        <v>509</v>
      </c>
      <c r="G137272" t="str">
        <f>_xlfn.CONCAT("https://www.instagram.com/p/",python_data[[#This Row],[post]],"/")</f>
        <v>https://www.instagram.com/p/COiRIr7h_H8/</v>
      </c>
    </row>
    <row r="137273" spans="1:7">
      <c r="A137273" s="7">
        <v>20220831220000</v>
      </c>
      <c r="B137273">
        <v>29</v>
      </c>
      <c r="C137273" t="s">
        <v>0</v>
      </c>
      <c r="D137273" t="s">
        <v>6296</v>
      </c>
      <c r="E137273" s="1">
        <v>44322.617291666669</v>
      </c>
      <c r="F137273" t="s">
        <v>300</v>
      </c>
      <c r="G137273" t="str">
        <f>_xlfn.CONCAT("https://www.instagram.com/p/",python_data[[#This Row],[post]],"/")</f>
        <v>https://www.instagram.com/p/COiRIr7h_H8/</v>
      </c>
    </row>
    <row r="137274" spans="1:7">
      <c r="A137274" s="7">
        <v>20220831220000</v>
      </c>
      <c r="B137274">
        <v>29</v>
      </c>
      <c r="C137274" t="s">
        <v>0</v>
      </c>
      <c r="D137274" t="s">
        <v>6296</v>
      </c>
      <c r="E137274" s="1">
        <v>44322.617291666669</v>
      </c>
      <c r="F137274" t="s">
        <v>4630</v>
      </c>
      <c r="G137274" t="str">
        <f>_xlfn.CONCAT("https://www.instagram.com/p/",python_data[[#This Row],[post]],"/")</f>
        <v>https://www.instagram.com/p/COiRIr7h_H8/</v>
      </c>
    </row>
    <row r="137275" spans="1:7">
      <c r="A137275" s="7">
        <v>20220831220000</v>
      </c>
      <c r="B137275">
        <v>29</v>
      </c>
      <c r="C137275" t="s">
        <v>0</v>
      </c>
      <c r="D137275" t="s">
        <v>6296</v>
      </c>
      <c r="E137275" s="1">
        <v>44322.617291666669</v>
      </c>
      <c r="F137275" t="s">
        <v>166</v>
      </c>
      <c r="G137275" t="str">
        <f>_xlfn.CONCAT("https://www.instagram.com/p/",python_data[[#This Row],[post]],"/")</f>
        <v>https://www.instagram.com/p/COiRIr7h_H8/</v>
      </c>
    </row>
    <row r="137276" spans="1:7">
      <c r="A137276" s="7">
        <v>20220831220000</v>
      </c>
      <c r="B137276">
        <v>29</v>
      </c>
      <c r="C137276" t="s">
        <v>0</v>
      </c>
      <c r="D137276" t="s">
        <v>6296</v>
      </c>
      <c r="E137276" s="1">
        <v>44322.617291666669</v>
      </c>
      <c r="F137276" t="s">
        <v>46</v>
      </c>
      <c r="G137276" t="str">
        <f>_xlfn.CONCAT("https://www.instagram.com/p/",python_data[[#This Row],[post]],"/")</f>
        <v>https://www.instagram.com/p/COiRIr7h_H8/</v>
      </c>
    </row>
    <row r="137277" spans="1:7">
      <c r="A137277" s="7">
        <v>20220831220000</v>
      </c>
      <c r="B137277">
        <v>29</v>
      </c>
      <c r="C137277" t="s">
        <v>0</v>
      </c>
      <c r="D137277" t="s">
        <v>6296</v>
      </c>
      <c r="E137277" s="1">
        <v>44322.617291666669</v>
      </c>
      <c r="F137277" t="s">
        <v>1163</v>
      </c>
      <c r="G137277" t="str">
        <f>_xlfn.CONCAT("https://www.instagram.com/p/",python_data[[#This Row],[post]],"/")</f>
        <v>https://www.instagram.com/p/COiRIr7h_H8/</v>
      </c>
    </row>
    <row r="137278" spans="1:7">
      <c r="A137278" s="7">
        <v>20220831220000</v>
      </c>
      <c r="B137278">
        <v>29</v>
      </c>
      <c r="C137278" t="s">
        <v>0</v>
      </c>
      <c r="D137278" t="s">
        <v>6296</v>
      </c>
      <c r="E137278" s="1">
        <v>44322.617291666669</v>
      </c>
      <c r="F137278" t="s">
        <v>6055</v>
      </c>
      <c r="G137278" t="str">
        <f>_xlfn.CONCAT("https://www.instagram.com/p/",python_data[[#This Row],[post]],"/")</f>
        <v>https://www.instagram.com/p/COiRIr7h_H8/</v>
      </c>
    </row>
    <row r="137279" spans="1:7">
      <c r="A137279" s="7">
        <v>20220831220000</v>
      </c>
      <c r="B137279">
        <v>29</v>
      </c>
      <c r="C137279" t="s">
        <v>0</v>
      </c>
      <c r="D137279" t="s">
        <v>6296</v>
      </c>
      <c r="E137279" s="1">
        <v>44322.617291666669</v>
      </c>
      <c r="F137279" t="s">
        <v>311</v>
      </c>
      <c r="G137279" t="str">
        <f>_xlfn.CONCAT("https://www.instagram.com/p/",python_data[[#This Row],[post]],"/")</f>
        <v>https://www.instagram.com/p/COiRIr7h_H8/</v>
      </c>
    </row>
    <row r="137280" spans="1:7">
      <c r="A137280" s="7">
        <v>20220831220000</v>
      </c>
      <c r="B137280">
        <v>29</v>
      </c>
      <c r="C137280" t="s">
        <v>0</v>
      </c>
      <c r="D137280" t="s">
        <v>6296</v>
      </c>
      <c r="E137280" s="1">
        <v>44322.617291666669</v>
      </c>
      <c r="F137280" t="s">
        <v>533</v>
      </c>
      <c r="G137280" t="str">
        <f>_xlfn.CONCAT("https://www.instagram.com/p/",python_data[[#This Row],[post]],"/")</f>
        <v>https://www.instagram.com/p/COiRIr7h_H8/</v>
      </c>
    </row>
    <row r="137281" spans="1:7">
      <c r="A137281" s="7">
        <v>20220831220000</v>
      </c>
      <c r="B137281">
        <v>29</v>
      </c>
      <c r="C137281" t="s">
        <v>0</v>
      </c>
      <c r="D137281" t="s">
        <v>6296</v>
      </c>
      <c r="E137281" s="1">
        <v>44322.617291666669</v>
      </c>
      <c r="F137281" t="s">
        <v>651</v>
      </c>
      <c r="G137281" t="str">
        <f>_xlfn.CONCAT("https://www.instagram.com/p/",python_data[[#This Row],[post]],"/")</f>
        <v>https://www.instagram.com/p/COiRIr7h_H8/</v>
      </c>
    </row>
    <row r="137282" spans="1:7">
      <c r="A137282" s="7">
        <v>20220831220000</v>
      </c>
      <c r="B137282">
        <v>29</v>
      </c>
      <c r="C137282" t="s">
        <v>0</v>
      </c>
      <c r="D137282" t="s">
        <v>6296</v>
      </c>
      <c r="E137282" s="1">
        <v>44322.617291666669</v>
      </c>
      <c r="F137282" t="s">
        <v>922</v>
      </c>
      <c r="G137282" t="str">
        <f>_xlfn.CONCAT("https://www.instagram.com/p/",python_data[[#This Row],[post]],"/")</f>
        <v>https://www.instagram.com/p/COiRIr7h_H8/</v>
      </c>
    </row>
    <row r="137283" spans="1:7">
      <c r="A137283" s="7">
        <v>20220831220000</v>
      </c>
      <c r="B137283">
        <v>29</v>
      </c>
      <c r="C137283" t="s">
        <v>0</v>
      </c>
      <c r="D137283" t="s">
        <v>6296</v>
      </c>
      <c r="E137283" s="1">
        <v>44322.617291666669</v>
      </c>
      <c r="F137283" t="s">
        <v>2906</v>
      </c>
      <c r="G137283" t="str">
        <f>_xlfn.CONCAT("https://www.instagram.com/p/",python_data[[#This Row],[post]],"/")</f>
        <v>https://www.instagram.com/p/COiRIr7h_H8/</v>
      </c>
    </row>
    <row r="137284" spans="1:7">
      <c r="A137284" s="7">
        <v>20220831220000</v>
      </c>
      <c r="B137284">
        <v>29</v>
      </c>
      <c r="C137284" t="s">
        <v>0</v>
      </c>
      <c r="D137284" t="s">
        <v>6296</v>
      </c>
      <c r="E137284" s="1">
        <v>44322.617291666669</v>
      </c>
      <c r="F137284" t="s">
        <v>78</v>
      </c>
      <c r="G137284" t="str">
        <f>_xlfn.CONCAT("https://www.instagram.com/p/",python_data[[#This Row],[post]],"/")</f>
        <v>https://www.instagram.com/p/COiRIr7h_H8/</v>
      </c>
    </row>
    <row r="137285" spans="1:7">
      <c r="A137285" s="7">
        <v>20220831220000</v>
      </c>
      <c r="B137285">
        <v>29</v>
      </c>
      <c r="C137285" t="s">
        <v>0</v>
      </c>
      <c r="D137285" t="s">
        <v>6296</v>
      </c>
      <c r="E137285" s="1">
        <v>44322.617291666669</v>
      </c>
      <c r="F137285" t="s">
        <v>360</v>
      </c>
      <c r="G137285" t="str">
        <f>_xlfn.CONCAT("https://www.instagram.com/p/",python_data[[#This Row],[post]],"/")</f>
        <v>https://www.instagram.com/p/COiRIr7h_H8/</v>
      </c>
    </row>
    <row r="137286" spans="1:7">
      <c r="A137286" s="7">
        <v>20220831220000</v>
      </c>
      <c r="B137286">
        <v>29</v>
      </c>
      <c r="C137286" t="s">
        <v>0</v>
      </c>
      <c r="D137286" t="s">
        <v>6296</v>
      </c>
      <c r="E137286" s="1">
        <v>44322.617291666669</v>
      </c>
      <c r="F137286" t="s">
        <v>6265</v>
      </c>
      <c r="G137286" t="str">
        <f>_xlfn.CONCAT("https://www.instagram.com/p/",python_data[[#This Row],[post]],"/")</f>
        <v>https://www.instagram.com/p/COiRIr7h_H8/</v>
      </c>
    </row>
    <row r="137287" spans="1:7">
      <c r="A137287" s="7">
        <v>20220831220000</v>
      </c>
      <c r="B137287">
        <v>29</v>
      </c>
      <c r="C137287" t="s">
        <v>0</v>
      </c>
      <c r="D137287" t="s">
        <v>6296</v>
      </c>
      <c r="E137287" s="1">
        <v>44322.617291666669</v>
      </c>
      <c r="F137287" t="s">
        <v>5842</v>
      </c>
      <c r="G137287" t="str">
        <f>_xlfn.CONCAT("https://www.instagram.com/p/",python_data[[#This Row],[post]],"/")</f>
        <v>https://www.instagram.com/p/COiRIr7h_H8/</v>
      </c>
    </row>
    <row r="137288" spans="1:7">
      <c r="A137288" s="7">
        <v>20220831220000</v>
      </c>
      <c r="B137288">
        <v>29</v>
      </c>
      <c r="C137288" t="s">
        <v>0</v>
      </c>
      <c r="D137288" t="s">
        <v>6296</v>
      </c>
      <c r="E137288" s="1">
        <v>44322.617291666669</v>
      </c>
      <c r="F137288" t="s">
        <v>49</v>
      </c>
      <c r="G137288" t="str">
        <f>_xlfn.CONCAT("https://www.instagram.com/p/",python_data[[#This Row],[post]],"/")</f>
        <v>https://www.instagram.com/p/COiRIr7h_H8/</v>
      </c>
    </row>
    <row r="137289" spans="1:7">
      <c r="A137289" s="7">
        <v>20220831220000</v>
      </c>
      <c r="B137289">
        <v>29</v>
      </c>
      <c r="C137289" t="s">
        <v>0</v>
      </c>
      <c r="D137289" t="s">
        <v>6296</v>
      </c>
      <c r="E137289" s="1">
        <v>44322.617291666669</v>
      </c>
      <c r="F137289" t="s">
        <v>3220</v>
      </c>
      <c r="G137289" t="str">
        <f>_xlfn.CONCAT("https://www.instagram.com/p/",python_data[[#This Row],[post]],"/")</f>
        <v>https://www.instagram.com/p/COiRIr7h_H8/</v>
      </c>
    </row>
    <row r="137290" spans="1:7">
      <c r="A137290" s="7">
        <v>20220831220000</v>
      </c>
      <c r="B137290">
        <v>29</v>
      </c>
      <c r="C137290" t="s">
        <v>0</v>
      </c>
      <c r="D137290" t="s">
        <v>6296</v>
      </c>
      <c r="E137290" s="1">
        <v>44322.617291666669</v>
      </c>
      <c r="F137290" t="s">
        <v>2931</v>
      </c>
      <c r="G137290" t="str">
        <f>_xlfn.CONCAT("https://www.instagram.com/p/",python_data[[#This Row],[post]],"/")</f>
        <v>https://www.instagram.com/p/COiRIr7h_H8/</v>
      </c>
    </row>
    <row r="137291" spans="1:7">
      <c r="A137291" s="7">
        <v>20220831220000</v>
      </c>
      <c r="B137291">
        <v>29</v>
      </c>
      <c r="C137291" t="s">
        <v>0</v>
      </c>
      <c r="D137291" t="s">
        <v>6296</v>
      </c>
      <c r="E137291" s="1">
        <v>44322.617291666669</v>
      </c>
      <c r="F137291" t="s">
        <v>148</v>
      </c>
      <c r="G137291" t="str">
        <f>_xlfn.CONCAT("https://www.instagram.com/p/",python_data[[#This Row],[post]],"/")</f>
        <v>https://www.instagram.com/p/COiRIr7h_H8/</v>
      </c>
    </row>
    <row r="137292" spans="1:7">
      <c r="A137292" s="7">
        <v>20220831220000</v>
      </c>
      <c r="B137292">
        <v>29</v>
      </c>
      <c r="C137292" t="s">
        <v>0</v>
      </c>
      <c r="D137292" t="s">
        <v>6296</v>
      </c>
      <c r="E137292" s="1">
        <v>44322.617291666669</v>
      </c>
      <c r="F137292" t="s">
        <v>914</v>
      </c>
      <c r="G137292" t="str">
        <f>_xlfn.CONCAT("https://www.instagram.com/p/",python_data[[#This Row],[post]],"/")</f>
        <v>https://www.instagram.com/p/COiRIr7h_H8/</v>
      </c>
    </row>
    <row r="137293" spans="1:7">
      <c r="A137293" s="7">
        <v>20220831220000</v>
      </c>
      <c r="B137293">
        <v>29</v>
      </c>
      <c r="C137293" t="s">
        <v>0</v>
      </c>
      <c r="D137293" t="s">
        <v>6296</v>
      </c>
      <c r="E137293" s="1">
        <v>44322.617291666669</v>
      </c>
      <c r="F137293" t="s">
        <v>5333</v>
      </c>
      <c r="G137293" t="str">
        <f>_xlfn.CONCAT("https://www.instagram.com/p/",python_data[[#This Row],[post]],"/")</f>
        <v>https://www.instagram.com/p/COiRIr7h_H8/</v>
      </c>
    </row>
    <row r="137294" spans="1:7">
      <c r="A137294" s="7">
        <v>20220831220000</v>
      </c>
      <c r="B137294">
        <v>29</v>
      </c>
      <c r="C137294" t="s">
        <v>0</v>
      </c>
      <c r="D137294" t="s">
        <v>6296</v>
      </c>
      <c r="E137294" s="1">
        <v>44322.617291666669</v>
      </c>
      <c r="F137294" t="s">
        <v>6158</v>
      </c>
      <c r="G137294" t="str">
        <f>_xlfn.CONCAT("https://www.instagram.com/p/",python_data[[#This Row],[post]],"/")</f>
        <v>https://www.instagram.com/p/COiRIr7h_H8/</v>
      </c>
    </row>
    <row r="137295" spans="1:7">
      <c r="A137295" s="7">
        <v>20220831220000</v>
      </c>
      <c r="B137295">
        <v>14</v>
      </c>
      <c r="C137295" t="s">
        <v>0</v>
      </c>
      <c r="D137295" t="s">
        <v>6297</v>
      </c>
      <c r="E137295" s="1">
        <v>44321.862175925926</v>
      </c>
      <c r="F137295" t="s">
        <v>154</v>
      </c>
      <c r="G137295" t="str">
        <f>_xlfn.CONCAT("https://www.instagram.com/p/",python_data[[#This Row],[post]],"/")</f>
        <v>https://www.instagram.com/p/COgUsmbBufV/</v>
      </c>
    </row>
    <row r="137296" spans="1:7">
      <c r="A137296" s="7">
        <v>20220831220000</v>
      </c>
      <c r="B137296">
        <v>14</v>
      </c>
      <c r="C137296" t="s">
        <v>0</v>
      </c>
      <c r="D137296" t="s">
        <v>6297</v>
      </c>
      <c r="E137296" s="1">
        <v>44321.862175925926</v>
      </c>
      <c r="F137296" t="s">
        <v>194</v>
      </c>
      <c r="G137296" t="str">
        <f>_xlfn.CONCAT("https://www.instagram.com/p/",python_data[[#This Row],[post]],"/")</f>
        <v>https://www.instagram.com/p/COgUsmbBufV/</v>
      </c>
    </row>
    <row r="137297" spans="1:7">
      <c r="A137297" s="7">
        <v>20220831220000</v>
      </c>
      <c r="B137297">
        <v>14</v>
      </c>
      <c r="C137297" t="s">
        <v>0</v>
      </c>
      <c r="D137297" t="s">
        <v>6297</v>
      </c>
      <c r="E137297" s="1">
        <v>44321.862175925926</v>
      </c>
      <c r="F137297" t="s">
        <v>49</v>
      </c>
      <c r="G137297" t="str">
        <f>_xlfn.CONCAT("https://www.instagram.com/p/",python_data[[#This Row],[post]],"/")</f>
        <v>https://www.instagram.com/p/COgUsmbBufV/</v>
      </c>
    </row>
    <row r="137298" spans="1:7">
      <c r="A137298" s="7">
        <v>20220831220000</v>
      </c>
      <c r="B137298">
        <v>14</v>
      </c>
      <c r="C137298" t="s">
        <v>0</v>
      </c>
      <c r="D137298" t="s">
        <v>6297</v>
      </c>
      <c r="E137298" s="1">
        <v>44321.862175925926</v>
      </c>
      <c r="F137298" t="s">
        <v>4141</v>
      </c>
      <c r="G137298" t="str">
        <f>_xlfn.CONCAT("https://www.instagram.com/p/",python_data[[#This Row],[post]],"/")</f>
        <v>https://www.instagram.com/p/COgUsmbBufV/</v>
      </c>
    </row>
    <row r="137299" spans="1:7">
      <c r="A137299" s="7">
        <v>20220831220000</v>
      </c>
      <c r="B137299">
        <v>14</v>
      </c>
      <c r="C137299" t="s">
        <v>0</v>
      </c>
      <c r="D137299" t="s">
        <v>6297</v>
      </c>
      <c r="E137299" s="1">
        <v>44321.862175925926</v>
      </c>
      <c r="F137299" t="s">
        <v>922</v>
      </c>
      <c r="G137299" t="str">
        <f>_xlfn.CONCAT("https://www.instagram.com/p/",python_data[[#This Row],[post]],"/")</f>
        <v>https://www.instagram.com/p/COgUsmbBufV/</v>
      </c>
    </row>
    <row r="137300" spans="1:7">
      <c r="A137300" s="7">
        <v>20220831220000</v>
      </c>
      <c r="B137300">
        <v>14</v>
      </c>
      <c r="C137300" t="s">
        <v>0</v>
      </c>
      <c r="D137300" t="s">
        <v>6297</v>
      </c>
      <c r="E137300" s="1">
        <v>44321.862175925926</v>
      </c>
      <c r="F137300" t="s">
        <v>78</v>
      </c>
      <c r="G137300" t="str">
        <f>_xlfn.CONCAT("https://www.instagram.com/p/",python_data[[#This Row],[post]],"/")</f>
        <v>https://www.instagram.com/p/COgUsmbBufV/</v>
      </c>
    </row>
    <row r="137301" spans="1:7">
      <c r="A137301" s="7">
        <v>20220831220000</v>
      </c>
      <c r="B137301">
        <v>14</v>
      </c>
      <c r="C137301" t="s">
        <v>0</v>
      </c>
      <c r="D137301" t="s">
        <v>6297</v>
      </c>
      <c r="E137301" s="1">
        <v>44321.862175925926</v>
      </c>
      <c r="F137301" t="s">
        <v>747</v>
      </c>
      <c r="G137301" t="str">
        <f>_xlfn.CONCAT("https://www.instagram.com/p/",python_data[[#This Row],[post]],"/")</f>
        <v>https://www.instagram.com/p/COgUsmbBufV/</v>
      </c>
    </row>
    <row r="137302" spans="1:7">
      <c r="A137302" s="7">
        <v>20220831220000</v>
      </c>
      <c r="B137302">
        <v>14</v>
      </c>
      <c r="C137302" t="s">
        <v>0</v>
      </c>
      <c r="D137302" t="s">
        <v>6297</v>
      </c>
      <c r="E137302" s="1">
        <v>44321.862175925926</v>
      </c>
      <c r="F137302" t="s">
        <v>5560</v>
      </c>
      <c r="G137302" t="str">
        <f>_xlfn.CONCAT("https://www.instagram.com/p/",python_data[[#This Row],[post]],"/")</f>
        <v>https://www.instagram.com/p/COgUsmbBufV/</v>
      </c>
    </row>
    <row r="137303" spans="1:7">
      <c r="A137303" s="7">
        <v>20220831220000</v>
      </c>
      <c r="B137303">
        <v>14</v>
      </c>
      <c r="C137303" t="s">
        <v>0</v>
      </c>
      <c r="D137303" t="s">
        <v>6297</v>
      </c>
      <c r="E137303" s="1">
        <v>44321.862175925926</v>
      </c>
      <c r="F137303" t="s">
        <v>651</v>
      </c>
      <c r="G137303" t="str">
        <f>_xlfn.CONCAT("https://www.instagram.com/p/",python_data[[#This Row],[post]],"/")</f>
        <v>https://www.instagram.com/p/COgUsmbBufV/</v>
      </c>
    </row>
    <row r="137304" spans="1:7">
      <c r="A137304" s="7">
        <v>20220831220000</v>
      </c>
      <c r="B137304">
        <v>14</v>
      </c>
      <c r="C137304" t="s">
        <v>0</v>
      </c>
      <c r="D137304" t="s">
        <v>6297</v>
      </c>
      <c r="E137304" s="1">
        <v>44321.862175925926</v>
      </c>
      <c r="F137304" t="s">
        <v>6298</v>
      </c>
      <c r="G137304" t="str">
        <f>_xlfn.CONCAT("https://www.instagram.com/p/",python_data[[#This Row],[post]],"/")</f>
        <v>https://www.instagram.com/p/COgUsmbBufV/</v>
      </c>
    </row>
    <row r="137305" spans="1:7">
      <c r="A137305" s="7">
        <v>20220831220000</v>
      </c>
      <c r="B137305">
        <v>14</v>
      </c>
      <c r="C137305" t="s">
        <v>0</v>
      </c>
      <c r="D137305" t="s">
        <v>6297</v>
      </c>
      <c r="E137305" s="1">
        <v>44321.862175925926</v>
      </c>
      <c r="F137305" t="s">
        <v>1297</v>
      </c>
      <c r="G137305" t="str">
        <f>_xlfn.CONCAT("https://www.instagram.com/p/",python_data[[#This Row],[post]],"/")</f>
        <v>https://www.instagram.com/p/COgUsmbBufV/</v>
      </c>
    </row>
    <row r="137306" spans="1:7">
      <c r="A137306" s="7">
        <v>20220831220000</v>
      </c>
      <c r="B137306">
        <v>14</v>
      </c>
      <c r="C137306" t="s">
        <v>0</v>
      </c>
      <c r="D137306" t="s">
        <v>6297</v>
      </c>
      <c r="E137306" s="1">
        <v>44321.862175925926</v>
      </c>
      <c r="F137306" t="s">
        <v>5842</v>
      </c>
      <c r="G137306" t="str">
        <f>_xlfn.CONCAT("https://www.instagram.com/p/",python_data[[#This Row],[post]],"/")</f>
        <v>https://www.instagram.com/p/COgUsmbBufV/</v>
      </c>
    </row>
    <row r="137307" spans="1:7">
      <c r="A137307" s="7">
        <v>20220831220000</v>
      </c>
      <c r="B137307">
        <v>14</v>
      </c>
      <c r="C137307" t="s">
        <v>0</v>
      </c>
      <c r="D137307" t="s">
        <v>6297</v>
      </c>
      <c r="E137307" s="1">
        <v>44321.862175925926</v>
      </c>
      <c r="F137307" t="s">
        <v>5724</v>
      </c>
      <c r="G137307" t="str">
        <f>_xlfn.CONCAT("https://www.instagram.com/p/",python_data[[#This Row],[post]],"/")</f>
        <v>https://www.instagram.com/p/COgUsmbBufV/</v>
      </c>
    </row>
    <row r="137308" spans="1:7">
      <c r="A137308" s="7">
        <v>20220831220000</v>
      </c>
      <c r="B137308">
        <v>14</v>
      </c>
      <c r="C137308" t="s">
        <v>0</v>
      </c>
      <c r="D137308" t="s">
        <v>6297</v>
      </c>
      <c r="E137308" s="1">
        <v>44321.862175925926</v>
      </c>
      <c r="F137308" t="s">
        <v>6158</v>
      </c>
      <c r="G137308" t="str">
        <f>_xlfn.CONCAT("https://www.instagram.com/p/",python_data[[#This Row],[post]],"/")</f>
        <v>https://www.instagram.com/p/COgUsmbBufV/</v>
      </c>
    </row>
    <row r="137309" spans="1:7">
      <c r="A137309" s="7">
        <v>20220831220000</v>
      </c>
      <c r="B137309">
        <v>14</v>
      </c>
      <c r="C137309" t="s">
        <v>0</v>
      </c>
      <c r="D137309" t="s">
        <v>6299</v>
      </c>
      <c r="E137309" s="1">
        <v>44320.576724537037</v>
      </c>
      <c r="F137309" t="s">
        <v>154</v>
      </c>
      <c r="G137309" t="str">
        <f>_xlfn.CONCAT("https://www.instagram.com/p/",python_data[[#This Row],[post]],"/")</f>
        <v>https://www.instagram.com/p/COdA3JBhGWt/</v>
      </c>
    </row>
    <row r="137310" spans="1:7">
      <c r="A137310" s="7">
        <v>20220831220000</v>
      </c>
      <c r="B137310">
        <v>14</v>
      </c>
      <c r="C137310" t="s">
        <v>0</v>
      </c>
      <c r="D137310" t="s">
        <v>6299</v>
      </c>
      <c r="E137310" s="1">
        <v>44320.576724537037</v>
      </c>
      <c r="F137310" t="s">
        <v>6073</v>
      </c>
      <c r="G137310" t="str">
        <f>_xlfn.CONCAT("https://www.instagram.com/p/",python_data[[#This Row],[post]],"/")</f>
        <v>https://www.instagram.com/p/COdA3JBhGWt/</v>
      </c>
    </row>
    <row r="137311" spans="1:7">
      <c r="A137311" s="7">
        <v>20220831220000</v>
      </c>
      <c r="B137311">
        <v>14</v>
      </c>
      <c r="C137311" t="s">
        <v>0</v>
      </c>
      <c r="D137311" t="s">
        <v>6299</v>
      </c>
      <c r="E137311" s="1">
        <v>44320.576724537037</v>
      </c>
      <c r="F137311" t="s">
        <v>5842</v>
      </c>
      <c r="G137311" t="str">
        <f>_xlfn.CONCAT("https://www.instagram.com/p/",python_data[[#This Row],[post]],"/")</f>
        <v>https://www.instagram.com/p/COdA3JBhGWt/</v>
      </c>
    </row>
    <row r="137312" spans="1:7">
      <c r="A137312" s="7">
        <v>20220831220000</v>
      </c>
      <c r="B137312">
        <v>14</v>
      </c>
      <c r="C137312" t="s">
        <v>0</v>
      </c>
      <c r="D137312" t="s">
        <v>6299</v>
      </c>
      <c r="E137312" s="1">
        <v>44320.576724537037</v>
      </c>
      <c r="F137312" t="s">
        <v>5647</v>
      </c>
      <c r="G137312" t="str">
        <f>_xlfn.CONCAT("https://www.instagram.com/p/",python_data[[#This Row],[post]],"/")</f>
        <v>https://www.instagram.com/p/COdA3JBhGWt/</v>
      </c>
    </row>
    <row r="137313" spans="1:7">
      <c r="A137313" s="7">
        <v>20220831220000</v>
      </c>
      <c r="B137313">
        <v>14</v>
      </c>
      <c r="C137313" t="s">
        <v>0</v>
      </c>
      <c r="D137313" t="s">
        <v>6299</v>
      </c>
      <c r="E137313" s="1">
        <v>44320.576724537037</v>
      </c>
      <c r="F137313" t="s">
        <v>3215</v>
      </c>
      <c r="G137313" t="str">
        <f>_xlfn.CONCAT("https://www.instagram.com/p/",python_data[[#This Row],[post]],"/")</f>
        <v>https://www.instagram.com/p/COdA3JBhGWt/</v>
      </c>
    </row>
    <row r="137314" spans="1:7">
      <c r="A137314" s="7">
        <v>20220831220000</v>
      </c>
      <c r="B137314">
        <v>14</v>
      </c>
      <c r="C137314" t="s">
        <v>0</v>
      </c>
      <c r="D137314" t="s">
        <v>6299</v>
      </c>
      <c r="E137314" s="1">
        <v>44320.576724537037</v>
      </c>
      <c r="F137314" t="s">
        <v>78</v>
      </c>
      <c r="G137314" t="str">
        <f>_xlfn.CONCAT("https://www.instagram.com/p/",python_data[[#This Row],[post]],"/")</f>
        <v>https://www.instagram.com/p/COdA3JBhGWt/</v>
      </c>
    </row>
    <row r="137315" spans="1:7">
      <c r="A137315" s="7">
        <v>20220831220000</v>
      </c>
      <c r="B137315">
        <v>14</v>
      </c>
      <c r="C137315" t="s">
        <v>0</v>
      </c>
      <c r="D137315" t="s">
        <v>6299</v>
      </c>
      <c r="E137315" s="1">
        <v>44320.576724537037</v>
      </c>
      <c r="F137315" t="s">
        <v>6300</v>
      </c>
      <c r="G137315" t="str">
        <f>_xlfn.CONCAT("https://www.instagram.com/p/",python_data[[#This Row],[post]],"/")</f>
        <v>https://www.instagram.com/p/COdA3JBhGWt/</v>
      </c>
    </row>
    <row r="137316" spans="1:7">
      <c r="A137316" s="7">
        <v>20220831220000</v>
      </c>
      <c r="B137316">
        <v>14</v>
      </c>
      <c r="C137316" t="s">
        <v>0</v>
      </c>
      <c r="D137316" t="s">
        <v>6299</v>
      </c>
      <c r="E137316" s="1">
        <v>44320.576724537037</v>
      </c>
      <c r="F137316" t="s">
        <v>5474</v>
      </c>
      <c r="G137316" t="str">
        <f>_xlfn.CONCAT("https://www.instagram.com/p/",python_data[[#This Row],[post]],"/")</f>
        <v>https://www.instagram.com/p/COdA3JBhGWt/</v>
      </c>
    </row>
    <row r="137317" spans="1:7">
      <c r="A137317" s="7">
        <v>20220831220000</v>
      </c>
      <c r="B137317">
        <v>14</v>
      </c>
      <c r="C137317" t="s">
        <v>0</v>
      </c>
      <c r="D137317" t="s">
        <v>6299</v>
      </c>
      <c r="E137317" s="1">
        <v>44320.576724537037</v>
      </c>
      <c r="F137317" t="s">
        <v>922</v>
      </c>
      <c r="G137317" t="str">
        <f>_xlfn.CONCAT("https://www.instagram.com/p/",python_data[[#This Row],[post]],"/")</f>
        <v>https://www.instagram.com/p/COdA3JBhGWt/</v>
      </c>
    </row>
    <row r="137318" spans="1:7">
      <c r="A137318" s="7">
        <v>20220831220000</v>
      </c>
      <c r="B137318">
        <v>14</v>
      </c>
      <c r="C137318" t="s">
        <v>0</v>
      </c>
      <c r="D137318" t="s">
        <v>6299</v>
      </c>
      <c r="E137318" s="1">
        <v>44320.576724537037</v>
      </c>
      <c r="F137318" t="s">
        <v>300</v>
      </c>
      <c r="G137318" t="str">
        <f>_xlfn.CONCAT("https://www.instagram.com/p/",python_data[[#This Row],[post]],"/")</f>
        <v>https://www.instagram.com/p/COdA3JBhGWt/</v>
      </c>
    </row>
    <row r="137319" spans="1:7">
      <c r="A137319" s="7">
        <v>20220831220000</v>
      </c>
      <c r="B137319">
        <v>14</v>
      </c>
      <c r="C137319" t="s">
        <v>0</v>
      </c>
      <c r="D137319" t="s">
        <v>6299</v>
      </c>
      <c r="E137319" s="1">
        <v>44320.576724537037</v>
      </c>
      <c r="F137319" t="s">
        <v>49</v>
      </c>
      <c r="G137319" t="str">
        <f>_xlfn.CONCAT("https://www.instagram.com/p/",python_data[[#This Row],[post]],"/")</f>
        <v>https://www.instagram.com/p/COdA3JBhGWt/</v>
      </c>
    </row>
    <row r="137320" spans="1:7">
      <c r="A137320" s="7">
        <v>20220831220000</v>
      </c>
      <c r="B137320">
        <v>14</v>
      </c>
      <c r="C137320" t="s">
        <v>0</v>
      </c>
      <c r="D137320" t="s">
        <v>6299</v>
      </c>
      <c r="E137320" s="1">
        <v>44320.576724537037</v>
      </c>
      <c r="F137320" t="s">
        <v>651</v>
      </c>
      <c r="G137320" t="str">
        <f>_xlfn.CONCAT("https://www.instagram.com/p/",python_data[[#This Row],[post]],"/")</f>
        <v>https://www.instagram.com/p/COdA3JBhGWt/</v>
      </c>
    </row>
    <row r="137321" spans="1:7">
      <c r="A137321" s="7">
        <v>20220831220000</v>
      </c>
      <c r="B137321">
        <v>14</v>
      </c>
      <c r="C137321" t="s">
        <v>0</v>
      </c>
      <c r="D137321" t="s">
        <v>6299</v>
      </c>
      <c r="E137321" s="1">
        <v>44320.576724537037</v>
      </c>
      <c r="F137321" t="s">
        <v>6158</v>
      </c>
      <c r="G137321" t="str">
        <f>_xlfn.CONCAT("https://www.instagram.com/p/",python_data[[#This Row],[post]],"/")</f>
        <v>https://www.instagram.com/p/COdA3JBhGWt/</v>
      </c>
    </row>
    <row r="137322" spans="1:7">
      <c r="A137322" s="7">
        <v>20220831220000</v>
      </c>
      <c r="B137322">
        <v>14</v>
      </c>
      <c r="C137322" t="s">
        <v>0</v>
      </c>
      <c r="D137322" t="s">
        <v>6299</v>
      </c>
      <c r="E137322" s="1">
        <v>44320.576724537037</v>
      </c>
      <c r="F137322" t="s">
        <v>2069</v>
      </c>
      <c r="G137322" t="str">
        <f>_xlfn.CONCAT("https://www.instagram.com/p/",python_data[[#This Row],[post]],"/")</f>
        <v>https://www.instagram.com/p/COdA3JBhGWt/</v>
      </c>
    </row>
    <row r="137323" spans="1:7">
      <c r="A137323" s="7">
        <v>20220831220000</v>
      </c>
      <c r="B137323">
        <v>36</v>
      </c>
      <c r="C137323" t="s">
        <v>0</v>
      </c>
      <c r="D137323" t="s">
        <v>6301</v>
      </c>
      <c r="E137323" s="1">
        <v>44319.852210648147</v>
      </c>
      <c r="F137323" t="s">
        <v>154</v>
      </c>
      <c r="G137323" t="str">
        <f>_xlfn.CONCAT("https://www.instagram.com/p/",python_data[[#This Row],[post]],"/")</f>
        <v>https://www.instagram.com/p/CObJdv8BDe9/</v>
      </c>
    </row>
    <row r="137324" spans="1:7">
      <c r="A137324" s="7">
        <v>20220831220000</v>
      </c>
      <c r="B137324">
        <v>36</v>
      </c>
      <c r="C137324" t="s">
        <v>0</v>
      </c>
      <c r="D137324" t="s">
        <v>6301</v>
      </c>
      <c r="E137324" s="1">
        <v>44319.852210648147</v>
      </c>
      <c r="F137324" t="s">
        <v>5669</v>
      </c>
      <c r="G137324" t="str">
        <f>_xlfn.CONCAT("https://www.instagram.com/p/",python_data[[#This Row],[post]],"/")</f>
        <v>https://www.instagram.com/p/CObJdv8BDe9/</v>
      </c>
    </row>
    <row r="137325" spans="1:7">
      <c r="A137325" s="7">
        <v>20220831220000</v>
      </c>
      <c r="B137325">
        <v>36</v>
      </c>
      <c r="C137325" t="s">
        <v>0</v>
      </c>
      <c r="D137325" t="s">
        <v>6301</v>
      </c>
      <c r="E137325" s="1">
        <v>44319.852210648147</v>
      </c>
      <c r="F137325" t="s">
        <v>509</v>
      </c>
      <c r="G137325" t="str">
        <f>_xlfn.CONCAT("https://www.instagram.com/p/",python_data[[#This Row],[post]],"/")</f>
        <v>https://www.instagram.com/p/CObJdv8BDe9/</v>
      </c>
    </row>
    <row r="137326" spans="1:7">
      <c r="A137326" s="7">
        <v>20220831220000</v>
      </c>
      <c r="B137326">
        <v>36</v>
      </c>
      <c r="C137326" t="s">
        <v>0</v>
      </c>
      <c r="D137326" t="s">
        <v>6301</v>
      </c>
      <c r="E137326" s="1">
        <v>44319.852210648147</v>
      </c>
      <c r="F137326" t="s">
        <v>6300</v>
      </c>
      <c r="G137326" t="str">
        <f>_xlfn.CONCAT("https://www.instagram.com/p/",python_data[[#This Row],[post]],"/")</f>
        <v>https://www.instagram.com/p/CObJdv8BDe9/</v>
      </c>
    </row>
    <row r="137327" spans="1:7">
      <c r="A137327" s="7">
        <v>20220831220000</v>
      </c>
      <c r="B137327">
        <v>36</v>
      </c>
      <c r="C137327" t="s">
        <v>0</v>
      </c>
      <c r="D137327" t="s">
        <v>6301</v>
      </c>
      <c r="E137327" s="1">
        <v>44319.852210648147</v>
      </c>
      <c r="F137327" t="s">
        <v>2906</v>
      </c>
      <c r="G137327" t="str">
        <f>_xlfn.CONCAT("https://www.instagram.com/p/",python_data[[#This Row],[post]],"/")</f>
        <v>https://www.instagram.com/p/CObJdv8BDe9/</v>
      </c>
    </row>
    <row r="137328" spans="1:7">
      <c r="A137328" s="7">
        <v>20220831220000</v>
      </c>
      <c r="B137328">
        <v>36</v>
      </c>
      <c r="C137328" t="s">
        <v>0</v>
      </c>
      <c r="D137328" t="s">
        <v>6301</v>
      </c>
      <c r="E137328" s="1">
        <v>44319.852210648147</v>
      </c>
      <c r="F137328" t="s">
        <v>5474</v>
      </c>
      <c r="G137328" t="str">
        <f>_xlfn.CONCAT("https://www.instagram.com/p/",python_data[[#This Row],[post]],"/")</f>
        <v>https://www.instagram.com/p/CObJdv8BDe9/</v>
      </c>
    </row>
    <row r="137329" spans="1:7">
      <c r="A137329" s="7">
        <v>20220831220000</v>
      </c>
      <c r="B137329">
        <v>36</v>
      </c>
      <c r="C137329" t="s">
        <v>0</v>
      </c>
      <c r="D137329" t="s">
        <v>6301</v>
      </c>
      <c r="E137329" s="1">
        <v>44319.852210648147</v>
      </c>
      <c r="F137329" t="s">
        <v>116</v>
      </c>
      <c r="G137329" t="str">
        <f>_xlfn.CONCAT("https://www.instagram.com/p/",python_data[[#This Row],[post]],"/")</f>
        <v>https://www.instagram.com/p/CObJdv8BDe9/</v>
      </c>
    </row>
    <row r="137330" spans="1:7">
      <c r="A137330" s="7">
        <v>20220831220000</v>
      </c>
      <c r="B137330">
        <v>36</v>
      </c>
      <c r="C137330" t="s">
        <v>0</v>
      </c>
      <c r="D137330" t="s">
        <v>6301</v>
      </c>
      <c r="E137330" s="1">
        <v>44319.852210648147</v>
      </c>
      <c r="F137330" t="s">
        <v>922</v>
      </c>
      <c r="G137330" t="str">
        <f>_xlfn.CONCAT("https://www.instagram.com/p/",python_data[[#This Row],[post]],"/")</f>
        <v>https://www.instagram.com/p/CObJdv8BDe9/</v>
      </c>
    </row>
    <row r="137331" spans="1:7">
      <c r="A137331" s="7">
        <v>20220831220000</v>
      </c>
      <c r="B137331">
        <v>36</v>
      </c>
      <c r="C137331" t="s">
        <v>0</v>
      </c>
      <c r="D137331" t="s">
        <v>6301</v>
      </c>
      <c r="E137331" s="1">
        <v>44319.852210648147</v>
      </c>
      <c r="F137331" t="s">
        <v>5442</v>
      </c>
      <c r="G137331" t="str">
        <f>_xlfn.CONCAT("https://www.instagram.com/p/",python_data[[#This Row],[post]],"/")</f>
        <v>https://www.instagram.com/p/CObJdv8BDe9/</v>
      </c>
    </row>
    <row r="137332" spans="1:7">
      <c r="A137332" s="7">
        <v>20220831220000</v>
      </c>
      <c r="B137332">
        <v>36</v>
      </c>
      <c r="C137332" t="s">
        <v>0</v>
      </c>
      <c r="D137332" t="s">
        <v>6301</v>
      </c>
      <c r="E137332" s="1">
        <v>44319.852210648147</v>
      </c>
      <c r="F137332" t="s">
        <v>6265</v>
      </c>
      <c r="G137332" t="str">
        <f>_xlfn.CONCAT("https://www.instagram.com/p/",python_data[[#This Row],[post]],"/")</f>
        <v>https://www.instagram.com/p/CObJdv8BDe9/</v>
      </c>
    </row>
    <row r="137333" spans="1:7">
      <c r="A137333" s="7">
        <v>20220831220000</v>
      </c>
      <c r="B137333">
        <v>36</v>
      </c>
      <c r="C137333" t="s">
        <v>0</v>
      </c>
      <c r="D137333" t="s">
        <v>6301</v>
      </c>
      <c r="E137333" s="1">
        <v>44319.852210648147</v>
      </c>
      <c r="F137333" t="s">
        <v>78</v>
      </c>
      <c r="G137333" t="str">
        <f>_xlfn.CONCAT("https://www.instagram.com/p/",python_data[[#This Row],[post]],"/")</f>
        <v>https://www.instagram.com/p/CObJdv8BDe9/</v>
      </c>
    </row>
    <row r="137334" spans="1:7">
      <c r="A137334" s="7">
        <v>20220831220000</v>
      </c>
      <c r="B137334">
        <v>36</v>
      </c>
      <c r="C137334" t="s">
        <v>0</v>
      </c>
      <c r="D137334" t="s">
        <v>6301</v>
      </c>
      <c r="E137334" s="1">
        <v>44319.852210648147</v>
      </c>
      <c r="F137334" t="s">
        <v>3</v>
      </c>
      <c r="G137334" t="str">
        <f>_xlfn.CONCAT("https://www.instagram.com/p/",python_data[[#This Row],[post]],"/")</f>
        <v>https://www.instagram.com/p/CObJdv8BDe9/</v>
      </c>
    </row>
    <row r="137335" spans="1:7">
      <c r="A137335" s="7">
        <v>20220831220000</v>
      </c>
      <c r="B137335">
        <v>36</v>
      </c>
      <c r="C137335" t="s">
        <v>0</v>
      </c>
      <c r="D137335" t="s">
        <v>6301</v>
      </c>
      <c r="E137335" s="1">
        <v>44319.852210648147</v>
      </c>
      <c r="F137335" t="s">
        <v>4697</v>
      </c>
      <c r="G137335" t="str">
        <f>_xlfn.CONCAT("https://www.instagram.com/p/",python_data[[#This Row],[post]],"/")</f>
        <v>https://www.instagram.com/p/CObJdv8BDe9/</v>
      </c>
    </row>
    <row r="137336" spans="1:7">
      <c r="A137336" s="7">
        <v>20220831220000</v>
      </c>
      <c r="B137336">
        <v>36</v>
      </c>
      <c r="C137336" t="s">
        <v>0</v>
      </c>
      <c r="D137336" t="s">
        <v>6301</v>
      </c>
      <c r="E137336" s="1">
        <v>44319.852210648147</v>
      </c>
      <c r="F137336" t="s">
        <v>311</v>
      </c>
      <c r="G137336" t="str">
        <f>_xlfn.CONCAT("https://www.instagram.com/p/",python_data[[#This Row],[post]],"/")</f>
        <v>https://www.instagram.com/p/CObJdv8BDe9/</v>
      </c>
    </row>
    <row r="137337" spans="1:7">
      <c r="A137337" s="7">
        <v>20220831220000</v>
      </c>
      <c r="B137337">
        <v>36</v>
      </c>
      <c r="C137337" t="s">
        <v>0</v>
      </c>
      <c r="D137337" t="s">
        <v>6301</v>
      </c>
      <c r="E137337" s="1">
        <v>44319.852210648147</v>
      </c>
      <c r="F137337" t="s">
        <v>237</v>
      </c>
      <c r="G137337" t="str">
        <f>_xlfn.CONCAT("https://www.instagram.com/p/",python_data[[#This Row],[post]],"/")</f>
        <v>https://www.instagram.com/p/CObJdv8BDe9/</v>
      </c>
    </row>
    <row r="137338" spans="1:7">
      <c r="A137338" s="7">
        <v>20220831220000</v>
      </c>
      <c r="B137338">
        <v>36</v>
      </c>
      <c r="C137338" t="s">
        <v>0</v>
      </c>
      <c r="D137338" t="s">
        <v>6301</v>
      </c>
      <c r="E137338" s="1">
        <v>44319.852210648147</v>
      </c>
      <c r="F137338" t="s">
        <v>2066</v>
      </c>
      <c r="G137338" t="str">
        <f>_xlfn.CONCAT("https://www.instagram.com/p/",python_data[[#This Row],[post]],"/")</f>
        <v>https://www.instagram.com/p/CObJdv8BDe9/</v>
      </c>
    </row>
    <row r="137339" spans="1:7">
      <c r="A137339" s="7">
        <v>20220831220000</v>
      </c>
      <c r="B137339">
        <v>36</v>
      </c>
      <c r="C137339" t="s">
        <v>0</v>
      </c>
      <c r="D137339" t="s">
        <v>6301</v>
      </c>
      <c r="E137339" s="1">
        <v>44319.852210648147</v>
      </c>
      <c r="F137339" t="s">
        <v>360</v>
      </c>
      <c r="G137339" t="str">
        <f>_xlfn.CONCAT("https://www.instagram.com/p/",python_data[[#This Row],[post]],"/")</f>
        <v>https://www.instagram.com/p/CObJdv8BDe9/</v>
      </c>
    </row>
    <row r="137340" spans="1:7">
      <c r="A137340" s="7">
        <v>20220831220000</v>
      </c>
      <c r="B137340">
        <v>36</v>
      </c>
      <c r="C137340" t="s">
        <v>0</v>
      </c>
      <c r="D137340" t="s">
        <v>6301</v>
      </c>
      <c r="E137340" s="1">
        <v>44319.852210648147</v>
      </c>
      <c r="F137340" t="s">
        <v>4049</v>
      </c>
      <c r="G137340" t="str">
        <f>_xlfn.CONCAT("https://www.instagram.com/p/",python_data[[#This Row],[post]],"/")</f>
        <v>https://www.instagram.com/p/CObJdv8BDe9/</v>
      </c>
    </row>
    <row r="137341" spans="1:7">
      <c r="A137341" s="7">
        <v>20220831220000</v>
      </c>
      <c r="B137341">
        <v>36</v>
      </c>
      <c r="C137341" t="s">
        <v>0</v>
      </c>
      <c r="D137341" t="s">
        <v>6301</v>
      </c>
      <c r="E137341" s="1">
        <v>44319.852210648147</v>
      </c>
      <c r="F137341" t="s">
        <v>253</v>
      </c>
      <c r="G137341" t="str">
        <f>_xlfn.CONCAT("https://www.instagram.com/p/",python_data[[#This Row],[post]],"/")</f>
        <v>https://www.instagram.com/p/CObJdv8BDe9/</v>
      </c>
    </row>
    <row r="137342" spans="1:7">
      <c r="A137342" s="7">
        <v>20220831220000</v>
      </c>
      <c r="B137342">
        <v>36</v>
      </c>
      <c r="C137342" t="s">
        <v>0</v>
      </c>
      <c r="D137342" t="s">
        <v>6301</v>
      </c>
      <c r="E137342" s="1">
        <v>44319.852210648147</v>
      </c>
      <c r="F137342" t="s">
        <v>4795</v>
      </c>
      <c r="G137342" t="str">
        <f>_xlfn.CONCAT("https://www.instagram.com/p/",python_data[[#This Row],[post]],"/")</f>
        <v>https://www.instagram.com/p/CObJdv8BDe9/</v>
      </c>
    </row>
    <row r="137343" spans="1:7">
      <c r="A137343" s="7">
        <v>20220831220000</v>
      </c>
      <c r="B137343">
        <v>36</v>
      </c>
      <c r="C137343" t="s">
        <v>0</v>
      </c>
      <c r="D137343" t="s">
        <v>6301</v>
      </c>
      <c r="E137343" s="1">
        <v>44319.852210648147</v>
      </c>
      <c r="F137343" t="s">
        <v>747</v>
      </c>
      <c r="G137343" t="str">
        <f>_xlfn.CONCAT("https://www.instagram.com/p/",python_data[[#This Row],[post]],"/")</f>
        <v>https://www.instagram.com/p/CObJdv8BDe9/</v>
      </c>
    </row>
    <row r="137344" spans="1:7">
      <c r="A137344" s="7">
        <v>20220831220000</v>
      </c>
      <c r="B137344">
        <v>36</v>
      </c>
      <c r="C137344" t="s">
        <v>0</v>
      </c>
      <c r="D137344" t="s">
        <v>6301</v>
      </c>
      <c r="E137344" s="1">
        <v>44319.852210648147</v>
      </c>
      <c r="F137344" t="s">
        <v>251</v>
      </c>
      <c r="G137344" t="str">
        <f>_xlfn.CONCAT("https://www.instagram.com/p/",python_data[[#This Row],[post]],"/")</f>
        <v>https://www.instagram.com/p/CObJdv8BDe9/</v>
      </c>
    </row>
    <row r="137345" spans="1:7">
      <c r="A137345" s="7">
        <v>20220831220000</v>
      </c>
      <c r="B137345">
        <v>36</v>
      </c>
      <c r="C137345" t="s">
        <v>0</v>
      </c>
      <c r="D137345" t="s">
        <v>6301</v>
      </c>
      <c r="E137345" s="1">
        <v>44319.852210648147</v>
      </c>
      <c r="F137345" t="s">
        <v>5897</v>
      </c>
      <c r="G137345" t="str">
        <f>_xlfn.CONCAT("https://www.instagram.com/p/",python_data[[#This Row],[post]],"/")</f>
        <v>https://www.instagram.com/p/CObJdv8BDe9/</v>
      </c>
    </row>
    <row r="137346" spans="1:7">
      <c r="A137346" s="7">
        <v>20220831220000</v>
      </c>
      <c r="B137346">
        <v>36</v>
      </c>
      <c r="C137346" t="s">
        <v>0</v>
      </c>
      <c r="D137346" t="s">
        <v>6301</v>
      </c>
      <c r="E137346" s="1">
        <v>44319.852210648147</v>
      </c>
      <c r="F137346" t="s">
        <v>1096</v>
      </c>
      <c r="G137346" t="str">
        <f>_xlfn.CONCAT("https://www.instagram.com/p/",python_data[[#This Row],[post]],"/")</f>
        <v>https://www.instagram.com/p/CObJdv8BDe9/</v>
      </c>
    </row>
    <row r="137347" spans="1:7">
      <c r="A137347" s="7">
        <v>20220831220000</v>
      </c>
      <c r="B137347">
        <v>36</v>
      </c>
      <c r="C137347" t="s">
        <v>0</v>
      </c>
      <c r="D137347" t="s">
        <v>6301</v>
      </c>
      <c r="E137347" s="1">
        <v>44319.852210648147</v>
      </c>
      <c r="F137347" t="s">
        <v>371</v>
      </c>
      <c r="G137347" t="str">
        <f>_xlfn.CONCAT("https://www.instagram.com/p/",python_data[[#This Row],[post]],"/")</f>
        <v>https://www.instagram.com/p/CObJdv8BDe9/</v>
      </c>
    </row>
    <row r="137348" spans="1:7">
      <c r="A137348" s="7">
        <v>20220831220000</v>
      </c>
      <c r="B137348">
        <v>36</v>
      </c>
      <c r="C137348" t="s">
        <v>0</v>
      </c>
      <c r="D137348" t="s">
        <v>6301</v>
      </c>
      <c r="E137348" s="1">
        <v>44319.852210648147</v>
      </c>
      <c r="F137348" t="s">
        <v>3699</v>
      </c>
      <c r="G137348" t="str">
        <f>_xlfn.CONCAT("https://www.instagram.com/p/",python_data[[#This Row],[post]],"/")</f>
        <v>https://www.instagram.com/p/CObJdv8BDe9/</v>
      </c>
    </row>
    <row r="137349" spans="1:7">
      <c r="A137349" s="7">
        <v>20220831220000</v>
      </c>
      <c r="B137349">
        <v>36</v>
      </c>
      <c r="C137349" t="s">
        <v>0</v>
      </c>
      <c r="D137349" t="s">
        <v>6301</v>
      </c>
      <c r="E137349" s="1">
        <v>44319.852210648147</v>
      </c>
      <c r="F137349" t="s">
        <v>337</v>
      </c>
      <c r="G137349" t="str">
        <f>_xlfn.CONCAT("https://www.instagram.com/p/",python_data[[#This Row],[post]],"/")</f>
        <v>https://www.instagram.com/p/CObJdv8BDe9/</v>
      </c>
    </row>
    <row r="137350" spans="1:7">
      <c r="A137350" s="7">
        <v>20220831220000</v>
      </c>
      <c r="B137350">
        <v>36</v>
      </c>
      <c r="C137350" t="s">
        <v>0</v>
      </c>
      <c r="D137350" t="s">
        <v>6301</v>
      </c>
      <c r="E137350" s="1">
        <v>44319.852210648147</v>
      </c>
      <c r="F137350" t="s">
        <v>760</v>
      </c>
      <c r="G137350" t="str">
        <f>_xlfn.CONCAT("https://www.instagram.com/p/",python_data[[#This Row],[post]],"/")</f>
        <v>https://www.instagram.com/p/CObJdv8BDe9/</v>
      </c>
    </row>
    <row r="137351" spans="1:7">
      <c r="A137351" s="7">
        <v>20220831220000</v>
      </c>
      <c r="B137351">
        <v>36</v>
      </c>
      <c r="C137351" t="s">
        <v>0</v>
      </c>
      <c r="D137351" t="s">
        <v>6301</v>
      </c>
      <c r="E137351" s="1">
        <v>44319.852210648147</v>
      </c>
      <c r="F137351" t="s">
        <v>6158</v>
      </c>
      <c r="G137351" t="str">
        <f>_xlfn.CONCAT("https://www.instagram.com/p/",python_data[[#This Row],[post]],"/")</f>
        <v>https://www.instagram.com/p/CObJdv8BDe9/</v>
      </c>
    </row>
    <row r="137352" spans="1:7">
      <c r="A137352" s="7">
        <v>20220831220000</v>
      </c>
      <c r="B137352">
        <v>36</v>
      </c>
      <c r="C137352" t="s">
        <v>0</v>
      </c>
      <c r="D137352" t="s">
        <v>6301</v>
      </c>
      <c r="E137352" s="1">
        <v>44319.852210648147</v>
      </c>
      <c r="F137352" t="s">
        <v>166</v>
      </c>
      <c r="G137352" t="str">
        <f>_xlfn.CONCAT("https://www.instagram.com/p/",python_data[[#This Row],[post]],"/")</f>
        <v>https://www.instagram.com/p/CObJdv8BDe9/</v>
      </c>
    </row>
    <row r="137353" spans="1:7">
      <c r="A137353" s="7">
        <v>20220831220000</v>
      </c>
      <c r="B137353">
        <v>36</v>
      </c>
      <c r="C137353" t="s">
        <v>0</v>
      </c>
      <c r="D137353" t="s">
        <v>6301</v>
      </c>
      <c r="E137353" s="1">
        <v>44319.852210648147</v>
      </c>
      <c r="F137353" t="s">
        <v>439</v>
      </c>
      <c r="G137353" t="str">
        <f>_xlfn.CONCAT("https://www.instagram.com/p/",python_data[[#This Row],[post]],"/")</f>
        <v>https://www.instagram.com/p/CObJdv8BDe9/</v>
      </c>
    </row>
    <row r="137354" spans="1:7">
      <c r="A137354" s="7">
        <v>20220831220000</v>
      </c>
      <c r="B137354">
        <v>36</v>
      </c>
      <c r="C137354" t="s">
        <v>0</v>
      </c>
      <c r="D137354" t="s">
        <v>6301</v>
      </c>
      <c r="E137354" s="1">
        <v>44319.852210648147</v>
      </c>
      <c r="F137354" t="s">
        <v>49</v>
      </c>
      <c r="G137354" t="str">
        <f>_xlfn.CONCAT("https://www.instagram.com/p/",python_data[[#This Row],[post]],"/")</f>
        <v>https://www.instagram.com/p/CObJdv8BDe9/</v>
      </c>
    </row>
    <row r="137355" spans="1:7">
      <c r="A137355" s="7">
        <v>20220831220000</v>
      </c>
      <c r="B137355">
        <v>36</v>
      </c>
      <c r="C137355" t="s">
        <v>0</v>
      </c>
      <c r="D137355" t="s">
        <v>6301</v>
      </c>
      <c r="E137355" s="1">
        <v>44319.852210648147</v>
      </c>
      <c r="F137355" t="s">
        <v>5842</v>
      </c>
      <c r="G137355" t="str">
        <f>_xlfn.CONCAT("https://www.instagram.com/p/",python_data[[#This Row],[post]],"/")</f>
        <v>https://www.instagram.com/p/CObJdv8BDe9/</v>
      </c>
    </row>
    <row r="137356" spans="1:7">
      <c r="A137356" s="7">
        <v>20220831220000</v>
      </c>
      <c r="B137356">
        <v>36</v>
      </c>
      <c r="C137356" t="s">
        <v>0</v>
      </c>
      <c r="D137356" t="s">
        <v>6301</v>
      </c>
      <c r="E137356" s="1">
        <v>44319.852210648147</v>
      </c>
      <c r="F137356" t="s">
        <v>5053</v>
      </c>
      <c r="G137356" t="str">
        <f>_xlfn.CONCAT("https://www.instagram.com/p/",python_data[[#This Row],[post]],"/")</f>
        <v>https://www.instagram.com/p/CObJdv8BDe9/</v>
      </c>
    </row>
    <row r="137357" spans="1:7">
      <c r="A137357" s="7">
        <v>20220831220000</v>
      </c>
      <c r="B137357">
        <v>36</v>
      </c>
      <c r="C137357" t="s">
        <v>0</v>
      </c>
      <c r="D137357" t="s">
        <v>6301</v>
      </c>
      <c r="E137357" s="1">
        <v>44319.852210648147</v>
      </c>
      <c r="F137357" t="s">
        <v>651</v>
      </c>
      <c r="G137357" t="str">
        <f>_xlfn.CONCAT("https://www.instagram.com/p/",python_data[[#This Row],[post]],"/")</f>
        <v>https://www.instagram.com/p/CObJdv8BDe9/</v>
      </c>
    </row>
    <row r="137358" spans="1:7">
      <c r="A137358" s="7">
        <v>20220831220000</v>
      </c>
      <c r="B137358">
        <v>36</v>
      </c>
      <c r="C137358" t="s">
        <v>0</v>
      </c>
      <c r="D137358" t="s">
        <v>6301</v>
      </c>
      <c r="E137358" s="1">
        <v>44319.852210648147</v>
      </c>
      <c r="F137358" t="s">
        <v>588</v>
      </c>
      <c r="G137358" t="str">
        <f>_xlfn.CONCAT("https://www.instagram.com/p/",python_data[[#This Row],[post]],"/")</f>
        <v>https://www.instagram.com/p/CObJdv8BDe9/</v>
      </c>
    </row>
    <row r="137359" spans="1:7">
      <c r="A137359" s="7">
        <v>20220831220000</v>
      </c>
      <c r="B137359">
        <v>28</v>
      </c>
      <c r="C137359" t="s">
        <v>0</v>
      </c>
      <c r="D137359" t="s">
        <v>6302</v>
      </c>
      <c r="E137359" s="1">
        <v>44319.692048611112</v>
      </c>
      <c r="F137359" t="s">
        <v>193</v>
      </c>
      <c r="G137359" t="str">
        <f>_xlfn.CONCAT("https://www.instagram.com/p/",python_data[[#This Row],[post]],"/")</f>
        <v>https://www.instagram.com/p/COavEd2BMGs/</v>
      </c>
    </row>
    <row r="137360" spans="1:7">
      <c r="A137360" s="7">
        <v>20220831220000</v>
      </c>
      <c r="B137360">
        <v>28</v>
      </c>
      <c r="C137360" t="s">
        <v>0</v>
      </c>
      <c r="D137360" t="s">
        <v>6302</v>
      </c>
      <c r="E137360" s="1">
        <v>44319.692048611112</v>
      </c>
      <c r="F137360" t="s">
        <v>154</v>
      </c>
      <c r="G137360" t="str">
        <f>_xlfn.CONCAT("https://www.instagram.com/p/",python_data[[#This Row],[post]],"/")</f>
        <v>https://www.instagram.com/p/COavEd2BMGs/</v>
      </c>
    </row>
    <row r="137361" spans="1:7">
      <c r="A137361" s="7">
        <v>20220831220000</v>
      </c>
      <c r="B137361">
        <v>28</v>
      </c>
      <c r="C137361" t="s">
        <v>0</v>
      </c>
      <c r="D137361" t="s">
        <v>6302</v>
      </c>
      <c r="E137361" s="1">
        <v>44319.692048611112</v>
      </c>
      <c r="F137361" t="s">
        <v>116</v>
      </c>
      <c r="G137361" t="str">
        <f>_xlfn.CONCAT("https://www.instagram.com/p/",python_data[[#This Row],[post]],"/")</f>
        <v>https://www.instagram.com/p/COavEd2BMGs/</v>
      </c>
    </row>
    <row r="137362" spans="1:7">
      <c r="A137362" s="7">
        <v>20220831220000</v>
      </c>
      <c r="B137362">
        <v>28</v>
      </c>
      <c r="C137362" t="s">
        <v>0</v>
      </c>
      <c r="D137362" t="s">
        <v>6302</v>
      </c>
      <c r="E137362" s="1">
        <v>44319.692048611112</v>
      </c>
      <c r="F137362" t="s">
        <v>108</v>
      </c>
      <c r="G137362" t="str">
        <f>_xlfn.CONCAT("https://www.instagram.com/p/",python_data[[#This Row],[post]],"/")</f>
        <v>https://www.instagram.com/p/COavEd2BMGs/</v>
      </c>
    </row>
    <row r="137363" spans="1:7">
      <c r="A137363" s="7">
        <v>20220831220000</v>
      </c>
      <c r="B137363">
        <v>28</v>
      </c>
      <c r="C137363" t="s">
        <v>0</v>
      </c>
      <c r="D137363" t="s">
        <v>6302</v>
      </c>
      <c r="E137363" s="1">
        <v>44319.692048611112</v>
      </c>
      <c r="F137363" t="s">
        <v>6303</v>
      </c>
      <c r="G137363" t="str">
        <f>_xlfn.CONCAT("https://www.instagram.com/p/",python_data[[#This Row],[post]],"/")</f>
        <v>https://www.instagram.com/p/COavEd2BMGs/</v>
      </c>
    </row>
    <row r="137364" spans="1:7">
      <c r="A137364" s="7">
        <v>20220831220000</v>
      </c>
      <c r="B137364">
        <v>28</v>
      </c>
      <c r="C137364" t="s">
        <v>0</v>
      </c>
      <c r="D137364" t="s">
        <v>6302</v>
      </c>
      <c r="E137364" s="1">
        <v>44319.692048611112</v>
      </c>
      <c r="F137364" t="s">
        <v>607</v>
      </c>
      <c r="G137364" t="str">
        <f>_xlfn.CONCAT("https://www.instagram.com/p/",python_data[[#This Row],[post]],"/")</f>
        <v>https://www.instagram.com/p/COavEd2BMGs/</v>
      </c>
    </row>
    <row r="137365" spans="1:7">
      <c r="A137365" s="7">
        <v>20220831220000</v>
      </c>
      <c r="B137365">
        <v>28</v>
      </c>
      <c r="C137365" t="s">
        <v>0</v>
      </c>
      <c r="D137365" t="s">
        <v>6302</v>
      </c>
      <c r="E137365" s="1">
        <v>44319.692048611112</v>
      </c>
      <c r="F137365" t="s">
        <v>145</v>
      </c>
      <c r="G137365" t="str">
        <f>_xlfn.CONCAT("https://www.instagram.com/p/",python_data[[#This Row],[post]],"/")</f>
        <v>https://www.instagram.com/p/COavEd2BMGs/</v>
      </c>
    </row>
    <row r="137366" spans="1:7">
      <c r="A137366" s="7">
        <v>20220831220000</v>
      </c>
      <c r="B137366">
        <v>28</v>
      </c>
      <c r="C137366" t="s">
        <v>0</v>
      </c>
      <c r="D137366" t="s">
        <v>6302</v>
      </c>
      <c r="E137366" s="1">
        <v>44319.692048611112</v>
      </c>
      <c r="F137366" t="s">
        <v>4049</v>
      </c>
      <c r="G137366" t="str">
        <f>_xlfn.CONCAT("https://www.instagram.com/p/",python_data[[#This Row],[post]],"/")</f>
        <v>https://www.instagram.com/p/COavEd2BMGs/</v>
      </c>
    </row>
    <row r="137367" spans="1:7">
      <c r="A137367" s="7">
        <v>20220831220000</v>
      </c>
      <c r="B137367">
        <v>28</v>
      </c>
      <c r="C137367" t="s">
        <v>0</v>
      </c>
      <c r="D137367" t="s">
        <v>6302</v>
      </c>
      <c r="E137367" s="1">
        <v>44319.692048611112</v>
      </c>
      <c r="F137367" t="s">
        <v>253</v>
      </c>
      <c r="G137367" t="str">
        <f>_xlfn.CONCAT("https://www.instagram.com/p/",python_data[[#This Row],[post]],"/")</f>
        <v>https://www.instagram.com/p/COavEd2BMGs/</v>
      </c>
    </row>
    <row r="137368" spans="1:7">
      <c r="A137368" s="7">
        <v>20220831220000</v>
      </c>
      <c r="B137368">
        <v>28</v>
      </c>
      <c r="C137368" t="s">
        <v>0</v>
      </c>
      <c r="D137368" t="s">
        <v>6302</v>
      </c>
      <c r="E137368" s="1">
        <v>44319.692048611112</v>
      </c>
      <c r="F137368" t="s">
        <v>1066</v>
      </c>
      <c r="G137368" t="str">
        <f>_xlfn.CONCAT("https://www.instagram.com/p/",python_data[[#This Row],[post]],"/")</f>
        <v>https://www.instagram.com/p/COavEd2BMGs/</v>
      </c>
    </row>
    <row r="137369" spans="1:7">
      <c r="A137369" s="7">
        <v>20220831220000</v>
      </c>
      <c r="B137369">
        <v>28</v>
      </c>
      <c r="C137369" t="s">
        <v>0</v>
      </c>
      <c r="D137369" t="s">
        <v>6302</v>
      </c>
      <c r="E137369" s="1">
        <v>44319.692048611112</v>
      </c>
      <c r="F137369" t="s">
        <v>49</v>
      </c>
      <c r="G137369" t="str">
        <f>_xlfn.CONCAT("https://www.instagram.com/p/",python_data[[#This Row],[post]],"/")</f>
        <v>https://www.instagram.com/p/COavEd2BMGs/</v>
      </c>
    </row>
    <row r="137370" spans="1:7">
      <c r="A137370" s="7">
        <v>20220831220000</v>
      </c>
      <c r="B137370">
        <v>28</v>
      </c>
      <c r="C137370" t="s">
        <v>0</v>
      </c>
      <c r="D137370" t="s">
        <v>6302</v>
      </c>
      <c r="E137370" s="1">
        <v>44319.692048611112</v>
      </c>
      <c r="F137370" t="s">
        <v>2213</v>
      </c>
      <c r="G137370" t="str">
        <f>_xlfn.CONCAT("https://www.instagram.com/p/",python_data[[#This Row],[post]],"/")</f>
        <v>https://www.instagram.com/p/COavEd2BMGs/</v>
      </c>
    </row>
    <row r="137371" spans="1:7">
      <c r="A137371" s="7">
        <v>20220831220000</v>
      </c>
      <c r="B137371">
        <v>28</v>
      </c>
      <c r="C137371" t="s">
        <v>0</v>
      </c>
      <c r="D137371" t="s">
        <v>6302</v>
      </c>
      <c r="E137371" s="1">
        <v>44319.692048611112</v>
      </c>
      <c r="F137371" t="s">
        <v>6040</v>
      </c>
      <c r="G137371" t="str">
        <f>_xlfn.CONCAT("https://www.instagram.com/p/",python_data[[#This Row],[post]],"/")</f>
        <v>https://www.instagram.com/p/COavEd2BMGs/</v>
      </c>
    </row>
    <row r="137372" spans="1:7">
      <c r="A137372" s="7">
        <v>20220831220000</v>
      </c>
      <c r="B137372">
        <v>28</v>
      </c>
      <c r="C137372" t="s">
        <v>0</v>
      </c>
      <c r="D137372" t="s">
        <v>6302</v>
      </c>
      <c r="E137372" s="1">
        <v>44319.692048611112</v>
      </c>
      <c r="F137372" t="s">
        <v>166</v>
      </c>
      <c r="G137372" t="str">
        <f>_xlfn.CONCAT("https://www.instagram.com/p/",python_data[[#This Row],[post]],"/")</f>
        <v>https://www.instagram.com/p/COavEd2BMGs/</v>
      </c>
    </row>
    <row r="137373" spans="1:7">
      <c r="A137373" s="7">
        <v>20220831220000</v>
      </c>
      <c r="B137373">
        <v>28</v>
      </c>
      <c r="C137373" t="s">
        <v>0</v>
      </c>
      <c r="D137373" t="s">
        <v>6302</v>
      </c>
      <c r="E137373" s="1">
        <v>44319.692048611112</v>
      </c>
      <c r="F137373" t="s">
        <v>4141</v>
      </c>
      <c r="G137373" t="str">
        <f>_xlfn.CONCAT("https://www.instagram.com/p/",python_data[[#This Row],[post]],"/")</f>
        <v>https://www.instagram.com/p/COavEd2BMGs/</v>
      </c>
    </row>
    <row r="137374" spans="1:7">
      <c r="A137374" s="7">
        <v>20220831220000</v>
      </c>
      <c r="B137374">
        <v>28</v>
      </c>
      <c r="C137374" t="s">
        <v>0</v>
      </c>
      <c r="D137374" t="s">
        <v>6302</v>
      </c>
      <c r="E137374" s="1">
        <v>44319.692048611112</v>
      </c>
      <c r="F137374" t="s">
        <v>311</v>
      </c>
      <c r="G137374" t="str">
        <f>_xlfn.CONCAT("https://www.instagram.com/p/",python_data[[#This Row],[post]],"/")</f>
        <v>https://www.instagram.com/p/COavEd2BMGs/</v>
      </c>
    </row>
    <row r="137375" spans="1:7">
      <c r="A137375" s="7">
        <v>20220831220000</v>
      </c>
      <c r="B137375">
        <v>28</v>
      </c>
      <c r="C137375" t="s">
        <v>0</v>
      </c>
      <c r="D137375" t="s">
        <v>6302</v>
      </c>
      <c r="E137375" s="1">
        <v>44319.692048611112</v>
      </c>
      <c r="F137375" t="s">
        <v>360</v>
      </c>
      <c r="G137375" t="str">
        <f>_xlfn.CONCAT("https://www.instagram.com/p/",python_data[[#This Row],[post]],"/")</f>
        <v>https://www.instagram.com/p/COavEd2BMGs/</v>
      </c>
    </row>
    <row r="137376" spans="1:7">
      <c r="A137376" s="7">
        <v>20220831220000</v>
      </c>
      <c r="B137376">
        <v>28</v>
      </c>
      <c r="C137376" t="s">
        <v>0</v>
      </c>
      <c r="D137376" t="s">
        <v>6302</v>
      </c>
      <c r="E137376" s="1">
        <v>44319.692048611112</v>
      </c>
      <c r="F137376" t="s">
        <v>5601</v>
      </c>
      <c r="G137376" t="str">
        <f>_xlfn.CONCAT("https://www.instagram.com/p/",python_data[[#This Row],[post]],"/")</f>
        <v>https://www.instagram.com/p/COavEd2BMGs/</v>
      </c>
    </row>
    <row r="137377" spans="1:7">
      <c r="A137377" s="7">
        <v>20220831220000</v>
      </c>
      <c r="B137377">
        <v>28</v>
      </c>
      <c r="C137377" t="s">
        <v>0</v>
      </c>
      <c r="D137377" t="s">
        <v>6302</v>
      </c>
      <c r="E137377" s="1">
        <v>44319.692048611112</v>
      </c>
      <c r="F137377" t="s">
        <v>3367</v>
      </c>
      <c r="G137377" t="str">
        <f>_xlfn.CONCAT("https://www.instagram.com/p/",python_data[[#This Row],[post]],"/")</f>
        <v>https://www.instagram.com/p/COavEd2BMGs/</v>
      </c>
    </row>
    <row r="137378" spans="1:7">
      <c r="A137378" s="7">
        <v>20220831220000</v>
      </c>
      <c r="B137378">
        <v>28</v>
      </c>
      <c r="C137378" t="s">
        <v>0</v>
      </c>
      <c r="D137378" t="s">
        <v>6302</v>
      </c>
      <c r="E137378" s="1">
        <v>44319.692048611112</v>
      </c>
      <c r="F137378" t="s">
        <v>651</v>
      </c>
      <c r="G137378" t="str">
        <f>_xlfn.CONCAT("https://www.instagram.com/p/",python_data[[#This Row],[post]],"/")</f>
        <v>https://www.instagram.com/p/COavEd2BMGs/</v>
      </c>
    </row>
    <row r="137379" spans="1:7">
      <c r="A137379" s="7">
        <v>20220831220000</v>
      </c>
      <c r="B137379">
        <v>28</v>
      </c>
      <c r="C137379" t="s">
        <v>0</v>
      </c>
      <c r="D137379" t="s">
        <v>6302</v>
      </c>
      <c r="E137379" s="1">
        <v>44319.692048611112</v>
      </c>
      <c r="F137379" t="s">
        <v>1274</v>
      </c>
      <c r="G137379" t="str">
        <f>_xlfn.CONCAT("https://www.instagram.com/p/",python_data[[#This Row],[post]],"/")</f>
        <v>https://www.instagram.com/p/COavEd2BMGs/</v>
      </c>
    </row>
    <row r="137380" spans="1:7">
      <c r="A137380" s="7">
        <v>20220831220000</v>
      </c>
      <c r="B137380">
        <v>28</v>
      </c>
      <c r="C137380" t="s">
        <v>0</v>
      </c>
      <c r="D137380" t="s">
        <v>6302</v>
      </c>
      <c r="E137380" s="1">
        <v>44319.692048611112</v>
      </c>
      <c r="F137380" t="s">
        <v>222</v>
      </c>
      <c r="G137380" t="str">
        <f>_xlfn.CONCAT("https://www.instagram.com/p/",python_data[[#This Row],[post]],"/")</f>
        <v>https://www.instagram.com/p/COavEd2BMGs/</v>
      </c>
    </row>
    <row r="137381" spans="1:7">
      <c r="A137381" s="7">
        <v>20220831220000</v>
      </c>
      <c r="B137381">
        <v>28</v>
      </c>
      <c r="C137381" t="s">
        <v>0</v>
      </c>
      <c r="D137381" t="s">
        <v>6302</v>
      </c>
      <c r="E137381" s="1">
        <v>44319.692048611112</v>
      </c>
      <c r="F137381" t="s">
        <v>78</v>
      </c>
      <c r="G137381" t="str">
        <f>_xlfn.CONCAT("https://www.instagram.com/p/",python_data[[#This Row],[post]],"/")</f>
        <v>https://www.instagram.com/p/COavEd2BMGs/</v>
      </c>
    </row>
    <row r="137382" spans="1:7">
      <c r="A137382" s="7">
        <v>20220831220000</v>
      </c>
      <c r="B137382">
        <v>28</v>
      </c>
      <c r="C137382" t="s">
        <v>0</v>
      </c>
      <c r="D137382" t="s">
        <v>6302</v>
      </c>
      <c r="E137382" s="1">
        <v>44319.692048611112</v>
      </c>
      <c r="F137382" t="s">
        <v>1297</v>
      </c>
      <c r="G137382" t="str">
        <f>_xlfn.CONCAT("https://www.instagram.com/p/",python_data[[#This Row],[post]],"/")</f>
        <v>https://www.instagram.com/p/COavEd2BMGs/</v>
      </c>
    </row>
    <row r="137383" spans="1:7">
      <c r="A137383" s="7">
        <v>20220831220000</v>
      </c>
      <c r="B137383">
        <v>28</v>
      </c>
      <c r="C137383" t="s">
        <v>0</v>
      </c>
      <c r="D137383" t="s">
        <v>6302</v>
      </c>
      <c r="E137383" s="1">
        <v>44319.692048611112</v>
      </c>
      <c r="F137383" t="s">
        <v>1681</v>
      </c>
      <c r="G137383" t="str">
        <f>_xlfn.CONCAT("https://www.instagram.com/p/",python_data[[#This Row],[post]],"/")</f>
        <v>https://www.instagram.com/p/COavEd2BMGs/</v>
      </c>
    </row>
    <row r="137384" spans="1:7">
      <c r="A137384" s="7">
        <v>20220831220000</v>
      </c>
      <c r="B137384">
        <v>28</v>
      </c>
      <c r="C137384" t="s">
        <v>0</v>
      </c>
      <c r="D137384" t="s">
        <v>6302</v>
      </c>
      <c r="E137384" s="1">
        <v>44319.692048611112</v>
      </c>
      <c r="F137384" t="s">
        <v>914</v>
      </c>
      <c r="G137384" t="str">
        <f>_xlfn.CONCAT("https://www.instagram.com/p/",python_data[[#This Row],[post]],"/")</f>
        <v>https://www.instagram.com/p/COavEd2BMGs/</v>
      </c>
    </row>
    <row r="137385" spans="1:7">
      <c r="A137385" s="7">
        <v>20220831220000</v>
      </c>
      <c r="B137385">
        <v>28</v>
      </c>
      <c r="C137385" t="s">
        <v>0</v>
      </c>
      <c r="D137385" t="s">
        <v>6302</v>
      </c>
      <c r="E137385" s="1">
        <v>44319.692048611112</v>
      </c>
      <c r="F137385" t="s">
        <v>2069</v>
      </c>
      <c r="G137385" t="str">
        <f>_xlfn.CONCAT("https://www.instagram.com/p/",python_data[[#This Row],[post]],"/")</f>
        <v>https://www.instagram.com/p/COavEd2BMGs/</v>
      </c>
    </row>
    <row r="137386" spans="1:7">
      <c r="A137386" s="7">
        <v>20220831220000</v>
      </c>
      <c r="B137386">
        <v>28</v>
      </c>
      <c r="C137386" t="s">
        <v>0</v>
      </c>
      <c r="D137386" t="s">
        <v>6302</v>
      </c>
      <c r="E137386" s="1">
        <v>44319.692048611112</v>
      </c>
      <c r="F137386" t="s">
        <v>5883</v>
      </c>
      <c r="G137386" t="str">
        <f>_xlfn.CONCAT("https://www.instagram.com/p/",python_data[[#This Row],[post]],"/")</f>
        <v>https://www.instagram.com/p/COavEd2BMGs/</v>
      </c>
    </row>
    <row r="137387" spans="1:7">
      <c r="A137387" s="7">
        <v>20220831220000</v>
      </c>
      <c r="B137387">
        <v>20</v>
      </c>
      <c r="C137387" t="s">
        <v>0</v>
      </c>
      <c r="D137387" t="s">
        <v>6304</v>
      </c>
      <c r="E137387" s="1">
        <v>44318.892233796294</v>
      </c>
      <c r="F137387" t="s">
        <v>3214</v>
      </c>
      <c r="G137387" t="str">
        <f>_xlfn.CONCAT("https://www.instagram.com/p/",python_data[[#This Row],[post]],"/")</f>
        <v>https://www.instagram.com/p/COYrQ8th9As/</v>
      </c>
    </row>
    <row r="137388" spans="1:7">
      <c r="A137388" s="7">
        <v>20220831220000</v>
      </c>
      <c r="B137388">
        <v>20</v>
      </c>
      <c r="C137388" t="s">
        <v>0</v>
      </c>
      <c r="D137388" t="s">
        <v>6304</v>
      </c>
      <c r="E137388" s="1">
        <v>44318.892233796294</v>
      </c>
      <c r="F137388" t="s">
        <v>154</v>
      </c>
      <c r="G137388" t="str">
        <f>_xlfn.CONCAT("https://www.instagram.com/p/",python_data[[#This Row],[post]],"/")</f>
        <v>https://www.instagram.com/p/COYrQ8th9As/</v>
      </c>
    </row>
    <row r="137389" spans="1:7">
      <c r="A137389" s="7">
        <v>20220831220000</v>
      </c>
      <c r="B137389">
        <v>20</v>
      </c>
      <c r="C137389" t="s">
        <v>0</v>
      </c>
      <c r="D137389" t="s">
        <v>6304</v>
      </c>
      <c r="E137389" s="1">
        <v>44318.892233796294</v>
      </c>
      <c r="F137389" t="s">
        <v>4697</v>
      </c>
      <c r="G137389" t="str">
        <f>_xlfn.CONCAT("https://www.instagram.com/p/",python_data[[#This Row],[post]],"/")</f>
        <v>https://www.instagram.com/p/COYrQ8th9As/</v>
      </c>
    </row>
    <row r="137390" spans="1:7">
      <c r="A137390" s="7">
        <v>20220831220000</v>
      </c>
      <c r="B137390">
        <v>20</v>
      </c>
      <c r="C137390" t="s">
        <v>0</v>
      </c>
      <c r="D137390" t="s">
        <v>6304</v>
      </c>
      <c r="E137390" s="1">
        <v>44318.892233796294</v>
      </c>
      <c r="F137390" t="s">
        <v>371</v>
      </c>
      <c r="G137390" t="str">
        <f>_xlfn.CONCAT("https://www.instagram.com/p/",python_data[[#This Row],[post]],"/")</f>
        <v>https://www.instagram.com/p/COYrQ8th9As/</v>
      </c>
    </row>
    <row r="137391" spans="1:7">
      <c r="A137391" s="7">
        <v>20220831220000</v>
      </c>
      <c r="B137391">
        <v>20</v>
      </c>
      <c r="C137391" t="s">
        <v>0</v>
      </c>
      <c r="D137391" t="s">
        <v>6304</v>
      </c>
      <c r="E137391" s="1">
        <v>44318.892233796294</v>
      </c>
      <c r="F137391" t="s">
        <v>2066</v>
      </c>
      <c r="G137391" t="str">
        <f>_xlfn.CONCAT("https://www.instagram.com/p/",python_data[[#This Row],[post]],"/")</f>
        <v>https://www.instagram.com/p/COYrQ8th9As/</v>
      </c>
    </row>
    <row r="137392" spans="1:7">
      <c r="A137392" s="7">
        <v>20220831220000</v>
      </c>
      <c r="B137392">
        <v>20</v>
      </c>
      <c r="C137392" t="s">
        <v>0</v>
      </c>
      <c r="D137392" t="s">
        <v>6304</v>
      </c>
      <c r="E137392" s="1">
        <v>44318.892233796294</v>
      </c>
      <c r="F137392" t="s">
        <v>5869</v>
      </c>
      <c r="G137392" t="str">
        <f>_xlfn.CONCAT("https://www.instagram.com/p/",python_data[[#This Row],[post]],"/")</f>
        <v>https://www.instagram.com/p/COYrQ8th9As/</v>
      </c>
    </row>
    <row r="137393" spans="1:7">
      <c r="A137393" s="7">
        <v>20220831220000</v>
      </c>
      <c r="B137393">
        <v>20</v>
      </c>
      <c r="C137393" t="s">
        <v>0</v>
      </c>
      <c r="D137393" t="s">
        <v>6304</v>
      </c>
      <c r="E137393" s="1">
        <v>44318.892233796294</v>
      </c>
      <c r="F137393" t="s">
        <v>5827</v>
      </c>
      <c r="G137393" t="str">
        <f>_xlfn.CONCAT("https://www.instagram.com/p/",python_data[[#This Row],[post]],"/")</f>
        <v>https://www.instagram.com/p/COYrQ8th9As/</v>
      </c>
    </row>
    <row r="137394" spans="1:7">
      <c r="A137394" s="7">
        <v>20220831220000</v>
      </c>
      <c r="B137394">
        <v>20</v>
      </c>
      <c r="C137394" t="s">
        <v>0</v>
      </c>
      <c r="D137394" t="s">
        <v>6304</v>
      </c>
      <c r="E137394" s="1">
        <v>44318.892233796294</v>
      </c>
      <c r="F137394" t="s">
        <v>607</v>
      </c>
      <c r="G137394" t="str">
        <f>_xlfn.CONCAT("https://www.instagram.com/p/",python_data[[#This Row],[post]],"/")</f>
        <v>https://www.instagram.com/p/COYrQ8th9As/</v>
      </c>
    </row>
    <row r="137395" spans="1:7">
      <c r="A137395" s="7">
        <v>20220831220000</v>
      </c>
      <c r="B137395">
        <v>20</v>
      </c>
      <c r="C137395" t="s">
        <v>0</v>
      </c>
      <c r="D137395" t="s">
        <v>6304</v>
      </c>
      <c r="E137395" s="1">
        <v>44318.892233796294</v>
      </c>
      <c r="F137395" t="s">
        <v>922</v>
      </c>
      <c r="G137395" t="str">
        <f>_xlfn.CONCAT("https://www.instagram.com/p/",python_data[[#This Row],[post]],"/")</f>
        <v>https://www.instagram.com/p/COYrQ8th9As/</v>
      </c>
    </row>
    <row r="137396" spans="1:7">
      <c r="A137396" s="7">
        <v>20220831220000</v>
      </c>
      <c r="B137396">
        <v>20</v>
      </c>
      <c r="C137396" t="s">
        <v>0</v>
      </c>
      <c r="D137396" t="s">
        <v>6304</v>
      </c>
      <c r="E137396" s="1">
        <v>44318.892233796294</v>
      </c>
      <c r="F137396" t="s">
        <v>851</v>
      </c>
      <c r="G137396" t="str">
        <f>_xlfn.CONCAT("https://www.instagram.com/p/",python_data[[#This Row],[post]],"/")</f>
        <v>https://www.instagram.com/p/COYrQ8th9As/</v>
      </c>
    </row>
    <row r="137397" spans="1:7">
      <c r="A137397" s="7">
        <v>20220831220000</v>
      </c>
      <c r="B137397">
        <v>20</v>
      </c>
      <c r="C137397" t="s">
        <v>0</v>
      </c>
      <c r="D137397" t="s">
        <v>6304</v>
      </c>
      <c r="E137397" s="1">
        <v>44318.892233796294</v>
      </c>
      <c r="F137397" t="s">
        <v>588</v>
      </c>
      <c r="G137397" t="str">
        <f>_xlfn.CONCAT("https://www.instagram.com/p/",python_data[[#This Row],[post]],"/")</f>
        <v>https://www.instagram.com/p/COYrQ8th9As/</v>
      </c>
    </row>
    <row r="137398" spans="1:7">
      <c r="A137398" s="7">
        <v>20220831220000</v>
      </c>
      <c r="B137398">
        <v>20</v>
      </c>
      <c r="C137398" t="s">
        <v>0</v>
      </c>
      <c r="D137398" t="s">
        <v>6304</v>
      </c>
      <c r="E137398" s="1">
        <v>44318.892233796294</v>
      </c>
      <c r="F137398" t="s">
        <v>78</v>
      </c>
      <c r="G137398" t="str">
        <f>_xlfn.CONCAT("https://www.instagram.com/p/",python_data[[#This Row],[post]],"/")</f>
        <v>https://www.instagram.com/p/COYrQ8th9As/</v>
      </c>
    </row>
    <row r="137399" spans="1:7">
      <c r="A137399" s="7">
        <v>20220831220000</v>
      </c>
      <c r="B137399">
        <v>20</v>
      </c>
      <c r="C137399" t="s">
        <v>0</v>
      </c>
      <c r="D137399" t="s">
        <v>6304</v>
      </c>
      <c r="E137399" s="1">
        <v>44318.892233796294</v>
      </c>
      <c r="F137399" t="s">
        <v>4708</v>
      </c>
      <c r="G137399" t="str">
        <f>_xlfn.CONCAT("https://www.instagram.com/p/",python_data[[#This Row],[post]],"/")</f>
        <v>https://www.instagram.com/p/COYrQ8th9As/</v>
      </c>
    </row>
    <row r="137400" spans="1:7">
      <c r="A137400" s="7">
        <v>20220831220000</v>
      </c>
      <c r="B137400">
        <v>20</v>
      </c>
      <c r="C137400" t="s">
        <v>0</v>
      </c>
      <c r="D137400" t="s">
        <v>6304</v>
      </c>
      <c r="E137400" s="1">
        <v>44318.892233796294</v>
      </c>
      <c r="F137400" t="s">
        <v>651</v>
      </c>
      <c r="G137400" t="str">
        <f>_xlfn.CONCAT("https://www.instagram.com/p/",python_data[[#This Row],[post]],"/")</f>
        <v>https://www.instagram.com/p/COYrQ8th9As/</v>
      </c>
    </row>
    <row r="137401" spans="1:7">
      <c r="A137401" s="7">
        <v>20220831220000</v>
      </c>
      <c r="B137401">
        <v>20</v>
      </c>
      <c r="C137401" t="s">
        <v>0</v>
      </c>
      <c r="D137401" t="s">
        <v>6304</v>
      </c>
      <c r="E137401" s="1">
        <v>44318.892233796294</v>
      </c>
      <c r="F137401" t="s">
        <v>5269</v>
      </c>
      <c r="G137401" t="str">
        <f>_xlfn.CONCAT("https://www.instagram.com/p/",python_data[[#This Row],[post]],"/")</f>
        <v>https://www.instagram.com/p/COYrQ8th9As/</v>
      </c>
    </row>
    <row r="137402" spans="1:7">
      <c r="A137402" s="7">
        <v>20220831220000</v>
      </c>
      <c r="B137402">
        <v>20</v>
      </c>
      <c r="C137402" t="s">
        <v>0</v>
      </c>
      <c r="D137402" t="s">
        <v>6304</v>
      </c>
      <c r="E137402" s="1">
        <v>44318.892233796294</v>
      </c>
      <c r="F137402" t="s">
        <v>6305</v>
      </c>
      <c r="G137402" t="str">
        <f>_xlfn.CONCAT("https://www.instagram.com/p/",python_data[[#This Row],[post]],"/")</f>
        <v>https://www.instagram.com/p/COYrQ8th9As/</v>
      </c>
    </row>
    <row r="137403" spans="1:7">
      <c r="A137403" s="7">
        <v>20220831220000</v>
      </c>
      <c r="B137403">
        <v>20</v>
      </c>
      <c r="C137403" t="s">
        <v>0</v>
      </c>
      <c r="D137403" t="s">
        <v>6304</v>
      </c>
      <c r="E137403" s="1">
        <v>44318.892233796294</v>
      </c>
      <c r="F137403" t="s">
        <v>0</v>
      </c>
      <c r="G137403" t="str">
        <f>_xlfn.CONCAT("https://www.instagram.com/p/",python_data[[#This Row],[post]],"/")</f>
        <v>https://www.instagram.com/p/COYrQ8th9As/</v>
      </c>
    </row>
    <row r="137404" spans="1:7">
      <c r="A137404" s="7">
        <v>20220831220000</v>
      </c>
      <c r="B137404">
        <v>20</v>
      </c>
      <c r="C137404" t="s">
        <v>0</v>
      </c>
      <c r="D137404" t="s">
        <v>6304</v>
      </c>
      <c r="E137404" s="1">
        <v>44318.892233796294</v>
      </c>
      <c r="F137404" t="s">
        <v>360</v>
      </c>
      <c r="G137404" t="str">
        <f>_xlfn.CONCAT("https://www.instagram.com/p/",python_data[[#This Row],[post]],"/")</f>
        <v>https://www.instagram.com/p/COYrQ8th9As/</v>
      </c>
    </row>
    <row r="137405" spans="1:7">
      <c r="A137405" s="7">
        <v>20220831220000</v>
      </c>
      <c r="B137405">
        <v>20</v>
      </c>
      <c r="C137405" t="s">
        <v>0</v>
      </c>
      <c r="D137405" t="s">
        <v>6304</v>
      </c>
      <c r="E137405" s="1">
        <v>44318.892233796294</v>
      </c>
      <c r="F137405" t="s">
        <v>1297</v>
      </c>
      <c r="G137405" t="str">
        <f>_xlfn.CONCAT("https://www.instagram.com/p/",python_data[[#This Row],[post]],"/")</f>
        <v>https://www.instagram.com/p/COYrQ8th9As/</v>
      </c>
    </row>
    <row r="137406" spans="1:7">
      <c r="A137406" s="7">
        <v>20220831220000</v>
      </c>
      <c r="B137406">
        <v>20</v>
      </c>
      <c r="C137406" t="s">
        <v>0</v>
      </c>
      <c r="D137406" t="s">
        <v>6304</v>
      </c>
      <c r="E137406" s="1">
        <v>44318.892233796294</v>
      </c>
      <c r="F137406" t="s">
        <v>914</v>
      </c>
      <c r="G137406" t="str">
        <f>_xlfn.CONCAT("https://www.instagram.com/p/",python_data[[#This Row],[post]],"/")</f>
        <v>https://www.instagram.com/p/COYrQ8th9As/</v>
      </c>
    </row>
    <row r="137407" spans="1:7">
      <c r="A137407" s="7">
        <v>20220831220000</v>
      </c>
      <c r="B137407">
        <v>42</v>
      </c>
      <c r="C137407" t="s">
        <v>0</v>
      </c>
      <c r="D137407" t="s">
        <v>6306</v>
      </c>
      <c r="E137407" s="1">
        <v>44318.685474537036</v>
      </c>
      <c r="F137407" t="s">
        <v>5865</v>
      </c>
      <c r="G137407" t="str">
        <f>_xlfn.CONCAT("https://www.instagram.com/p/",python_data[[#This Row],[post]],"/")</f>
        <v>https://www.instagram.com/p/COYJMUHB8pJ/</v>
      </c>
    </row>
    <row r="137408" spans="1:7">
      <c r="A137408" s="7">
        <v>20220831220000</v>
      </c>
      <c r="B137408">
        <v>42</v>
      </c>
      <c r="C137408" t="s">
        <v>0</v>
      </c>
      <c r="D137408" t="s">
        <v>6306</v>
      </c>
      <c r="E137408" s="1">
        <v>44318.685474537036</v>
      </c>
      <c r="F137408" t="s">
        <v>4135</v>
      </c>
      <c r="G137408" t="str">
        <f>_xlfn.CONCAT("https://www.instagram.com/p/",python_data[[#This Row],[post]],"/")</f>
        <v>https://www.instagram.com/p/COYJMUHB8pJ/</v>
      </c>
    </row>
    <row r="137409" spans="1:7">
      <c r="A137409" s="7">
        <v>20220831220000</v>
      </c>
      <c r="B137409">
        <v>42</v>
      </c>
      <c r="C137409" t="s">
        <v>0</v>
      </c>
      <c r="D137409" t="s">
        <v>6306</v>
      </c>
      <c r="E137409" s="1">
        <v>44318.685474537036</v>
      </c>
      <c r="F137409" t="s">
        <v>1153</v>
      </c>
      <c r="G137409" t="str">
        <f>_xlfn.CONCAT("https://www.instagram.com/p/",python_data[[#This Row],[post]],"/")</f>
        <v>https://www.instagram.com/p/COYJMUHB8pJ/</v>
      </c>
    </row>
    <row r="137410" spans="1:7">
      <c r="A137410" s="7">
        <v>20220831220000</v>
      </c>
      <c r="B137410">
        <v>42</v>
      </c>
      <c r="C137410" t="s">
        <v>0</v>
      </c>
      <c r="D137410" t="s">
        <v>6306</v>
      </c>
      <c r="E137410" s="1">
        <v>44318.685474537036</v>
      </c>
      <c r="F137410" t="s">
        <v>154</v>
      </c>
      <c r="G137410" t="str">
        <f>_xlfn.CONCAT("https://www.instagram.com/p/",python_data[[#This Row],[post]],"/")</f>
        <v>https://www.instagram.com/p/COYJMUHB8pJ/</v>
      </c>
    </row>
    <row r="137411" spans="1:7">
      <c r="A137411" s="7">
        <v>20220831220000</v>
      </c>
      <c r="B137411">
        <v>42</v>
      </c>
      <c r="C137411" t="s">
        <v>0</v>
      </c>
      <c r="D137411" t="s">
        <v>6306</v>
      </c>
      <c r="E137411" s="1">
        <v>44318.685474537036</v>
      </c>
      <c r="F137411" t="s">
        <v>248</v>
      </c>
      <c r="G137411" t="str">
        <f>_xlfn.CONCAT("https://www.instagram.com/p/",python_data[[#This Row],[post]],"/")</f>
        <v>https://www.instagram.com/p/COYJMUHB8pJ/</v>
      </c>
    </row>
    <row r="137412" spans="1:7">
      <c r="A137412" s="7">
        <v>20220831220000</v>
      </c>
      <c r="B137412">
        <v>42</v>
      </c>
      <c r="C137412" t="s">
        <v>0</v>
      </c>
      <c r="D137412" t="s">
        <v>6306</v>
      </c>
      <c r="E137412" s="1">
        <v>44318.685474537036</v>
      </c>
      <c r="F137412" t="s">
        <v>5053</v>
      </c>
      <c r="G137412" t="str">
        <f>_xlfn.CONCAT("https://www.instagram.com/p/",python_data[[#This Row],[post]],"/")</f>
        <v>https://www.instagram.com/p/COYJMUHB8pJ/</v>
      </c>
    </row>
    <row r="137413" spans="1:7">
      <c r="A137413" s="7">
        <v>20220831220000</v>
      </c>
      <c r="B137413">
        <v>42</v>
      </c>
      <c r="C137413" t="s">
        <v>0</v>
      </c>
      <c r="D137413" t="s">
        <v>6306</v>
      </c>
      <c r="E137413" s="1">
        <v>44318.685474537036</v>
      </c>
      <c r="F137413" t="s">
        <v>311</v>
      </c>
      <c r="G137413" t="str">
        <f>_xlfn.CONCAT("https://www.instagram.com/p/",python_data[[#This Row],[post]],"/")</f>
        <v>https://www.instagram.com/p/COYJMUHB8pJ/</v>
      </c>
    </row>
    <row r="137414" spans="1:7">
      <c r="A137414" s="7">
        <v>20220831220000</v>
      </c>
      <c r="B137414">
        <v>42</v>
      </c>
      <c r="C137414" t="s">
        <v>0</v>
      </c>
      <c r="D137414" t="s">
        <v>6306</v>
      </c>
      <c r="E137414" s="1">
        <v>44318.685474537036</v>
      </c>
      <c r="F137414" t="s">
        <v>371</v>
      </c>
      <c r="G137414" t="str">
        <f>_xlfn.CONCAT("https://www.instagram.com/p/",python_data[[#This Row],[post]],"/")</f>
        <v>https://www.instagram.com/p/COYJMUHB8pJ/</v>
      </c>
    </row>
    <row r="137415" spans="1:7">
      <c r="A137415" s="7">
        <v>20220831220000</v>
      </c>
      <c r="B137415">
        <v>42</v>
      </c>
      <c r="C137415" t="s">
        <v>0</v>
      </c>
      <c r="D137415" t="s">
        <v>6306</v>
      </c>
      <c r="E137415" s="1">
        <v>44318.685474537036</v>
      </c>
      <c r="F137415" t="s">
        <v>5303</v>
      </c>
      <c r="G137415" t="str">
        <f>_xlfn.CONCAT("https://www.instagram.com/p/",python_data[[#This Row],[post]],"/")</f>
        <v>https://www.instagram.com/p/COYJMUHB8pJ/</v>
      </c>
    </row>
    <row r="137416" spans="1:7">
      <c r="A137416" s="7">
        <v>20220831220000</v>
      </c>
      <c r="B137416">
        <v>42</v>
      </c>
      <c r="C137416" t="s">
        <v>0</v>
      </c>
      <c r="D137416" t="s">
        <v>6306</v>
      </c>
      <c r="E137416" s="1">
        <v>44318.685474537036</v>
      </c>
      <c r="F137416" t="s">
        <v>2763</v>
      </c>
      <c r="G137416" t="str">
        <f>_xlfn.CONCAT("https://www.instagram.com/p/",python_data[[#This Row],[post]],"/")</f>
        <v>https://www.instagram.com/p/COYJMUHB8pJ/</v>
      </c>
    </row>
    <row r="137417" spans="1:7">
      <c r="A137417" s="7">
        <v>20220831220000</v>
      </c>
      <c r="B137417">
        <v>42</v>
      </c>
      <c r="C137417" t="s">
        <v>0</v>
      </c>
      <c r="D137417" t="s">
        <v>6306</v>
      </c>
      <c r="E137417" s="1">
        <v>44318.685474537036</v>
      </c>
      <c r="F137417" t="s">
        <v>5458</v>
      </c>
      <c r="G137417" t="str">
        <f>_xlfn.CONCAT("https://www.instagram.com/p/",python_data[[#This Row],[post]],"/")</f>
        <v>https://www.instagram.com/p/COYJMUHB8pJ/</v>
      </c>
    </row>
    <row r="137418" spans="1:7">
      <c r="A137418" s="7">
        <v>20220831220000</v>
      </c>
      <c r="B137418">
        <v>42</v>
      </c>
      <c r="C137418" t="s">
        <v>0</v>
      </c>
      <c r="D137418" t="s">
        <v>6306</v>
      </c>
      <c r="E137418" s="1">
        <v>44318.685474537036</v>
      </c>
      <c r="F137418" t="s">
        <v>851</v>
      </c>
      <c r="G137418" t="str">
        <f>_xlfn.CONCAT("https://www.instagram.com/p/",python_data[[#This Row],[post]],"/")</f>
        <v>https://www.instagram.com/p/COYJMUHB8pJ/</v>
      </c>
    </row>
    <row r="137419" spans="1:7">
      <c r="A137419" s="7">
        <v>20220831220000</v>
      </c>
      <c r="B137419">
        <v>42</v>
      </c>
      <c r="C137419" t="s">
        <v>0</v>
      </c>
      <c r="D137419" t="s">
        <v>6306</v>
      </c>
      <c r="E137419" s="1">
        <v>44318.685474537036</v>
      </c>
      <c r="F137419" t="s">
        <v>5846</v>
      </c>
      <c r="G137419" t="str">
        <f>_xlfn.CONCAT("https://www.instagram.com/p/",python_data[[#This Row],[post]],"/")</f>
        <v>https://www.instagram.com/p/COYJMUHB8pJ/</v>
      </c>
    </row>
    <row r="137420" spans="1:7">
      <c r="A137420" s="7">
        <v>20220831220000</v>
      </c>
      <c r="B137420">
        <v>42</v>
      </c>
      <c r="C137420" t="s">
        <v>0</v>
      </c>
      <c r="D137420" t="s">
        <v>6306</v>
      </c>
      <c r="E137420" s="1">
        <v>44318.685474537036</v>
      </c>
      <c r="F137420" t="s">
        <v>6242</v>
      </c>
      <c r="G137420" t="str">
        <f>_xlfn.CONCAT("https://www.instagram.com/p/",python_data[[#This Row],[post]],"/")</f>
        <v>https://www.instagram.com/p/COYJMUHB8pJ/</v>
      </c>
    </row>
    <row r="137421" spans="1:7">
      <c r="A137421" s="7">
        <v>20220831220000</v>
      </c>
      <c r="B137421">
        <v>42</v>
      </c>
      <c r="C137421" t="s">
        <v>0</v>
      </c>
      <c r="D137421" t="s">
        <v>6306</v>
      </c>
      <c r="E137421" s="1">
        <v>44318.685474537036</v>
      </c>
      <c r="F137421" t="s">
        <v>922</v>
      </c>
      <c r="G137421" t="str">
        <f>_xlfn.CONCAT("https://www.instagram.com/p/",python_data[[#This Row],[post]],"/")</f>
        <v>https://www.instagram.com/p/COYJMUHB8pJ/</v>
      </c>
    </row>
    <row r="137422" spans="1:7">
      <c r="A137422" s="7">
        <v>20220831220000</v>
      </c>
      <c r="B137422">
        <v>42</v>
      </c>
      <c r="C137422" t="s">
        <v>0</v>
      </c>
      <c r="D137422" t="s">
        <v>6306</v>
      </c>
      <c r="E137422" s="1">
        <v>44318.685474537036</v>
      </c>
      <c r="F137422" t="s">
        <v>108</v>
      </c>
      <c r="G137422" t="str">
        <f>_xlfn.CONCAT("https://www.instagram.com/p/",python_data[[#This Row],[post]],"/")</f>
        <v>https://www.instagram.com/p/COYJMUHB8pJ/</v>
      </c>
    </row>
    <row r="137423" spans="1:7">
      <c r="A137423" s="7">
        <v>20220831220000</v>
      </c>
      <c r="B137423">
        <v>42</v>
      </c>
      <c r="C137423" t="s">
        <v>0</v>
      </c>
      <c r="D137423" t="s">
        <v>6306</v>
      </c>
      <c r="E137423" s="1">
        <v>44318.685474537036</v>
      </c>
      <c r="F137423" t="s">
        <v>906</v>
      </c>
      <c r="G137423" t="str">
        <f>_xlfn.CONCAT("https://www.instagram.com/p/",python_data[[#This Row],[post]],"/")</f>
        <v>https://www.instagram.com/p/COYJMUHB8pJ/</v>
      </c>
    </row>
    <row r="137424" spans="1:7">
      <c r="A137424" s="7">
        <v>20220831220000</v>
      </c>
      <c r="B137424">
        <v>42</v>
      </c>
      <c r="C137424" t="s">
        <v>0</v>
      </c>
      <c r="D137424" t="s">
        <v>6306</v>
      </c>
      <c r="E137424" s="1">
        <v>44318.685474537036</v>
      </c>
      <c r="F137424" t="s">
        <v>1066</v>
      </c>
      <c r="G137424" t="str">
        <f>_xlfn.CONCAT("https://www.instagram.com/p/",python_data[[#This Row],[post]],"/")</f>
        <v>https://www.instagram.com/p/COYJMUHB8pJ/</v>
      </c>
    </row>
    <row r="137425" spans="1:7">
      <c r="A137425" s="7">
        <v>20220831220000</v>
      </c>
      <c r="B137425">
        <v>42</v>
      </c>
      <c r="C137425" t="s">
        <v>0</v>
      </c>
      <c r="D137425" t="s">
        <v>6306</v>
      </c>
      <c r="E137425" s="1">
        <v>44318.685474537036</v>
      </c>
      <c r="F137425" t="s">
        <v>5343</v>
      </c>
      <c r="G137425" t="str">
        <f>_xlfn.CONCAT("https://www.instagram.com/p/",python_data[[#This Row],[post]],"/")</f>
        <v>https://www.instagram.com/p/COYJMUHB8pJ/</v>
      </c>
    </row>
    <row r="137426" spans="1:7">
      <c r="A137426" s="7">
        <v>20220831220000</v>
      </c>
      <c r="B137426">
        <v>42</v>
      </c>
      <c r="C137426" t="s">
        <v>0</v>
      </c>
      <c r="D137426" t="s">
        <v>6306</v>
      </c>
      <c r="E137426" s="1">
        <v>44318.685474537036</v>
      </c>
      <c r="F137426" t="s">
        <v>5923</v>
      </c>
      <c r="G137426" t="str">
        <f>_xlfn.CONCAT("https://www.instagram.com/p/",python_data[[#This Row],[post]],"/")</f>
        <v>https://www.instagram.com/p/COYJMUHB8pJ/</v>
      </c>
    </row>
    <row r="137427" spans="1:7">
      <c r="A137427" s="7">
        <v>20220831220000</v>
      </c>
      <c r="B137427">
        <v>42</v>
      </c>
      <c r="C137427" t="s">
        <v>0</v>
      </c>
      <c r="D137427" t="s">
        <v>6306</v>
      </c>
      <c r="E137427" s="1">
        <v>44318.685474537036</v>
      </c>
      <c r="F137427" t="s">
        <v>1024</v>
      </c>
      <c r="G137427" t="str">
        <f>_xlfn.CONCAT("https://www.instagram.com/p/",python_data[[#This Row],[post]],"/")</f>
        <v>https://www.instagram.com/p/COYJMUHB8pJ/</v>
      </c>
    </row>
    <row r="137428" spans="1:7">
      <c r="A137428" s="7">
        <v>20220831220000</v>
      </c>
      <c r="B137428">
        <v>42</v>
      </c>
      <c r="C137428" t="s">
        <v>0</v>
      </c>
      <c r="D137428" t="s">
        <v>6306</v>
      </c>
      <c r="E137428" s="1">
        <v>44318.685474537036</v>
      </c>
      <c r="F137428" t="s">
        <v>6307</v>
      </c>
      <c r="G137428" t="str">
        <f>_xlfn.CONCAT("https://www.instagram.com/p/",python_data[[#This Row],[post]],"/")</f>
        <v>https://www.instagram.com/p/COYJMUHB8pJ/</v>
      </c>
    </row>
    <row r="137429" spans="1:7">
      <c r="A137429" s="7">
        <v>20220831220000</v>
      </c>
      <c r="B137429">
        <v>42</v>
      </c>
      <c r="C137429" t="s">
        <v>0</v>
      </c>
      <c r="D137429" t="s">
        <v>6306</v>
      </c>
      <c r="E137429" s="1">
        <v>44318.685474537036</v>
      </c>
      <c r="F137429" t="s">
        <v>1096</v>
      </c>
      <c r="G137429" t="str">
        <f>_xlfn.CONCAT("https://www.instagram.com/p/",python_data[[#This Row],[post]],"/")</f>
        <v>https://www.instagram.com/p/COYJMUHB8pJ/</v>
      </c>
    </row>
    <row r="137430" spans="1:7">
      <c r="A137430" s="7">
        <v>20220831220000</v>
      </c>
      <c r="B137430">
        <v>42</v>
      </c>
      <c r="C137430" t="s">
        <v>0</v>
      </c>
      <c r="D137430" t="s">
        <v>6306</v>
      </c>
      <c r="E137430" s="1">
        <v>44318.685474537036</v>
      </c>
      <c r="F137430" t="s">
        <v>300</v>
      </c>
      <c r="G137430" t="str">
        <f>_xlfn.CONCAT("https://www.instagram.com/p/",python_data[[#This Row],[post]],"/")</f>
        <v>https://www.instagram.com/p/COYJMUHB8pJ/</v>
      </c>
    </row>
    <row r="137431" spans="1:7">
      <c r="A137431" s="7">
        <v>20220831220000</v>
      </c>
      <c r="B137431">
        <v>42</v>
      </c>
      <c r="C137431" t="s">
        <v>0</v>
      </c>
      <c r="D137431" t="s">
        <v>6306</v>
      </c>
      <c r="E137431" s="1">
        <v>44318.685474537036</v>
      </c>
      <c r="F137431" t="s">
        <v>3699</v>
      </c>
      <c r="G137431" t="str">
        <f>_xlfn.CONCAT("https://www.instagram.com/p/",python_data[[#This Row],[post]],"/")</f>
        <v>https://www.instagram.com/p/COYJMUHB8pJ/</v>
      </c>
    </row>
    <row r="137432" spans="1:7">
      <c r="A137432" s="7">
        <v>20220831220000</v>
      </c>
      <c r="B137432">
        <v>42</v>
      </c>
      <c r="C137432" t="s">
        <v>0</v>
      </c>
      <c r="D137432" t="s">
        <v>6306</v>
      </c>
      <c r="E137432" s="1">
        <v>44318.685474537036</v>
      </c>
      <c r="F137432" t="s">
        <v>4697</v>
      </c>
      <c r="G137432" t="str">
        <f>_xlfn.CONCAT("https://www.instagram.com/p/",python_data[[#This Row],[post]],"/")</f>
        <v>https://www.instagram.com/p/COYJMUHB8pJ/</v>
      </c>
    </row>
    <row r="137433" spans="1:7">
      <c r="A137433" s="7">
        <v>20220831220000</v>
      </c>
      <c r="B137433">
        <v>42</v>
      </c>
      <c r="C137433" t="s">
        <v>0</v>
      </c>
      <c r="D137433" t="s">
        <v>6306</v>
      </c>
      <c r="E137433" s="1">
        <v>44318.685474537036</v>
      </c>
      <c r="F137433" t="s">
        <v>747</v>
      </c>
      <c r="G137433" t="str">
        <f>_xlfn.CONCAT("https://www.instagram.com/p/",python_data[[#This Row],[post]],"/")</f>
        <v>https://www.instagram.com/p/COYJMUHB8pJ/</v>
      </c>
    </row>
    <row r="137434" spans="1:7">
      <c r="A137434" s="7">
        <v>20220831220000</v>
      </c>
      <c r="B137434">
        <v>42</v>
      </c>
      <c r="C137434" t="s">
        <v>0</v>
      </c>
      <c r="D137434" t="s">
        <v>6306</v>
      </c>
      <c r="E137434" s="1">
        <v>44318.685474537036</v>
      </c>
      <c r="F137434" t="s">
        <v>251</v>
      </c>
      <c r="G137434" t="str">
        <f>_xlfn.CONCAT("https://www.instagram.com/p/",python_data[[#This Row],[post]],"/")</f>
        <v>https://www.instagram.com/p/COYJMUHB8pJ/</v>
      </c>
    </row>
    <row r="137435" spans="1:7">
      <c r="A137435" s="7">
        <v>20220831220000</v>
      </c>
      <c r="B137435">
        <v>42</v>
      </c>
      <c r="C137435" t="s">
        <v>0</v>
      </c>
      <c r="D137435" t="s">
        <v>6306</v>
      </c>
      <c r="E137435" s="1">
        <v>44318.685474537036</v>
      </c>
      <c r="F137435" t="s">
        <v>5650</v>
      </c>
      <c r="G137435" t="str">
        <f>_xlfn.CONCAT("https://www.instagram.com/p/",python_data[[#This Row],[post]],"/")</f>
        <v>https://www.instagram.com/p/COYJMUHB8pJ/</v>
      </c>
    </row>
    <row r="137436" spans="1:7">
      <c r="A137436" s="7">
        <v>20220831220000</v>
      </c>
      <c r="B137436">
        <v>42</v>
      </c>
      <c r="C137436" t="s">
        <v>0</v>
      </c>
      <c r="D137436" t="s">
        <v>6306</v>
      </c>
      <c r="E137436" s="1">
        <v>44318.685474537036</v>
      </c>
      <c r="F137436" t="s">
        <v>5811</v>
      </c>
      <c r="G137436" t="str">
        <f>_xlfn.CONCAT("https://www.instagram.com/p/",python_data[[#This Row],[post]],"/")</f>
        <v>https://www.instagram.com/p/COYJMUHB8pJ/</v>
      </c>
    </row>
    <row r="137437" spans="1:7">
      <c r="A137437" s="7">
        <v>20220831220000</v>
      </c>
      <c r="B137437">
        <v>42</v>
      </c>
      <c r="C137437" t="s">
        <v>0</v>
      </c>
      <c r="D137437" t="s">
        <v>6306</v>
      </c>
      <c r="E137437" s="1">
        <v>44318.685474537036</v>
      </c>
      <c r="F137437" t="s">
        <v>6308</v>
      </c>
      <c r="G137437" t="str">
        <f>_xlfn.CONCAT("https://www.instagram.com/p/",python_data[[#This Row],[post]],"/")</f>
        <v>https://www.instagram.com/p/COYJMUHB8pJ/</v>
      </c>
    </row>
    <row r="137438" spans="1:7">
      <c r="A137438" s="7">
        <v>20220831220000</v>
      </c>
      <c r="B137438">
        <v>42</v>
      </c>
      <c r="C137438" t="s">
        <v>0</v>
      </c>
      <c r="D137438" t="s">
        <v>6306</v>
      </c>
      <c r="E137438" s="1">
        <v>44318.685474537036</v>
      </c>
      <c r="F137438" t="s">
        <v>4707</v>
      </c>
      <c r="G137438" t="str">
        <f>_xlfn.CONCAT("https://www.instagram.com/p/",python_data[[#This Row],[post]],"/")</f>
        <v>https://www.instagram.com/p/COYJMUHB8pJ/</v>
      </c>
    </row>
    <row r="137439" spans="1:7">
      <c r="A137439" s="7">
        <v>20220831220000</v>
      </c>
      <c r="B137439">
        <v>42</v>
      </c>
      <c r="C137439" t="s">
        <v>0</v>
      </c>
      <c r="D137439" t="s">
        <v>6306</v>
      </c>
      <c r="E137439" s="1">
        <v>44318.685474537036</v>
      </c>
      <c r="F137439" t="s">
        <v>2242</v>
      </c>
      <c r="G137439" t="str">
        <f>_xlfn.CONCAT("https://www.instagram.com/p/",python_data[[#This Row],[post]],"/")</f>
        <v>https://www.instagram.com/p/COYJMUHB8pJ/</v>
      </c>
    </row>
    <row r="137440" spans="1:7">
      <c r="A137440" s="7">
        <v>20220831220000</v>
      </c>
      <c r="B137440">
        <v>42</v>
      </c>
      <c r="C137440" t="s">
        <v>0</v>
      </c>
      <c r="D137440" t="s">
        <v>6306</v>
      </c>
      <c r="E137440" s="1">
        <v>44318.685474537036</v>
      </c>
      <c r="F137440" t="s">
        <v>5842</v>
      </c>
      <c r="G137440" t="str">
        <f>_xlfn.CONCAT("https://www.instagram.com/p/",python_data[[#This Row],[post]],"/")</f>
        <v>https://www.instagram.com/p/COYJMUHB8pJ/</v>
      </c>
    </row>
    <row r="137441" spans="1:7">
      <c r="A137441" s="7">
        <v>20220831220000</v>
      </c>
      <c r="B137441">
        <v>42</v>
      </c>
      <c r="C137441" t="s">
        <v>0</v>
      </c>
      <c r="D137441" t="s">
        <v>6306</v>
      </c>
      <c r="E137441" s="1">
        <v>44318.685474537036</v>
      </c>
      <c r="F137441" t="s">
        <v>651</v>
      </c>
      <c r="G137441" t="str">
        <f>_xlfn.CONCAT("https://www.instagram.com/p/",python_data[[#This Row],[post]],"/")</f>
        <v>https://www.instagram.com/p/COYJMUHB8pJ/</v>
      </c>
    </row>
    <row r="137442" spans="1:7">
      <c r="A137442" s="7">
        <v>20220831220000</v>
      </c>
      <c r="B137442">
        <v>42</v>
      </c>
      <c r="C137442" t="s">
        <v>0</v>
      </c>
      <c r="D137442" t="s">
        <v>6306</v>
      </c>
      <c r="E137442" s="1">
        <v>44318.685474537036</v>
      </c>
      <c r="F137442" t="s">
        <v>360</v>
      </c>
      <c r="G137442" t="str">
        <f>_xlfn.CONCAT("https://www.instagram.com/p/",python_data[[#This Row],[post]],"/")</f>
        <v>https://www.instagram.com/p/COYJMUHB8pJ/</v>
      </c>
    </row>
    <row r="137443" spans="1:7">
      <c r="A137443" s="7">
        <v>20220831220000</v>
      </c>
      <c r="B137443">
        <v>42</v>
      </c>
      <c r="C137443" t="s">
        <v>0</v>
      </c>
      <c r="D137443" t="s">
        <v>6306</v>
      </c>
      <c r="E137443" s="1">
        <v>44318.685474537036</v>
      </c>
      <c r="F137443" t="s">
        <v>5672</v>
      </c>
      <c r="G137443" t="str">
        <f>_xlfn.CONCAT("https://www.instagram.com/p/",python_data[[#This Row],[post]],"/")</f>
        <v>https://www.instagram.com/p/COYJMUHB8pJ/</v>
      </c>
    </row>
    <row r="137444" spans="1:7">
      <c r="A137444" s="7">
        <v>20220831220000</v>
      </c>
      <c r="B137444">
        <v>42</v>
      </c>
      <c r="C137444" t="s">
        <v>0</v>
      </c>
      <c r="D137444" t="s">
        <v>6306</v>
      </c>
      <c r="E137444" s="1">
        <v>44318.685474537036</v>
      </c>
      <c r="F137444" t="s">
        <v>1297</v>
      </c>
      <c r="G137444" t="str">
        <f>_xlfn.CONCAT("https://www.instagram.com/p/",python_data[[#This Row],[post]],"/")</f>
        <v>https://www.instagram.com/p/COYJMUHB8pJ/</v>
      </c>
    </row>
    <row r="137445" spans="1:7">
      <c r="A137445" s="7">
        <v>20220831220000</v>
      </c>
      <c r="B137445">
        <v>42</v>
      </c>
      <c r="C137445" t="s">
        <v>0</v>
      </c>
      <c r="D137445" t="s">
        <v>6306</v>
      </c>
      <c r="E137445" s="1">
        <v>44318.685474537036</v>
      </c>
      <c r="F137445" t="s">
        <v>6298</v>
      </c>
      <c r="G137445" t="str">
        <f>_xlfn.CONCAT("https://www.instagram.com/p/",python_data[[#This Row],[post]],"/")</f>
        <v>https://www.instagram.com/p/COYJMUHB8pJ/</v>
      </c>
    </row>
    <row r="137446" spans="1:7">
      <c r="A137446" s="7">
        <v>20220831220000</v>
      </c>
      <c r="B137446">
        <v>42</v>
      </c>
      <c r="C137446" t="s">
        <v>0</v>
      </c>
      <c r="D137446" t="s">
        <v>6306</v>
      </c>
      <c r="E137446" s="1">
        <v>44318.685474537036</v>
      </c>
      <c r="F137446" t="s">
        <v>511</v>
      </c>
      <c r="G137446" t="str">
        <f>_xlfn.CONCAT("https://www.instagram.com/p/",python_data[[#This Row],[post]],"/")</f>
        <v>https://www.instagram.com/p/COYJMUHB8pJ/</v>
      </c>
    </row>
    <row r="137447" spans="1:7">
      <c r="A137447" s="7">
        <v>20220831220000</v>
      </c>
      <c r="B137447">
        <v>42</v>
      </c>
      <c r="C137447" t="s">
        <v>0</v>
      </c>
      <c r="D137447" t="s">
        <v>6306</v>
      </c>
      <c r="E137447" s="1">
        <v>44318.685474537036</v>
      </c>
      <c r="F137447" t="s">
        <v>588</v>
      </c>
      <c r="G137447" t="str">
        <f>_xlfn.CONCAT("https://www.instagram.com/p/",python_data[[#This Row],[post]],"/")</f>
        <v>https://www.instagram.com/p/COYJMUHB8pJ/</v>
      </c>
    </row>
    <row r="137448" spans="1:7">
      <c r="A137448" s="7">
        <v>20220831220000</v>
      </c>
      <c r="B137448">
        <v>42</v>
      </c>
      <c r="C137448" t="s">
        <v>0</v>
      </c>
      <c r="D137448" t="s">
        <v>6306</v>
      </c>
      <c r="E137448" s="1">
        <v>44318.685474537036</v>
      </c>
      <c r="F137448" t="s">
        <v>2488</v>
      </c>
      <c r="G137448" t="str">
        <f>_xlfn.CONCAT("https://www.instagram.com/p/",python_data[[#This Row],[post]],"/")</f>
        <v>https://www.instagram.com/p/COYJMUHB8pJ/</v>
      </c>
    </row>
    <row r="137449" spans="1:7">
      <c r="A137449" s="7">
        <v>20220831220000</v>
      </c>
      <c r="B137449">
        <v>22</v>
      </c>
      <c r="C137449" t="s">
        <v>0</v>
      </c>
      <c r="D137449" t="s">
        <v>6309</v>
      </c>
      <c r="E137449" s="1">
        <v>44317.82104166667</v>
      </c>
      <c r="F137449" t="s">
        <v>154</v>
      </c>
      <c r="G137449" t="str">
        <f>_xlfn.CONCAT("https://www.instagram.com/p/",python_data[[#This Row],[post]],"/")</f>
        <v>https://www.instagram.com/p/COV6vRRhVT2/</v>
      </c>
    </row>
    <row r="137450" spans="1:7">
      <c r="A137450" s="7">
        <v>20220831220000</v>
      </c>
      <c r="B137450">
        <v>22</v>
      </c>
      <c r="C137450" t="s">
        <v>0</v>
      </c>
      <c r="D137450" t="s">
        <v>6309</v>
      </c>
      <c r="E137450" s="1">
        <v>44317.82104166667</v>
      </c>
      <c r="F137450" t="s">
        <v>5442</v>
      </c>
      <c r="G137450" t="str">
        <f>_xlfn.CONCAT("https://www.instagram.com/p/",python_data[[#This Row],[post]],"/")</f>
        <v>https://www.instagram.com/p/COV6vRRhVT2/</v>
      </c>
    </row>
    <row r="137451" spans="1:7">
      <c r="A137451" s="7">
        <v>20220831220000</v>
      </c>
      <c r="B137451">
        <v>22</v>
      </c>
      <c r="C137451" t="s">
        <v>0</v>
      </c>
      <c r="D137451" t="s">
        <v>6309</v>
      </c>
      <c r="E137451" s="1">
        <v>44317.82104166667</v>
      </c>
      <c r="F137451" t="s">
        <v>360</v>
      </c>
      <c r="G137451" t="str">
        <f>_xlfn.CONCAT("https://www.instagram.com/p/",python_data[[#This Row],[post]],"/")</f>
        <v>https://www.instagram.com/p/COV6vRRhVT2/</v>
      </c>
    </row>
    <row r="137452" spans="1:7">
      <c r="A137452" s="7">
        <v>20220831220000</v>
      </c>
      <c r="B137452">
        <v>22</v>
      </c>
      <c r="C137452" t="s">
        <v>0</v>
      </c>
      <c r="D137452" t="s">
        <v>6309</v>
      </c>
      <c r="E137452" s="1">
        <v>44317.82104166667</v>
      </c>
      <c r="F137452" t="s">
        <v>1024</v>
      </c>
      <c r="G137452" t="str">
        <f>_xlfn.CONCAT("https://www.instagram.com/p/",python_data[[#This Row],[post]],"/")</f>
        <v>https://www.instagram.com/p/COV6vRRhVT2/</v>
      </c>
    </row>
    <row r="137453" spans="1:7">
      <c r="A137453" s="7">
        <v>20220831220000</v>
      </c>
      <c r="B137453">
        <v>22</v>
      </c>
      <c r="C137453" t="s">
        <v>0</v>
      </c>
      <c r="D137453" t="s">
        <v>6309</v>
      </c>
      <c r="E137453" s="1">
        <v>44317.82104166667</v>
      </c>
      <c r="F137453" t="s">
        <v>651</v>
      </c>
      <c r="G137453" t="str">
        <f>_xlfn.CONCAT("https://www.instagram.com/p/",python_data[[#This Row],[post]],"/")</f>
        <v>https://www.instagram.com/p/COV6vRRhVT2/</v>
      </c>
    </row>
    <row r="137454" spans="1:7">
      <c r="A137454" s="7">
        <v>20220831220000</v>
      </c>
      <c r="B137454">
        <v>22</v>
      </c>
      <c r="C137454" t="s">
        <v>0</v>
      </c>
      <c r="D137454" t="s">
        <v>6309</v>
      </c>
      <c r="E137454" s="1">
        <v>44317.82104166667</v>
      </c>
      <c r="F137454" t="s">
        <v>439</v>
      </c>
      <c r="G137454" t="str">
        <f>_xlfn.CONCAT("https://www.instagram.com/p/",python_data[[#This Row],[post]],"/")</f>
        <v>https://www.instagram.com/p/COV6vRRhVT2/</v>
      </c>
    </row>
    <row r="137455" spans="1:7">
      <c r="A137455" s="7">
        <v>20220831220000</v>
      </c>
      <c r="B137455">
        <v>22</v>
      </c>
      <c r="C137455" t="s">
        <v>0</v>
      </c>
      <c r="D137455" t="s">
        <v>6309</v>
      </c>
      <c r="E137455" s="1">
        <v>44317.82104166667</v>
      </c>
      <c r="F137455" t="s">
        <v>6158</v>
      </c>
      <c r="G137455" t="str">
        <f>_xlfn.CONCAT("https://www.instagram.com/p/",python_data[[#This Row],[post]],"/")</f>
        <v>https://www.instagram.com/p/COV6vRRhVT2/</v>
      </c>
    </row>
    <row r="137456" spans="1:7">
      <c r="A137456" s="7">
        <v>20220831220000</v>
      </c>
      <c r="B137456">
        <v>22</v>
      </c>
      <c r="C137456" t="s">
        <v>0</v>
      </c>
      <c r="D137456" t="s">
        <v>6309</v>
      </c>
      <c r="E137456" s="1">
        <v>44317.82104166667</v>
      </c>
      <c r="F137456" t="s">
        <v>6310</v>
      </c>
      <c r="G137456" t="str">
        <f>_xlfn.CONCAT("https://www.instagram.com/p/",python_data[[#This Row],[post]],"/")</f>
        <v>https://www.instagram.com/p/COV6vRRhVT2/</v>
      </c>
    </row>
    <row r="137457" spans="1:7">
      <c r="A137457" s="7">
        <v>20220831220000</v>
      </c>
      <c r="B137457">
        <v>22</v>
      </c>
      <c r="C137457" t="s">
        <v>0</v>
      </c>
      <c r="D137457" t="s">
        <v>6309</v>
      </c>
      <c r="E137457" s="1">
        <v>44317.82104166667</v>
      </c>
      <c r="F137457" t="s">
        <v>311</v>
      </c>
      <c r="G137457" t="str">
        <f>_xlfn.CONCAT("https://www.instagram.com/p/",python_data[[#This Row],[post]],"/")</f>
        <v>https://www.instagram.com/p/COV6vRRhVT2/</v>
      </c>
    </row>
    <row r="137458" spans="1:7">
      <c r="A137458" s="7">
        <v>20220831220000</v>
      </c>
      <c r="B137458">
        <v>22</v>
      </c>
      <c r="C137458" t="s">
        <v>0</v>
      </c>
      <c r="D137458" t="s">
        <v>6309</v>
      </c>
      <c r="E137458" s="1">
        <v>44317.82104166667</v>
      </c>
      <c r="F137458" t="s">
        <v>78</v>
      </c>
      <c r="G137458" t="str">
        <f>_xlfn.CONCAT("https://www.instagram.com/p/",python_data[[#This Row],[post]],"/")</f>
        <v>https://www.instagram.com/p/COV6vRRhVT2/</v>
      </c>
    </row>
    <row r="137459" spans="1:7">
      <c r="A137459" s="7">
        <v>20220831220000</v>
      </c>
      <c r="B137459">
        <v>22</v>
      </c>
      <c r="C137459" t="s">
        <v>0</v>
      </c>
      <c r="D137459" t="s">
        <v>6309</v>
      </c>
      <c r="E137459" s="1">
        <v>44317.82104166667</v>
      </c>
      <c r="F137459" t="s">
        <v>49</v>
      </c>
      <c r="G137459" t="str">
        <f>_xlfn.CONCAT("https://www.instagram.com/p/",python_data[[#This Row],[post]],"/")</f>
        <v>https://www.instagram.com/p/COV6vRRhVT2/</v>
      </c>
    </row>
    <row r="137460" spans="1:7">
      <c r="A137460" s="7">
        <v>20220831220000</v>
      </c>
      <c r="B137460">
        <v>22</v>
      </c>
      <c r="C137460" t="s">
        <v>0</v>
      </c>
      <c r="D137460" t="s">
        <v>6309</v>
      </c>
      <c r="E137460" s="1">
        <v>44317.82104166667</v>
      </c>
      <c r="F137460" t="s">
        <v>5474</v>
      </c>
      <c r="G137460" t="str">
        <f>_xlfn.CONCAT("https://www.instagram.com/p/",python_data[[#This Row],[post]],"/")</f>
        <v>https://www.instagram.com/p/COV6vRRhVT2/</v>
      </c>
    </row>
    <row r="137461" spans="1:7">
      <c r="A137461" s="7">
        <v>20220831220000</v>
      </c>
      <c r="B137461">
        <v>22</v>
      </c>
      <c r="C137461" t="s">
        <v>0</v>
      </c>
      <c r="D137461" t="s">
        <v>6309</v>
      </c>
      <c r="E137461" s="1">
        <v>44317.82104166667</v>
      </c>
      <c r="F137461" t="s">
        <v>5842</v>
      </c>
      <c r="G137461" t="str">
        <f>_xlfn.CONCAT("https://www.instagram.com/p/",python_data[[#This Row],[post]],"/")</f>
        <v>https://www.instagram.com/p/COV6vRRhVT2/</v>
      </c>
    </row>
    <row r="137462" spans="1:7">
      <c r="A137462" s="7">
        <v>20220831220000</v>
      </c>
      <c r="B137462">
        <v>22</v>
      </c>
      <c r="C137462" t="s">
        <v>0</v>
      </c>
      <c r="D137462" t="s">
        <v>6309</v>
      </c>
      <c r="E137462" s="1">
        <v>44317.82104166667</v>
      </c>
      <c r="F137462" t="s">
        <v>300</v>
      </c>
      <c r="G137462" t="str">
        <f>_xlfn.CONCAT("https://www.instagram.com/p/",python_data[[#This Row],[post]],"/")</f>
        <v>https://www.instagram.com/p/COV6vRRhVT2/</v>
      </c>
    </row>
    <row r="137463" spans="1:7">
      <c r="A137463" s="7">
        <v>20220831220000</v>
      </c>
      <c r="B137463">
        <v>22</v>
      </c>
      <c r="C137463" t="s">
        <v>0</v>
      </c>
      <c r="D137463" t="s">
        <v>6309</v>
      </c>
      <c r="E137463" s="1">
        <v>44317.82104166667</v>
      </c>
      <c r="F137463" t="s">
        <v>2906</v>
      </c>
      <c r="G137463" t="str">
        <f>_xlfn.CONCAT("https://www.instagram.com/p/",python_data[[#This Row],[post]],"/")</f>
        <v>https://www.instagram.com/p/COV6vRRhVT2/</v>
      </c>
    </row>
    <row r="137464" spans="1:7">
      <c r="A137464" s="7">
        <v>20220831220000</v>
      </c>
      <c r="B137464">
        <v>22</v>
      </c>
      <c r="C137464" t="s">
        <v>0</v>
      </c>
      <c r="D137464" t="s">
        <v>6309</v>
      </c>
      <c r="E137464" s="1">
        <v>44317.82104166667</v>
      </c>
      <c r="F137464" t="s">
        <v>667</v>
      </c>
      <c r="G137464" t="str">
        <f>_xlfn.CONCAT("https://www.instagram.com/p/",python_data[[#This Row],[post]],"/")</f>
        <v>https://www.instagram.com/p/COV6vRRhVT2/</v>
      </c>
    </row>
    <row r="137465" spans="1:7">
      <c r="A137465" s="7">
        <v>20220831220000</v>
      </c>
      <c r="B137465">
        <v>22</v>
      </c>
      <c r="C137465" t="s">
        <v>0</v>
      </c>
      <c r="D137465" t="s">
        <v>6309</v>
      </c>
      <c r="E137465" s="1">
        <v>44317.82104166667</v>
      </c>
      <c r="F137465" t="s">
        <v>1297</v>
      </c>
      <c r="G137465" t="str">
        <f>_xlfn.CONCAT("https://www.instagram.com/p/",python_data[[#This Row],[post]],"/")</f>
        <v>https://www.instagram.com/p/COV6vRRhVT2/</v>
      </c>
    </row>
    <row r="137466" spans="1:7">
      <c r="A137466" s="7">
        <v>20220831220000</v>
      </c>
      <c r="B137466">
        <v>22</v>
      </c>
      <c r="C137466" t="s">
        <v>0</v>
      </c>
      <c r="D137466" t="s">
        <v>6309</v>
      </c>
      <c r="E137466" s="1">
        <v>44317.82104166667</v>
      </c>
      <c r="F137466" t="s">
        <v>3220</v>
      </c>
      <c r="G137466" t="str">
        <f>_xlfn.CONCAT("https://www.instagram.com/p/",python_data[[#This Row],[post]],"/")</f>
        <v>https://www.instagram.com/p/COV6vRRhVT2/</v>
      </c>
    </row>
    <row r="137467" spans="1:7">
      <c r="A137467" s="7">
        <v>20220831220000</v>
      </c>
      <c r="B137467">
        <v>22</v>
      </c>
      <c r="C137467" t="s">
        <v>0</v>
      </c>
      <c r="D137467" t="s">
        <v>6309</v>
      </c>
      <c r="E137467" s="1">
        <v>44317.82104166667</v>
      </c>
      <c r="F137467" t="s">
        <v>906</v>
      </c>
      <c r="G137467" t="str">
        <f>_xlfn.CONCAT("https://www.instagram.com/p/",python_data[[#This Row],[post]],"/")</f>
        <v>https://www.instagram.com/p/COV6vRRhVT2/</v>
      </c>
    </row>
    <row r="137468" spans="1:7">
      <c r="A137468" s="7">
        <v>20220831220000</v>
      </c>
      <c r="B137468">
        <v>22</v>
      </c>
      <c r="C137468" t="s">
        <v>0</v>
      </c>
      <c r="D137468" t="s">
        <v>6309</v>
      </c>
      <c r="E137468" s="1">
        <v>44317.82104166667</v>
      </c>
      <c r="F137468" t="s">
        <v>6311</v>
      </c>
      <c r="G137468" t="str">
        <f>_xlfn.CONCAT("https://www.instagram.com/p/",python_data[[#This Row],[post]],"/")</f>
        <v>https://www.instagram.com/p/COV6vRRhVT2/</v>
      </c>
    </row>
    <row r="137469" spans="1:7">
      <c r="A137469" s="7">
        <v>20220831220000</v>
      </c>
      <c r="B137469">
        <v>22</v>
      </c>
      <c r="C137469" t="s">
        <v>0</v>
      </c>
      <c r="D137469" t="s">
        <v>6309</v>
      </c>
      <c r="E137469" s="1">
        <v>44317.82104166667</v>
      </c>
      <c r="F137469" t="s">
        <v>5333</v>
      </c>
      <c r="G137469" t="str">
        <f>_xlfn.CONCAT("https://www.instagram.com/p/",python_data[[#This Row],[post]],"/")</f>
        <v>https://www.instagram.com/p/COV6vRRhVT2/</v>
      </c>
    </row>
    <row r="137470" spans="1:7">
      <c r="A137470" s="7">
        <v>20220831220000</v>
      </c>
      <c r="B137470">
        <v>22</v>
      </c>
      <c r="C137470" t="s">
        <v>0</v>
      </c>
      <c r="D137470" t="s">
        <v>6309</v>
      </c>
      <c r="E137470" s="1">
        <v>44317.82104166667</v>
      </c>
      <c r="F137470" t="s">
        <v>588</v>
      </c>
      <c r="G137470" t="str">
        <f>_xlfn.CONCAT("https://www.instagram.com/p/",python_data[[#This Row],[post]],"/")</f>
        <v>https://www.instagram.com/p/COV6vRRhVT2/</v>
      </c>
    </row>
    <row r="137471" spans="1:7">
      <c r="A137471" s="7">
        <v>20220831220000</v>
      </c>
      <c r="B137471">
        <v>53</v>
      </c>
      <c r="C137471" t="s">
        <v>0</v>
      </c>
      <c r="D137471" t="s">
        <v>6312</v>
      </c>
      <c r="E137471" s="1">
        <v>44316.990856481483</v>
      </c>
      <c r="F137471" t="s">
        <v>154</v>
      </c>
      <c r="G137471" t="str">
        <f>_xlfn.CONCAT("https://www.instagram.com/p/",python_data[[#This Row],[post]],"/")</f>
        <v>https://www.instagram.com/p/COTx7WXB25j/</v>
      </c>
    </row>
    <row r="137472" spans="1:7">
      <c r="A137472" s="7">
        <v>20220831220000</v>
      </c>
      <c r="B137472">
        <v>53</v>
      </c>
      <c r="C137472" t="s">
        <v>0</v>
      </c>
      <c r="D137472" t="s">
        <v>6312</v>
      </c>
      <c r="E137472" s="1">
        <v>44316.990856481483</v>
      </c>
      <c r="F137472" t="s">
        <v>248</v>
      </c>
      <c r="G137472" t="str">
        <f>_xlfn.CONCAT("https://www.instagram.com/p/",python_data[[#This Row],[post]],"/")</f>
        <v>https://www.instagram.com/p/COTx7WXB25j/</v>
      </c>
    </row>
    <row r="137473" spans="1:7">
      <c r="A137473" s="7">
        <v>20220831220000</v>
      </c>
      <c r="B137473">
        <v>53</v>
      </c>
      <c r="C137473" t="s">
        <v>0</v>
      </c>
      <c r="D137473" t="s">
        <v>6312</v>
      </c>
      <c r="E137473" s="1">
        <v>44316.990856481483</v>
      </c>
      <c r="F137473" t="s">
        <v>6313</v>
      </c>
      <c r="G137473" t="str">
        <f>_xlfn.CONCAT("https://www.instagram.com/p/",python_data[[#This Row],[post]],"/")</f>
        <v>https://www.instagram.com/p/COTx7WXB25j/</v>
      </c>
    </row>
    <row r="137474" spans="1:7">
      <c r="A137474" s="7">
        <v>20220831220000</v>
      </c>
      <c r="B137474">
        <v>53</v>
      </c>
      <c r="C137474" t="s">
        <v>0</v>
      </c>
      <c r="D137474" t="s">
        <v>6312</v>
      </c>
      <c r="E137474" s="1">
        <v>44316.990856481483</v>
      </c>
      <c r="F137474" t="s">
        <v>6238</v>
      </c>
      <c r="G137474" t="str">
        <f>_xlfn.CONCAT("https://www.instagram.com/p/",python_data[[#This Row],[post]],"/")</f>
        <v>https://www.instagram.com/p/COTx7WXB25j/</v>
      </c>
    </row>
    <row r="137475" spans="1:7">
      <c r="A137475" s="7">
        <v>20220831220000</v>
      </c>
      <c r="B137475">
        <v>53</v>
      </c>
      <c r="C137475" t="s">
        <v>0</v>
      </c>
      <c r="D137475" t="s">
        <v>6312</v>
      </c>
      <c r="E137475" s="1">
        <v>44316.990856481483</v>
      </c>
      <c r="F137475" t="s">
        <v>3220</v>
      </c>
      <c r="G137475" t="str">
        <f>_xlfn.CONCAT("https://www.instagram.com/p/",python_data[[#This Row],[post]],"/")</f>
        <v>https://www.instagram.com/p/COTx7WXB25j/</v>
      </c>
    </row>
    <row r="137476" spans="1:7">
      <c r="A137476" s="7">
        <v>20220831220000</v>
      </c>
      <c r="B137476">
        <v>53</v>
      </c>
      <c r="C137476" t="s">
        <v>0</v>
      </c>
      <c r="D137476" t="s">
        <v>6312</v>
      </c>
      <c r="E137476" s="1">
        <v>44316.990856481483</v>
      </c>
      <c r="F137476" t="s">
        <v>3271</v>
      </c>
      <c r="G137476" t="str">
        <f>_xlfn.CONCAT("https://www.instagram.com/p/",python_data[[#This Row],[post]],"/")</f>
        <v>https://www.instagram.com/p/COTx7WXB25j/</v>
      </c>
    </row>
    <row r="137477" spans="1:7">
      <c r="A137477" s="7">
        <v>20220831220000</v>
      </c>
      <c r="B137477">
        <v>53</v>
      </c>
      <c r="C137477" t="s">
        <v>0</v>
      </c>
      <c r="D137477" t="s">
        <v>6312</v>
      </c>
      <c r="E137477" s="1">
        <v>44316.990856481483</v>
      </c>
      <c r="F137477" t="s">
        <v>5665</v>
      </c>
      <c r="G137477" t="str">
        <f>_xlfn.CONCAT("https://www.instagram.com/p/",python_data[[#This Row],[post]],"/")</f>
        <v>https://www.instagram.com/p/COTx7WXB25j/</v>
      </c>
    </row>
    <row r="137478" spans="1:7">
      <c r="A137478" s="7">
        <v>20220831220000</v>
      </c>
      <c r="B137478">
        <v>53</v>
      </c>
      <c r="C137478" t="s">
        <v>0</v>
      </c>
      <c r="D137478" t="s">
        <v>6312</v>
      </c>
      <c r="E137478" s="1">
        <v>44316.990856481483</v>
      </c>
      <c r="F137478" t="s">
        <v>5650</v>
      </c>
      <c r="G137478" t="str">
        <f>_xlfn.CONCAT("https://www.instagram.com/p/",python_data[[#This Row],[post]],"/")</f>
        <v>https://www.instagram.com/p/COTx7WXB25j/</v>
      </c>
    </row>
    <row r="137479" spans="1:7">
      <c r="A137479" s="7">
        <v>20220831220000</v>
      </c>
      <c r="B137479">
        <v>53</v>
      </c>
      <c r="C137479" t="s">
        <v>0</v>
      </c>
      <c r="D137479" t="s">
        <v>6312</v>
      </c>
      <c r="E137479" s="1">
        <v>44316.990856481483</v>
      </c>
      <c r="F137479" t="s">
        <v>8150</v>
      </c>
      <c r="G137479" t="str">
        <f>_xlfn.CONCAT("https://www.instagram.com/p/",python_data[[#This Row],[post]],"/")</f>
        <v>https://www.instagram.com/p/COTx7WXB25j/</v>
      </c>
    </row>
    <row r="137480" spans="1:7">
      <c r="A137480" s="7">
        <v>20220831220000</v>
      </c>
      <c r="B137480">
        <v>53</v>
      </c>
      <c r="C137480" t="s">
        <v>0</v>
      </c>
      <c r="D137480" t="s">
        <v>6312</v>
      </c>
      <c r="E137480" s="1">
        <v>44316.990856481483</v>
      </c>
      <c r="F137480" t="s">
        <v>175</v>
      </c>
      <c r="G137480" t="str">
        <f>_xlfn.CONCAT("https://www.instagram.com/p/",python_data[[#This Row],[post]],"/")</f>
        <v>https://www.instagram.com/p/COTx7WXB25j/</v>
      </c>
    </row>
    <row r="137481" spans="1:7">
      <c r="A137481" s="7">
        <v>20220831220000</v>
      </c>
      <c r="B137481">
        <v>53</v>
      </c>
      <c r="C137481" t="s">
        <v>0</v>
      </c>
      <c r="D137481" t="s">
        <v>6312</v>
      </c>
      <c r="E137481" s="1">
        <v>44316.990856481483</v>
      </c>
      <c r="F137481" t="s">
        <v>1681</v>
      </c>
      <c r="G137481" t="str">
        <f>_xlfn.CONCAT("https://www.instagram.com/p/",python_data[[#This Row],[post]],"/")</f>
        <v>https://www.instagram.com/p/COTx7WXB25j/</v>
      </c>
    </row>
    <row r="137482" spans="1:7">
      <c r="A137482" s="7">
        <v>20220831220000</v>
      </c>
      <c r="B137482">
        <v>53</v>
      </c>
      <c r="C137482" t="s">
        <v>0</v>
      </c>
      <c r="D137482" t="s">
        <v>6312</v>
      </c>
      <c r="E137482" s="1">
        <v>44316.990856481483</v>
      </c>
      <c r="F137482" t="s">
        <v>5647</v>
      </c>
      <c r="G137482" t="str">
        <f>_xlfn.CONCAT("https://www.instagram.com/p/",python_data[[#This Row],[post]],"/")</f>
        <v>https://www.instagram.com/p/COTx7WXB25j/</v>
      </c>
    </row>
    <row r="137483" spans="1:7">
      <c r="A137483" s="7">
        <v>20220831220000</v>
      </c>
      <c r="B137483">
        <v>53</v>
      </c>
      <c r="C137483" t="s">
        <v>0</v>
      </c>
      <c r="D137483" t="s">
        <v>6312</v>
      </c>
      <c r="E137483" s="1">
        <v>44316.990856481483</v>
      </c>
      <c r="F137483" t="s">
        <v>1297</v>
      </c>
      <c r="G137483" t="str">
        <f>_xlfn.CONCAT("https://www.instagram.com/p/",python_data[[#This Row],[post]],"/")</f>
        <v>https://www.instagram.com/p/COTx7WXB25j/</v>
      </c>
    </row>
    <row r="137484" spans="1:7">
      <c r="A137484" s="7">
        <v>20220831220000</v>
      </c>
      <c r="B137484">
        <v>53</v>
      </c>
      <c r="C137484" t="s">
        <v>0</v>
      </c>
      <c r="D137484" t="s">
        <v>6312</v>
      </c>
      <c r="E137484" s="1">
        <v>44316.990856481483</v>
      </c>
      <c r="F137484" t="s">
        <v>5667</v>
      </c>
      <c r="G137484" t="str">
        <f>_xlfn.CONCAT("https://www.instagram.com/p/",python_data[[#This Row],[post]],"/")</f>
        <v>https://www.instagram.com/p/COTx7WXB25j/</v>
      </c>
    </row>
    <row r="137485" spans="1:7">
      <c r="A137485" s="7">
        <v>20220831220000</v>
      </c>
      <c r="B137485">
        <v>53</v>
      </c>
      <c r="C137485" t="s">
        <v>0</v>
      </c>
      <c r="D137485" t="s">
        <v>6312</v>
      </c>
      <c r="E137485" s="1">
        <v>44316.990856481483</v>
      </c>
      <c r="F137485" t="s">
        <v>506</v>
      </c>
      <c r="G137485" t="str">
        <f>_xlfn.CONCAT("https://www.instagram.com/p/",python_data[[#This Row],[post]],"/")</f>
        <v>https://www.instagram.com/p/COTx7WXB25j/</v>
      </c>
    </row>
    <row r="137486" spans="1:7">
      <c r="A137486" s="7">
        <v>20220831220000</v>
      </c>
      <c r="B137486">
        <v>53</v>
      </c>
      <c r="C137486" t="s">
        <v>0</v>
      </c>
      <c r="D137486" t="s">
        <v>6312</v>
      </c>
      <c r="E137486" s="1">
        <v>44316.990856481483</v>
      </c>
      <c r="F137486" t="s">
        <v>2931</v>
      </c>
      <c r="G137486" t="str">
        <f>_xlfn.CONCAT("https://www.instagram.com/p/",python_data[[#This Row],[post]],"/")</f>
        <v>https://www.instagram.com/p/COTx7WXB25j/</v>
      </c>
    </row>
    <row r="137487" spans="1:7">
      <c r="A137487" s="7">
        <v>20220831220000</v>
      </c>
      <c r="B137487">
        <v>53</v>
      </c>
      <c r="C137487" t="s">
        <v>0</v>
      </c>
      <c r="D137487" t="s">
        <v>6312</v>
      </c>
      <c r="E137487" s="1">
        <v>44316.990856481483</v>
      </c>
      <c r="F137487" t="s">
        <v>6314</v>
      </c>
      <c r="G137487" t="str">
        <f>_xlfn.CONCAT("https://www.instagram.com/p/",python_data[[#This Row],[post]],"/")</f>
        <v>https://www.instagram.com/p/COTx7WXB25j/</v>
      </c>
    </row>
    <row r="137488" spans="1:7">
      <c r="A137488" s="7">
        <v>20220831220000</v>
      </c>
      <c r="B137488">
        <v>53</v>
      </c>
      <c r="C137488" t="s">
        <v>0</v>
      </c>
      <c r="D137488" t="s">
        <v>6312</v>
      </c>
      <c r="E137488" s="1">
        <v>44316.990856481483</v>
      </c>
      <c r="F137488" t="s">
        <v>1163</v>
      </c>
      <c r="G137488" t="str">
        <f>_xlfn.CONCAT("https://www.instagram.com/p/",python_data[[#This Row],[post]],"/")</f>
        <v>https://www.instagram.com/p/COTx7WXB25j/</v>
      </c>
    </row>
    <row r="137489" spans="1:7">
      <c r="A137489" s="7">
        <v>20220831220000</v>
      </c>
      <c r="B137489">
        <v>53</v>
      </c>
      <c r="C137489" t="s">
        <v>0</v>
      </c>
      <c r="D137489" t="s">
        <v>6312</v>
      </c>
      <c r="E137489" s="1">
        <v>44316.990856481483</v>
      </c>
      <c r="F137489" t="s">
        <v>1503</v>
      </c>
      <c r="G137489" t="str">
        <f>_xlfn.CONCAT("https://www.instagram.com/p/",python_data[[#This Row],[post]],"/")</f>
        <v>https://www.instagram.com/p/COTx7WXB25j/</v>
      </c>
    </row>
    <row r="137490" spans="1:7">
      <c r="A137490" s="7">
        <v>20220831220000</v>
      </c>
      <c r="B137490">
        <v>53</v>
      </c>
      <c r="C137490" t="s">
        <v>0</v>
      </c>
      <c r="D137490" t="s">
        <v>6312</v>
      </c>
      <c r="E137490" s="1">
        <v>44316.990856481483</v>
      </c>
      <c r="F137490" t="s">
        <v>5473</v>
      </c>
      <c r="G137490" t="str">
        <f>_xlfn.CONCAT("https://www.instagram.com/p/",python_data[[#This Row],[post]],"/")</f>
        <v>https://www.instagram.com/p/COTx7WXB25j/</v>
      </c>
    </row>
    <row r="137491" spans="1:7">
      <c r="A137491" s="7">
        <v>20220831220000</v>
      </c>
      <c r="B137491">
        <v>53</v>
      </c>
      <c r="C137491" t="s">
        <v>0</v>
      </c>
      <c r="D137491" t="s">
        <v>6312</v>
      </c>
      <c r="E137491" s="1">
        <v>44316.990856481483</v>
      </c>
      <c r="F137491" t="s">
        <v>6040</v>
      </c>
      <c r="G137491" t="str">
        <f>_xlfn.CONCAT("https://www.instagram.com/p/",python_data[[#This Row],[post]],"/")</f>
        <v>https://www.instagram.com/p/COTx7WXB25j/</v>
      </c>
    </row>
    <row r="137492" spans="1:7">
      <c r="A137492" s="7">
        <v>20220831220000</v>
      </c>
      <c r="B137492">
        <v>53</v>
      </c>
      <c r="C137492" t="s">
        <v>0</v>
      </c>
      <c r="D137492" t="s">
        <v>6312</v>
      </c>
      <c r="E137492" s="1">
        <v>44316.990856481483</v>
      </c>
      <c r="F137492" t="s">
        <v>1691</v>
      </c>
      <c r="G137492" t="str">
        <f>_xlfn.CONCAT("https://www.instagram.com/p/",python_data[[#This Row],[post]],"/")</f>
        <v>https://www.instagram.com/p/COTx7WXB25j/</v>
      </c>
    </row>
    <row r="137493" spans="1:7">
      <c r="A137493" s="7">
        <v>20220831220000</v>
      </c>
      <c r="B137493">
        <v>53</v>
      </c>
      <c r="C137493" t="s">
        <v>0</v>
      </c>
      <c r="D137493" t="s">
        <v>6312</v>
      </c>
      <c r="E137493" s="1">
        <v>44316.990856481483</v>
      </c>
      <c r="F137493" t="s">
        <v>5626</v>
      </c>
      <c r="G137493" t="str">
        <f>_xlfn.CONCAT("https://www.instagram.com/p/",python_data[[#This Row],[post]],"/")</f>
        <v>https://www.instagram.com/p/COTx7WXB25j/</v>
      </c>
    </row>
    <row r="137494" spans="1:7">
      <c r="A137494" s="7">
        <v>20220831220000</v>
      </c>
      <c r="B137494">
        <v>53</v>
      </c>
      <c r="C137494" t="s">
        <v>0</v>
      </c>
      <c r="D137494" t="s">
        <v>6312</v>
      </c>
      <c r="E137494" s="1">
        <v>44316.990856481483</v>
      </c>
      <c r="F137494" t="s">
        <v>6189</v>
      </c>
      <c r="G137494" t="str">
        <f>_xlfn.CONCAT("https://www.instagram.com/p/",python_data[[#This Row],[post]],"/")</f>
        <v>https://www.instagram.com/p/COTx7WXB25j/</v>
      </c>
    </row>
    <row r="137495" spans="1:7">
      <c r="A137495" s="7">
        <v>20220831220000</v>
      </c>
      <c r="B137495">
        <v>53</v>
      </c>
      <c r="C137495" t="s">
        <v>0</v>
      </c>
      <c r="D137495" t="s">
        <v>6312</v>
      </c>
      <c r="E137495" s="1">
        <v>44316.990856481483</v>
      </c>
      <c r="F137495" t="s">
        <v>5961</v>
      </c>
      <c r="G137495" t="str">
        <f>_xlfn.CONCAT("https://www.instagram.com/p/",python_data[[#This Row],[post]],"/")</f>
        <v>https://www.instagram.com/p/COTx7WXB25j/</v>
      </c>
    </row>
    <row r="137496" spans="1:7">
      <c r="A137496" s="7">
        <v>20220831220000</v>
      </c>
      <c r="B137496">
        <v>53</v>
      </c>
      <c r="C137496" t="s">
        <v>0</v>
      </c>
      <c r="D137496" t="s">
        <v>6312</v>
      </c>
      <c r="E137496" s="1">
        <v>44316.990856481483</v>
      </c>
      <c r="F137496" t="s">
        <v>5333</v>
      </c>
      <c r="G137496" t="str">
        <f>_xlfn.CONCAT("https://www.instagram.com/p/",python_data[[#This Row],[post]],"/")</f>
        <v>https://www.instagram.com/p/COTx7WXB25j/</v>
      </c>
    </row>
    <row r="137497" spans="1:7">
      <c r="A137497" s="7">
        <v>20220831220000</v>
      </c>
      <c r="B137497">
        <v>53</v>
      </c>
      <c r="C137497" t="s">
        <v>0</v>
      </c>
      <c r="D137497" t="s">
        <v>6312</v>
      </c>
      <c r="E137497" s="1">
        <v>44316.990856481483</v>
      </c>
      <c r="F137497" t="s">
        <v>2325</v>
      </c>
      <c r="G137497" t="str">
        <f>_xlfn.CONCAT("https://www.instagram.com/p/",python_data[[#This Row],[post]],"/")</f>
        <v>https://www.instagram.com/p/COTx7WXB25j/</v>
      </c>
    </row>
    <row r="137498" spans="1:7">
      <c r="A137498" s="7">
        <v>20220831220000</v>
      </c>
      <c r="B137498">
        <v>53</v>
      </c>
      <c r="C137498" t="s">
        <v>0</v>
      </c>
      <c r="D137498" t="s">
        <v>6312</v>
      </c>
      <c r="E137498" s="1">
        <v>44316.990856481483</v>
      </c>
      <c r="F137498" t="s">
        <v>6315</v>
      </c>
      <c r="G137498" t="str">
        <f>_xlfn.CONCAT("https://www.instagram.com/p/",python_data[[#This Row],[post]],"/")</f>
        <v>https://www.instagram.com/p/COTx7WXB25j/</v>
      </c>
    </row>
    <row r="137499" spans="1:7">
      <c r="A137499" s="7">
        <v>20220831220000</v>
      </c>
      <c r="B137499">
        <v>53</v>
      </c>
      <c r="C137499" t="s">
        <v>0</v>
      </c>
      <c r="D137499" t="s">
        <v>6312</v>
      </c>
      <c r="E137499" s="1">
        <v>44316.990856481483</v>
      </c>
      <c r="F137499" t="s">
        <v>5923</v>
      </c>
      <c r="G137499" t="str">
        <f>_xlfn.CONCAT("https://www.instagram.com/p/",python_data[[#This Row],[post]],"/")</f>
        <v>https://www.instagram.com/p/COTx7WXB25j/</v>
      </c>
    </row>
    <row r="137500" spans="1:7">
      <c r="A137500" s="7">
        <v>20220831220000</v>
      </c>
      <c r="B137500">
        <v>53</v>
      </c>
      <c r="C137500" t="s">
        <v>0</v>
      </c>
      <c r="D137500" t="s">
        <v>6312</v>
      </c>
      <c r="E137500" s="1">
        <v>44316.990856481483</v>
      </c>
      <c r="F137500" t="s">
        <v>5343</v>
      </c>
      <c r="G137500" t="str">
        <f>_xlfn.CONCAT("https://www.instagram.com/p/",python_data[[#This Row],[post]],"/")</f>
        <v>https://www.instagram.com/p/COTx7WXB25j/</v>
      </c>
    </row>
    <row r="137501" spans="1:7">
      <c r="A137501" s="7">
        <v>20220831220000</v>
      </c>
      <c r="B137501">
        <v>53</v>
      </c>
      <c r="C137501" t="s">
        <v>0</v>
      </c>
      <c r="D137501" t="s">
        <v>6312</v>
      </c>
      <c r="E137501" s="1">
        <v>44316.990856481483</v>
      </c>
      <c r="F137501" t="s">
        <v>1689</v>
      </c>
      <c r="G137501" t="str">
        <f>_xlfn.CONCAT("https://www.instagram.com/p/",python_data[[#This Row],[post]],"/")</f>
        <v>https://www.instagram.com/p/COTx7WXB25j/</v>
      </c>
    </row>
    <row r="137502" spans="1:7">
      <c r="A137502" s="7">
        <v>20220831220000</v>
      </c>
      <c r="B137502">
        <v>53</v>
      </c>
      <c r="C137502" t="s">
        <v>0</v>
      </c>
      <c r="D137502" t="s">
        <v>6312</v>
      </c>
      <c r="E137502" s="1">
        <v>44316.990856481483</v>
      </c>
      <c r="F137502" t="s">
        <v>397</v>
      </c>
      <c r="G137502" t="str">
        <f>_xlfn.CONCAT("https://www.instagram.com/p/",python_data[[#This Row],[post]],"/")</f>
        <v>https://www.instagram.com/p/COTx7WXB25j/</v>
      </c>
    </row>
    <row r="137503" spans="1:7">
      <c r="A137503" s="7">
        <v>20220831220000</v>
      </c>
      <c r="B137503">
        <v>53</v>
      </c>
      <c r="C137503" t="s">
        <v>0</v>
      </c>
      <c r="D137503" t="s">
        <v>6312</v>
      </c>
      <c r="E137503" s="1">
        <v>44316.990856481483</v>
      </c>
      <c r="F137503" t="s">
        <v>46</v>
      </c>
      <c r="G137503" t="str">
        <f>_xlfn.CONCAT("https://www.instagram.com/p/",python_data[[#This Row],[post]],"/")</f>
        <v>https://www.instagram.com/p/COTx7WXB25j/</v>
      </c>
    </row>
    <row r="137504" spans="1:7">
      <c r="A137504" s="7">
        <v>20220831220000</v>
      </c>
      <c r="B137504">
        <v>53</v>
      </c>
      <c r="C137504" t="s">
        <v>0</v>
      </c>
      <c r="D137504" t="s">
        <v>6312</v>
      </c>
      <c r="E137504" s="1">
        <v>44316.990856481483</v>
      </c>
      <c r="F137504" t="s">
        <v>108</v>
      </c>
      <c r="G137504" t="str">
        <f>_xlfn.CONCAT("https://www.instagram.com/p/",python_data[[#This Row],[post]],"/")</f>
        <v>https://www.instagram.com/p/COTx7WXB25j/</v>
      </c>
    </row>
    <row r="137505" spans="1:7">
      <c r="A137505" s="7">
        <v>20220831220000</v>
      </c>
      <c r="B137505">
        <v>53</v>
      </c>
      <c r="C137505" t="s">
        <v>0</v>
      </c>
      <c r="D137505" t="s">
        <v>6312</v>
      </c>
      <c r="E137505" s="1">
        <v>44316.990856481483</v>
      </c>
      <c r="F137505" t="s">
        <v>3054</v>
      </c>
      <c r="G137505" t="str">
        <f>_xlfn.CONCAT("https://www.instagram.com/p/",python_data[[#This Row],[post]],"/")</f>
        <v>https://www.instagram.com/p/COTx7WXB25j/</v>
      </c>
    </row>
    <row r="137506" spans="1:7">
      <c r="A137506" s="7">
        <v>20220831220000</v>
      </c>
      <c r="B137506">
        <v>53</v>
      </c>
      <c r="C137506" t="s">
        <v>0</v>
      </c>
      <c r="D137506" t="s">
        <v>6312</v>
      </c>
      <c r="E137506" s="1">
        <v>44316.990856481483</v>
      </c>
      <c r="F137506" t="s">
        <v>607</v>
      </c>
      <c r="G137506" t="str">
        <f>_xlfn.CONCAT("https://www.instagram.com/p/",python_data[[#This Row],[post]],"/")</f>
        <v>https://www.instagram.com/p/COTx7WXB25j/</v>
      </c>
    </row>
    <row r="137507" spans="1:7">
      <c r="A137507" s="7">
        <v>20220831220000</v>
      </c>
      <c r="B137507">
        <v>53</v>
      </c>
      <c r="C137507" t="s">
        <v>0</v>
      </c>
      <c r="D137507" t="s">
        <v>6312</v>
      </c>
      <c r="E137507" s="1">
        <v>44316.990856481483</v>
      </c>
      <c r="F137507" t="s">
        <v>5826</v>
      </c>
      <c r="G137507" t="str">
        <f>_xlfn.CONCAT("https://www.instagram.com/p/",python_data[[#This Row],[post]],"/")</f>
        <v>https://www.instagram.com/p/COTx7WXB25j/</v>
      </c>
    </row>
    <row r="137508" spans="1:7">
      <c r="A137508" s="7">
        <v>20220831220000</v>
      </c>
      <c r="B137508">
        <v>53</v>
      </c>
      <c r="C137508" t="s">
        <v>0</v>
      </c>
      <c r="D137508" t="s">
        <v>6312</v>
      </c>
      <c r="E137508" s="1">
        <v>44316.990856481483</v>
      </c>
      <c r="F137508" t="s">
        <v>5461</v>
      </c>
      <c r="G137508" t="str">
        <f>_xlfn.CONCAT("https://www.instagram.com/p/",python_data[[#This Row],[post]],"/")</f>
        <v>https://www.instagram.com/p/COTx7WXB25j/</v>
      </c>
    </row>
    <row r="137509" spans="1:7">
      <c r="A137509" s="7">
        <v>20220831220000</v>
      </c>
      <c r="B137509">
        <v>53</v>
      </c>
      <c r="C137509" t="s">
        <v>0</v>
      </c>
      <c r="D137509" t="s">
        <v>6312</v>
      </c>
      <c r="E137509" s="1">
        <v>44316.990856481483</v>
      </c>
      <c r="F137509" t="s">
        <v>3699</v>
      </c>
      <c r="G137509" t="str">
        <f>_xlfn.CONCAT("https://www.instagram.com/p/",python_data[[#This Row],[post]],"/")</f>
        <v>https://www.instagram.com/p/COTx7WXB25j/</v>
      </c>
    </row>
    <row r="137510" spans="1:7">
      <c r="A137510" s="7">
        <v>20220831220000</v>
      </c>
      <c r="B137510">
        <v>53</v>
      </c>
      <c r="C137510" t="s">
        <v>0</v>
      </c>
      <c r="D137510" t="s">
        <v>6312</v>
      </c>
      <c r="E137510" s="1">
        <v>44316.990856481483</v>
      </c>
      <c r="F137510" t="s">
        <v>78</v>
      </c>
      <c r="G137510" t="str">
        <f>_xlfn.CONCAT("https://www.instagram.com/p/",python_data[[#This Row],[post]],"/")</f>
        <v>https://www.instagram.com/p/COTx7WXB25j/</v>
      </c>
    </row>
    <row r="137511" spans="1:7">
      <c r="A137511" s="7">
        <v>20220831220000</v>
      </c>
      <c r="B137511">
        <v>53</v>
      </c>
      <c r="C137511" t="s">
        <v>0</v>
      </c>
      <c r="D137511" t="s">
        <v>6312</v>
      </c>
      <c r="E137511" s="1">
        <v>44316.990856481483</v>
      </c>
      <c r="F137511" t="s">
        <v>5846</v>
      </c>
      <c r="G137511" t="str">
        <f>_xlfn.CONCAT("https://www.instagram.com/p/",python_data[[#This Row],[post]],"/")</f>
        <v>https://www.instagram.com/p/COTx7WXB25j/</v>
      </c>
    </row>
    <row r="137512" spans="1:7">
      <c r="A137512" s="7">
        <v>20220831220000</v>
      </c>
      <c r="B137512">
        <v>53</v>
      </c>
      <c r="C137512" t="s">
        <v>0</v>
      </c>
      <c r="D137512" t="s">
        <v>6312</v>
      </c>
      <c r="E137512" s="1">
        <v>44316.990856481483</v>
      </c>
      <c r="F137512" t="s">
        <v>588</v>
      </c>
      <c r="G137512" t="str">
        <f>_xlfn.CONCAT("https://www.instagram.com/p/",python_data[[#This Row],[post]],"/")</f>
        <v>https://www.instagram.com/p/COTx7WXB25j/</v>
      </c>
    </row>
    <row r="137513" spans="1:7">
      <c r="A137513" s="7">
        <v>20220831220000</v>
      </c>
      <c r="B137513">
        <v>53</v>
      </c>
      <c r="C137513" t="s">
        <v>0</v>
      </c>
      <c r="D137513" t="s">
        <v>6312</v>
      </c>
      <c r="E137513" s="1">
        <v>44316.990856481483</v>
      </c>
      <c r="F137513" t="s">
        <v>5913</v>
      </c>
      <c r="G137513" t="str">
        <f>_xlfn.CONCAT("https://www.instagram.com/p/",python_data[[#This Row],[post]],"/")</f>
        <v>https://www.instagram.com/p/COTx7WXB25j/</v>
      </c>
    </row>
    <row r="137514" spans="1:7">
      <c r="A137514" s="7">
        <v>20220831220000</v>
      </c>
      <c r="B137514">
        <v>53</v>
      </c>
      <c r="C137514" t="s">
        <v>0</v>
      </c>
      <c r="D137514" t="s">
        <v>6312</v>
      </c>
      <c r="E137514" s="1">
        <v>44316.990856481483</v>
      </c>
      <c r="F137514" t="s">
        <v>2213</v>
      </c>
      <c r="G137514" t="str">
        <f>_xlfn.CONCAT("https://www.instagram.com/p/",python_data[[#This Row],[post]],"/")</f>
        <v>https://www.instagram.com/p/COTx7WXB25j/</v>
      </c>
    </row>
    <row r="137515" spans="1:7">
      <c r="A137515" s="7">
        <v>20220831220000</v>
      </c>
      <c r="B137515">
        <v>53</v>
      </c>
      <c r="C137515" t="s">
        <v>0</v>
      </c>
      <c r="D137515" t="s">
        <v>6312</v>
      </c>
      <c r="E137515" s="1">
        <v>44316.990856481483</v>
      </c>
      <c r="F137515" t="s">
        <v>2488</v>
      </c>
      <c r="G137515" t="str">
        <f>_xlfn.CONCAT("https://www.instagram.com/p/",python_data[[#This Row],[post]],"/")</f>
        <v>https://www.instagram.com/p/COTx7WXB25j/</v>
      </c>
    </row>
    <row r="137516" spans="1:7">
      <c r="A137516" s="7">
        <v>20220831220000</v>
      </c>
      <c r="B137516">
        <v>53</v>
      </c>
      <c r="C137516" t="s">
        <v>0</v>
      </c>
      <c r="D137516" t="s">
        <v>6312</v>
      </c>
      <c r="E137516" s="1">
        <v>44316.990856481483</v>
      </c>
      <c r="F137516" t="s">
        <v>311</v>
      </c>
      <c r="G137516" t="str">
        <f>_xlfn.CONCAT("https://www.instagram.com/p/",python_data[[#This Row],[post]],"/")</f>
        <v>https://www.instagram.com/p/COTx7WXB25j/</v>
      </c>
    </row>
    <row r="137517" spans="1:7">
      <c r="A137517" s="7">
        <v>20220831220000</v>
      </c>
      <c r="B137517">
        <v>53</v>
      </c>
      <c r="C137517" t="s">
        <v>0</v>
      </c>
      <c r="D137517" t="s">
        <v>6312</v>
      </c>
      <c r="E137517" s="1">
        <v>44316.990856481483</v>
      </c>
      <c r="F137517" t="s">
        <v>851</v>
      </c>
      <c r="G137517" t="str">
        <f>_xlfn.CONCAT("https://www.instagram.com/p/",python_data[[#This Row],[post]],"/")</f>
        <v>https://www.instagram.com/p/COTx7WXB25j/</v>
      </c>
    </row>
    <row r="137518" spans="1:7">
      <c r="A137518" s="7">
        <v>20220831220000</v>
      </c>
      <c r="B137518">
        <v>53</v>
      </c>
      <c r="C137518" t="s">
        <v>0</v>
      </c>
      <c r="D137518" t="s">
        <v>6312</v>
      </c>
      <c r="E137518" s="1">
        <v>44316.990856481483</v>
      </c>
      <c r="F137518" t="s">
        <v>4697</v>
      </c>
      <c r="G137518" t="str">
        <f>_xlfn.CONCAT("https://www.instagram.com/p/",python_data[[#This Row],[post]],"/")</f>
        <v>https://www.instagram.com/p/COTx7WXB25j/</v>
      </c>
    </row>
    <row r="137519" spans="1:7">
      <c r="A137519" s="7">
        <v>20220831220000</v>
      </c>
      <c r="B137519">
        <v>53</v>
      </c>
      <c r="C137519" t="s">
        <v>0</v>
      </c>
      <c r="D137519" t="s">
        <v>6312</v>
      </c>
      <c r="E137519" s="1">
        <v>44316.990856481483</v>
      </c>
      <c r="F137519" t="s">
        <v>360</v>
      </c>
      <c r="G137519" t="str">
        <f>_xlfn.CONCAT("https://www.instagram.com/p/",python_data[[#This Row],[post]],"/")</f>
        <v>https://www.instagram.com/p/COTx7WXB25j/</v>
      </c>
    </row>
    <row r="137520" spans="1:7">
      <c r="A137520" s="7">
        <v>20220831220000</v>
      </c>
      <c r="B137520">
        <v>53</v>
      </c>
      <c r="C137520" t="s">
        <v>0</v>
      </c>
      <c r="D137520" t="s">
        <v>6312</v>
      </c>
      <c r="E137520" s="1">
        <v>44316.990856481483</v>
      </c>
      <c r="F137520" t="s">
        <v>5339</v>
      </c>
      <c r="G137520" t="str">
        <f>_xlfn.CONCAT("https://www.instagram.com/p/",python_data[[#This Row],[post]],"/")</f>
        <v>https://www.instagram.com/p/COTx7WXB25j/</v>
      </c>
    </row>
    <row r="137521" spans="1:7">
      <c r="A137521" s="7">
        <v>20220831220000</v>
      </c>
      <c r="B137521">
        <v>53</v>
      </c>
      <c r="C137521" t="s">
        <v>0</v>
      </c>
      <c r="D137521" t="s">
        <v>6312</v>
      </c>
      <c r="E137521" s="1">
        <v>44316.990856481483</v>
      </c>
      <c r="F137521" t="s">
        <v>6242</v>
      </c>
      <c r="G137521" t="str">
        <f>_xlfn.CONCAT("https://www.instagram.com/p/",python_data[[#This Row],[post]],"/")</f>
        <v>https://www.instagram.com/p/COTx7WXB25j/</v>
      </c>
    </row>
    <row r="137522" spans="1:7">
      <c r="A137522" s="7">
        <v>20220831220000</v>
      </c>
      <c r="B137522">
        <v>53</v>
      </c>
      <c r="C137522" t="s">
        <v>0</v>
      </c>
      <c r="D137522" t="s">
        <v>6312</v>
      </c>
      <c r="E137522" s="1">
        <v>44316.990856481483</v>
      </c>
      <c r="F137522" t="s">
        <v>922</v>
      </c>
      <c r="G137522" t="str">
        <f>_xlfn.CONCAT("https://www.instagram.com/p/",python_data[[#This Row],[post]],"/")</f>
        <v>https://www.instagram.com/p/COTx7WXB25j/</v>
      </c>
    </row>
    <row r="137523" spans="1:7">
      <c r="A137523" s="7">
        <v>20220831220000</v>
      </c>
      <c r="B137523">
        <v>53</v>
      </c>
      <c r="C137523" t="s">
        <v>0</v>
      </c>
      <c r="D137523" t="s">
        <v>6312</v>
      </c>
      <c r="E137523" s="1">
        <v>44316.990856481483</v>
      </c>
      <c r="F137523" t="s">
        <v>0</v>
      </c>
      <c r="G137523" t="str">
        <f>_xlfn.CONCAT("https://www.instagram.com/p/",python_data[[#This Row],[post]],"/")</f>
        <v>https://www.instagram.com/p/COTx7WXB25j/</v>
      </c>
    </row>
    <row r="137524" spans="1:7">
      <c r="A137524" s="7">
        <v>20220831220000</v>
      </c>
      <c r="B137524">
        <v>34</v>
      </c>
      <c r="C137524" t="s">
        <v>0</v>
      </c>
      <c r="D137524" t="s">
        <v>6316</v>
      </c>
      <c r="E137524" s="1">
        <v>44316.739965277775</v>
      </c>
      <c r="F137524" t="s">
        <v>15</v>
      </c>
      <c r="G137524" t="str">
        <f>_xlfn.CONCAT("https://www.instagram.com/p/",python_data[[#This Row],[post]],"/")</f>
        <v>https://www.instagram.com/p/COTIbSqBJAG/</v>
      </c>
    </row>
    <row r="137525" spans="1:7">
      <c r="A137525" s="7">
        <v>20220831220000</v>
      </c>
      <c r="B137525">
        <v>34</v>
      </c>
      <c r="C137525" t="s">
        <v>0</v>
      </c>
      <c r="D137525" t="s">
        <v>6316</v>
      </c>
      <c r="E137525" s="1">
        <v>44316.739965277775</v>
      </c>
      <c r="F137525" t="s">
        <v>6317</v>
      </c>
      <c r="G137525" t="str">
        <f>_xlfn.CONCAT("https://www.instagram.com/p/",python_data[[#This Row],[post]],"/")</f>
        <v>https://www.instagram.com/p/COTIbSqBJAG/</v>
      </c>
    </row>
    <row r="137526" spans="1:7">
      <c r="A137526" s="7">
        <v>20220831220000</v>
      </c>
      <c r="B137526">
        <v>34</v>
      </c>
      <c r="C137526" t="s">
        <v>0</v>
      </c>
      <c r="D137526" t="s">
        <v>6316</v>
      </c>
      <c r="E137526" s="1">
        <v>44316.739965277775</v>
      </c>
      <c r="F137526" t="s">
        <v>154</v>
      </c>
      <c r="G137526" t="str">
        <f>_xlfn.CONCAT("https://www.instagram.com/p/",python_data[[#This Row],[post]],"/")</f>
        <v>https://www.instagram.com/p/COTIbSqBJAG/</v>
      </c>
    </row>
    <row r="137527" spans="1:7">
      <c r="A137527" s="7">
        <v>20220831220000</v>
      </c>
      <c r="B137527">
        <v>34</v>
      </c>
      <c r="C137527" t="s">
        <v>0</v>
      </c>
      <c r="D137527" t="s">
        <v>6316</v>
      </c>
      <c r="E137527" s="1">
        <v>44316.739965277775</v>
      </c>
      <c r="F137527" t="s">
        <v>311</v>
      </c>
      <c r="G137527" t="str">
        <f>_xlfn.CONCAT("https://www.instagram.com/p/",python_data[[#This Row],[post]],"/")</f>
        <v>https://www.instagram.com/p/COTIbSqBJAG/</v>
      </c>
    </row>
    <row r="137528" spans="1:7">
      <c r="A137528" s="7">
        <v>20220831220000</v>
      </c>
      <c r="B137528">
        <v>34</v>
      </c>
      <c r="C137528" t="s">
        <v>0</v>
      </c>
      <c r="D137528" t="s">
        <v>6316</v>
      </c>
      <c r="E137528" s="1">
        <v>44316.739965277775</v>
      </c>
      <c r="F137528" t="s">
        <v>8150</v>
      </c>
      <c r="G137528" t="str">
        <f>_xlfn.CONCAT("https://www.instagram.com/p/",python_data[[#This Row],[post]],"/")</f>
        <v>https://www.instagram.com/p/COTIbSqBJAG/</v>
      </c>
    </row>
    <row r="137529" spans="1:7">
      <c r="A137529" s="7">
        <v>20220831220000</v>
      </c>
      <c r="B137529">
        <v>34</v>
      </c>
      <c r="C137529" t="s">
        <v>0</v>
      </c>
      <c r="D137529" t="s">
        <v>6316</v>
      </c>
      <c r="E137529" s="1">
        <v>44316.739965277775</v>
      </c>
      <c r="F137529" t="s">
        <v>5647</v>
      </c>
      <c r="G137529" t="str">
        <f>_xlfn.CONCAT("https://www.instagram.com/p/",python_data[[#This Row],[post]],"/")</f>
        <v>https://www.instagram.com/p/COTIbSqBJAG/</v>
      </c>
    </row>
    <row r="137530" spans="1:7">
      <c r="A137530" s="7">
        <v>20220831220000</v>
      </c>
      <c r="B137530">
        <v>34</v>
      </c>
      <c r="C137530" t="s">
        <v>0</v>
      </c>
      <c r="D137530" t="s">
        <v>6316</v>
      </c>
      <c r="E137530" s="1">
        <v>44316.739965277775</v>
      </c>
      <c r="F137530" t="s">
        <v>5550</v>
      </c>
      <c r="G137530" t="str">
        <f>_xlfn.CONCAT("https://www.instagram.com/p/",python_data[[#This Row],[post]],"/")</f>
        <v>https://www.instagram.com/p/COTIbSqBJAG/</v>
      </c>
    </row>
    <row r="137531" spans="1:7">
      <c r="A137531" s="7">
        <v>20220831220000</v>
      </c>
      <c r="B137531">
        <v>34</v>
      </c>
      <c r="C137531" t="s">
        <v>0</v>
      </c>
      <c r="D137531" t="s">
        <v>6316</v>
      </c>
      <c r="E137531" s="1">
        <v>44316.739965277775</v>
      </c>
      <c r="F137531" t="s">
        <v>5669</v>
      </c>
      <c r="G137531" t="str">
        <f>_xlfn.CONCAT("https://www.instagram.com/p/",python_data[[#This Row],[post]],"/")</f>
        <v>https://www.instagram.com/p/COTIbSqBJAG/</v>
      </c>
    </row>
    <row r="137532" spans="1:7">
      <c r="A137532" s="7">
        <v>20220831220000</v>
      </c>
      <c r="B137532">
        <v>34</v>
      </c>
      <c r="C137532" t="s">
        <v>0</v>
      </c>
      <c r="D137532" t="s">
        <v>6316</v>
      </c>
      <c r="E137532" s="1">
        <v>44316.739965277775</v>
      </c>
      <c r="F137532" t="s">
        <v>46</v>
      </c>
      <c r="G137532" t="str">
        <f>_xlfn.CONCAT("https://www.instagram.com/p/",python_data[[#This Row],[post]],"/")</f>
        <v>https://www.instagram.com/p/COTIbSqBJAG/</v>
      </c>
    </row>
    <row r="137533" spans="1:7">
      <c r="A137533" s="7">
        <v>20220831220000</v>
      </c>
      <c r="B137533">
        <v>34</v>
      </c>
      <c r="C137533" t="s">
        <v>0</v>
      </c>
      <c r="D137533" t="s">
        <v>6316</v>
      </c>
      <c r="E137533" s="1">
        <v>44316.739965277775</v>
      </c>
      <c r="F137533" t="s">
        <v>3054</v>
      </c>
      <c r="G137533" t="str">
        <f>_xlfn.CONCAT("https://www.instagram.com/p/",python_data[[#This Row],[post]],"/")</f>
        <v>https://www.instagram.com/p/COTIbSqBJAG/</v>
      </c>
    </row>
    <row r="137534" spans="1:7">
      <c r="A137534" s="7">
        <v>20220831220000</v>
      </c>
      <c r="B137534">
        <v>34</v>
      </c>
      <c r="C137534" t="s">
        <v>0</v>
      </c>
      <c r="D137534" t="s">
        <v>6316</v>
      </c>
      <c r="E137534" s="1">
        <v>44316.739965277775</v>
      </c>
      <c r="F137534" t="s">
        <v>5560</v>
      </c>
      <c r="G137534" t="str">
        <f>_xlfn.CONCAT("https://www.instagram.com/p/",python_data[[#This Row],[post]],"/")</f>
        <v>https://www.instagram.com/p/COTIbSqBJAG/</v>
      </c>
    </row>
    <row r="137535" spans="1:7">
      <c r="A137535" s="7">
        <v>20220831220000</v>
      </c>
      <c r="B137535">
        <v>34</v>
      </c>
      <c r="C137535" t="s">
        <v>0</v>
      </c>
      <c r="D137535" t="s">
        <v>6316</v>
      </c>
      <c r="E137535" s="1">
        <v>44316.739965277775</v>
      </c>
      <c r="F137535" t="s">
        <v>194</v>
      </c>
      <c r="G137535" t="str">
        <f>_xlfn.CONCAT("https://www.instagram.com/p/",python_data[[#This Row],[post]],"/")</f>
        <v>https://www.instagram.com/p/COTIbSqBJAG/</v>
      </c>
    </row>
    <row r="137536" spans="1:7">
      <c r="A137536" s="7">
        <v>20220831220000</v>
      </c>
      <c r="B137536">
        <v>34</v>
      </c>
      <c r="C137536" t="s">
        <v>0</v>
      </c>
      <c r="D137536" t="s">
        <v>6316</v>
      </c>
      <c r="E137536" s="1">
        <v>44316.739965277775</v>
      </c>
      <c r="F137536" t="s">
        <v>4614</v>
      </c>
      <c r="G137536" t="str">
        <f>_xlfn.CONCAT("https://www.instagram.com/p/",python_data[[#This Row],[post]],"/")</f>
        <v>https://www.instagram.com/p/COTIbSqBJAG/</v>
      </c>
    </row>
    <row r="137537" spans="1:7">
      <c r="A137537" s="7">
        <v>20220831220000</v>
      </c>
      <c r="B137537">
        <v>34</v>
      </c>
      <c r="C137537" t="s">
        <v>0</v>
      </c>
      <c r="D137537" t="s">
        <v>6316</v>
      </c>
      <c r="E137537" s="1">
        <v>44316.739965277775</v>
      </c>
      <c r="F137537" t="s">
        <v>922</v>
      </c>
      <c r="G137537" t="str">
        <f>_xlfn.CONCAT("https://www.instagram.com/p/",python_data[[#This Row],[post]],"/")</f>
        <v>https://www.instagram.com/p/COTIbSqBJAG/</v>
      </c>
    </row>
    <row r="137538" spans="1:7">
      <c r="A137538" s="7">
        <v>20220831220000</v>
      </c>
      <c r="B137538">
        <v>34</v>
      </c>
      <c r="C137538" t="s">
        <v>0</v>
      </c>
      <c r="D137538" t="s">
        <v>6316</v>
      </c>
      <c r="E137538" s="1">
        <v>44316.739965277775</v>
      </c>
      <c r="F137538" t="s">
        <v>5339</v>
      </c>
      <c r="G137538" t="str">
        <f>_xlfn.CONCAT("https://www.instagram.com/p/",python_data[[#This Row],[post]],"/")</f>
        <v>https://www.instagram.com/p/COTIbSqBJAG/</v>
      </c>
    </row>
    <row r="137539" spans="1:7">
      <c r="A137539" s="7">
        <v>20220831220000</v>
      </c>
      <c r="B137539">
        <v>34</v>
      </c>
      <c r="C137539" t="s">
        <v>0</v>
      </c>
      <c r="D137539" t="s">
        <v>6316</v>
      </c>
      <c r="E137539" s="1">
        <v>44316.739965277775</v>
      </c>
      <c r="F137539" t="s">
        <v>1163</v>
      </c>
      <c r="G137539" t="str">
        <f>_xlfn.CONCAT("https://www.instagram.com/p/",python_data[[#This Row],[post]],"/")</f>
        <v>https://www.instagram.com/p/COTIbSqBJAG/</v>
      </c>
    </row>
    <row r="137540" spans="1:7">
      <c r="A137540" s="7">
        <v>20220831220000</v>
      </c>
      <c r="B137540">
        <v>34</v>
      </c>
      <c r="C137540" t="s">
        <v>0</v>
      </c>
      <c r="D137540" t="s">
        <v>6316</v>
      </c>
      <c r="E137540" s="1">
        <v>44316.739965277775</v>
      </c>
      <c r="F137540" t="s">
        <v>3302</v>
      </c>
      <c r="G137540" t="str">
        <f>_xlfn.CONCAT("https://www.instagram.com/p/",python_data[[#This Row],[post]],"/")</f>
        <v>https://www.instagram.com/p/COTIbSqBJAG/</v>
      </c>
    </row>
    <row r="137541" spans="1:7">
      <c r="A137541" s="7">
        <v>20220831220000</v>
      </c>
      <c r="B137541">
        <v>34</v>
      </c>
      <c r="C137541" t="s">
        <v>0</v>
      </c>
      <c r="D137541" t="s">
        <v>6316</v>
      </c>
      <c r="E137541" s="1">
        <v>44316.739965277775</v>
      </c>
      <c r="F137541" t="s">
        <v>6055</v>
      </c>
      <c r="G137541" t="str">
        <f>_xlfn.CONCAT("https://www.instagram.com/p/",python_data[[#This Row],[post]],"/")</f>
        <v>https://www.instagram.com/p/COTIbSqBJAG/</v>
      </c>
    </row>
    <row r="137542" spans="1:7">
      <c r="A137542" s="7">
        <v>20220831220000</v>
      </c>
      <c r="B137542">
        <v>34</v>
      </c>
      <c r="C137542" t="s">
        <v>0</v>
      </c>
      <c r="D137542" t="s">
        <v>6316</v>
      </c>
      <c r="E137542" s="1">
        <v>44316.739965277775</v>
      </c>
      <c r="F137542" t="s">
        <v>108</v>
      </c>
      <c r="G137542" t="str">
        <f>_xlfn.CONCAT("https://www.instagram.com/p/",python_data[[#This Row],[post]],"/")</f>
        <v>https://www.instagram.com/p/COTIbSqBJAG/</v>
      </c>
    </row>
    <row r="137543" spans="1:7">
      <c r="A137543" s="7">
        <v>20220831220000</v>
      </c>
      <c r="B137543">
        <v>34</v>
      </c>
      <c r="C137543" t="s">
        <v>0</v>
      </c>
      <c r="D137543" t="s">
        <v>6316</v>
      </c>
      <c r="E137543" s="1">
        <v>44316.739965277775</v>
      </c>
      <c r="F137543" t="s">
        <v>5923</v>
      </c>
      <c r="G137543" t="str">
        <f>_xlfn.CONCAT("https://www.instagram.com/p/",python_data[[#This Row],[post]],"/")</f>
        <v>https://www.instagram.com/p/COTIbSqBJAG/</v>
      </c>
    </row>
    <row r="137544" spans="1:7">
      <c r="A137544" s="7">
        <v>20220831220000</v>
      </c>
      <c r="B137544">
        <v>34</v>
      </c>
      <c r="C137544" t="s">
        <v>0</v>
      </c>
      <c r="D137544" t="s">
        <v>6316</v>
      </c>
      <c r="E137544" s="1">
        <v>44316.739965277775</v>
      </c>
      <c r="F137544" t="s">
        <v>4686</v>
      </c>
      <c r="G137544" t="str">
        <f>_xlfn.CONCAT("https://www.instagram.com/p/",python_data[[#This Row],[post]],"/")</f>
        <v>https://www.instagram.com/p/COTIbSqBJAG/</v>
      </c>
    </row>
    <row r="137545" spans="1:7">
      <c r="A137545" s="7">
        <v>20220831220000</v>
      </c>
      <c r="B137545">
        <v>34</v>
      </c>
      <c r="C137545" t="s">
        <v>0</v>
      </c>
      <c r="D137545" t="s">
        <v>6316</v>
      </c>
      <c r="E137545" s="1">
        <v>44316.739965277775</v>
      </c>
      <c r="F137545" t="s">
        <v>4795</v>
      </c>
      <c r="G137545" t="str">
        <f>_xlfn.CONCAT("https://www.instagram.com/p/",python_data[[#This Row],[post]],"/")</f>
        <v>https://www.instagram.com/p/COTIbSqBJAG/</v>
      </c>
    </row>
    <row r="137546" spans="1:7">
      <c r="A137546" s="7">
        <v>20220831220000</v>
      </c>
      <c r="B137546">
        <v>34</v>
      </c>
      <c r="C137546" t="s">
        <v>0</v>
      </c>
      <c r="D137546" t="s">
        <v>6316</v>
      </c>
      <c r="E137546" s="1">
        <v>44316.739965277775</v>
      </c>
      <c r="F137546" t="s">
        <v>360</v>
      </c>
      <c r="G137546" t="str">
        <f>_xlfn.CONCAT("https://www.instagram.com/p/",python_data[[#This Row],[post]],"/")</f>
        <v>https://www.instagram.com/p/COTIbSqBJAG/</v>
      </c>
    </row>
    <row r="137547" spans="1:7">
      <c r="A137547" s="7">
        <v>20220831220000</v>
      </c>
      <c r="B137547">
        <v>34</v>
      </c>
      <c r="C137547" t="s">
        <v>0</v>
      </c>
      <c r="D137547" t="s">
        <v>6316</v>
      </c>
      <c r="E137547" s="1">
        <v>44316.739965277775</v>
      </c>
      <c r="F137547" t="s">
        <v>0</v>
      </c>
      <c r="G137547" t="str">
        <f>_xlfn.CONCAT("https://www.instagram.com/p/",python_data[[#This Row],[post]],"/")</f>
        <v>https://www.instagram.com/p/COTIbSqBJAG/</v>
      </c>
    </row>
    <row r="137548" spans="1:7">
      <c r="A137548" s="7">
        <v>20220831220000</v>
      </c>
      <c r="B137548">
        <v>34</v>
      </c>
      <c r="C137548" t="s">
        <v>0</v>
      </c>
      <c r="D137548" t="s">
        <v>6316</v>
      </c>
      <c r="E137548" s="1">
        <v>44316.739965277775</v>
      </c>
      <c r="F137548" t="s">
        <v>6158</v>
      </c>
      <c r="G137548" t="str">
        <f>_xlfn.CONCAT("https://www.instagram.com/p/",python_data[[#This Row],[post]],"/")</f>
        <v>https://www.instagram.com/p/COTIbSqBJAG/</v>
      </c>
    </row>
    <row r="137549" spans="1:7">
      <c r="A137549" s="7">
        <v>20220831220000</v>
      </c>
      <c r="B137549">
        <v>34</v>
      </c>
      <c r="C137549" t="s">
        <v>0</v>
      </c>
      <c r="D137549" t="s">
        <v>6316</v>
      </c>
      <c r="E137549" s="1">
        <v>44316.739965277775</v>
      </c>
      <c r="F137549" t="s">
        <v>1297</v>
      </c>
      <c r="G137549" t="str">
        <f>_xlfn.CONCAT("https://www.instagram.com/p/",python_data[[#This Row],[post]],"/")</f>
        <v>https://www.instagram.com/p/COTIbSqBJAG/</v>
      </c>
    </row>
    <row r="137550" spans="1:7">
      <c r="A137550" s="7">
        <v>20220831220000</v>
      </c>
      <c r="B137550">
        <v>34</v>
      </c>
      <c r="C137550" t="s">
        <v>0</v>
      </c>
      <c r="D137550" t="s">
        <v>6316</v>
      </c>
      <c r="E137550" s="1">
        <v>44316.739965277775</v>
      </c>
      <c r="F137550" t="s">
        <v>5665</v>
      </c>
      <c r="G137550" t="str">
        <f>_xlfn.CONCAT("https://www.instagram.com/p/",python_data[[#This Row],[post]],"/")</f>
        <v>https://www.instagram.com/p/COTIbSqBJAG/</v>
      </c>
    </row>
    <row r="137551" spans="1:7">
      <c r="A137551" s="7">
        <v>20220831220000</v>
      </c>
      <c r="B137551">
        <v>34</v>
      </c>
      <c r="C137551" t="s">
        <v>0</v>
      </c>
      <c r="D137551" t="s">
        <v>6316</v>
      </c>
      <c r="E137551" s="1">
        <v>44316.739965277775</v>
      </c>
      <c r="F137551" t="s">
        <v>5943</v>
      </c>
      <c r="G137551" t="str">
        <f>_xlfn.CONCAT("https://www.instagram.com/p/",python_data[[#This Row],[post]],"/")</f>
        <v>https://www.instagram.com/p/COTIbSqBJAG/</v>
      </c>
    </row>
    <row r="137552" spans="1:7">
      <c r="A137552" s="7">
        <v>20220831220000</v>
      </c>
      <c r="B137552">
        <v>34</v>
      </c>
      <c r="C137552" t="s">
        <v>0</v>
      </c>
      <c r="D137552" t="s">
        <v>6316</v>
      </c>
      <c r="E137552" s="1">
        <v>44316.739965277775</v>
      </c>
      <c r="F137552" t="s">
        <v>5842</v>
      </c>
      <c r="G137552" t="str">
        <f>_xlfn.CONCAT("https://www.instagram.com/p/",python_data[[#This Row],[post]],"/")</f>
        <v>https://www.instagram.com/p/COTIbSqBJAG/</v>
      </c>
    </row>
    <row r="137553" spans="1:7">
      <c r="A137553" s="7">
        <v>20220831220000</v>
      </c>
      <c r="B137553">
        <v>34</v>
      </c>
      <c r="C137553" t="s">
        <v>0</v>
      </c>
      <c r="D137553" t="s">
        <v>6316</v>
      </c>
      <c r="E137553" s="1">
        <v>44316.739965277775</v>
      </c>
      <c r="F137553" t="s">
        <v>3</v>
      </c>
      <c r="G137553" t="str">
        <f>_xlfn.CONCAT("https://www.instagram.com/p/",python_data[[#This Row],[post]],"/")</f>
        <v>https://www.instagram.com/p/COTIbSqBJAG/</v>
      </c>
    </row>
    <row r="137554" spans="1:7">
      <c r="A137554" s="7">
        <v>20220831220000</v>
      </c>
      <c r="B137554">
        <v>34</v>
      </c>
      <c r="C137554" t="s">
        <v>0</v>
      </c>
      <c r="D137554" t="s">
        <v>6316</v>
      </c>
      <c r="E137554" s="1">
        <v>44316.739965277775</v>
      </c>
      <c r="F137554" t="s">
        <v>237</v>
      </c>
      <c r="G137554" t="str">
        <f>_xlfn.CONCAT("https://www.instagram.com/p/",python_data[[#This Row],[post]],"/")</f>
        <v>https://www.instagram.com/p/COTIbSqBJAG/</v>
      </c>
    </row>
    <row r="137555" spans="1:7">
      <c r="A137555" s="7">
        <v>20220831220000</v>
      </c>
      <c r="B137555">
        <v>34</v>
      </c>
      <c r="C137555" t="s">
        <v>0</v>
      </c>
      <c r="D137555" t="s">
        <v>6316</v>
      </c>
      <c r="E137555" s="1">
        <v>44316.739965277775</v>
      </c>
      <c r="F137555" t="s">
        <v>1691</v>
      </c>
      <c r="G137555" t="str">
        <f>_xlfn.CONCAT("https://www.instagram.com/p/",python_data[[#This Row],[post]],"/")</f>
        <v>https://www.instagram.com/p/COTIbSqBJAG/</v>
      </c>
    </row>
    <row r="137556" spans="1:7">
      <c r="A137556" s="7">
        <v>20220831220000</v>
      </c>
      <c r="B137556">
        <v>34</v>
      </c>
      <c r="C137556" t="s">
        <v>0</v>
      </c>
      <c r="D137556" t="s">
        <v>6316</v>
      </c>
      <c r="E137556" s="1">
        <v>44316.739965277775</v>
      </c>
      <c r="F137556" t="s">
        <v>651</v>
      </c>
      <c r="G137556" t="str">
        <f>_xlfn.CONCAT("https://www.instagram.com/p/",python_data[[#This Row],[post]],"/")</f>
        <v>https://www.instagram.com/p/COTIbSqBJAG/</v>
      </c>
    </row>
    <row r="137557" spans="1:7">
      <c r="A137557" s="7">
        <v>20220831220000</v>
      </c>
      <c r="B137557">
        <v>39</v>
      </c>
      <c r="C137557" t="s">
        <v>0</v>
      </c>
      <c r="D137557" t="s">
        <v>6318</v>
      </c>
      <c r="E137557" s="1">
        <v>44315.856909722221</v>
      </c>
      <c r="F137557" t="s">
        <v>154</v>
      </c>
      <c r="G137557" t="str">
        <f>_xlfn.CONCAT("https://www.instagram.com/p/",python_data[[#This Row],[post]],"/")</f>
        <v>https://www.instagram.com/p/COQ3DyMB7gz/</v>
      </c>
    </row>
    <row r="137558" spans="1:7">
      <c r="A137558" s="7">
        <v>20220831220000</v>
      </c>
      <c r="B137558">
        <v>39</v>
      </c>
      <c r="C137558" t="s">
        <v>0</v>
      </c>
      <c r="D137558" t="s">
        <v>6318</v>
      </c>
      <c r="E137558" s="1">
        <v>44315.856909722221</v>
      </c>
      <c r="F137558" t="s">
        <v>5869</v>
      </c>
      <c r="G137558" t="str">
        <f>_xlfn.CONCAT("https://www.instagram.com/p/",python_data[[#This Row],[post]],"/")</f>
        <v>https://www.instagram.com/p/COQ3DyMB7gz/</v>
      </c>
    </row>
    <row r="137559" spans="1:7">
      <c r="A137559" s="7">
        <v>20220831220000</v>
      </c>
      <c r="B137559">
        <v>39</v>
      </c>
      <c r="C137559" t="s">
        <v>0</v>
      </c>
      <c r="D137559" t="s">
        <v>6318</v>
      </c>
      <c r="E137559" s="1">
        <v>44315.856909722221</v>
      </c>
      <c r="F137559" t="s">
        <v>6207</v>
      </c>
      <c r="G137559" t="str">
        <f>_xlfn.CONCAT("https://www.instagram.com/p/",python_data[[#This Row],[post]],"/")</f>
        <v>https://www.instagram.com/p/COQ3DyMB7gz/</v>
      </c>
    </row>
    <row r="137560" spans="1:7">
      <c r="A137560" s="7">
        <v>20220831220000</v>
      </c>
      <c r="B137560">
        <v>39</v>
      </c>
      <c r="C137560" t="s">
        <v>0</v>
      </c>
      <c r="D137560" t="s">
        <v>6318</v>
      </c>
      <c r="E137560" s="1">
        <v>44315.856909722221</v>
      </c>
      <c r="F137560" t="s">
        <v>5943</v>
      </c>
      <c r="G137560" t="str">
        <f>_xlfn.CONCAT("https://www.instagram.com/p/",python_data[[#This Row],[post]],"/")</f>
        <v>https://www.instagram.com/p/COQ3DyMB7gz/</v>
      </c>
    </row>
    <row r="137561" spans="1:7">
      <c r="A137561" s="7">
        <v>20220831220000</v>
      </c>
      <c r="B137561">
        <v>39</v>
      </c>
      <c r="C137561" t="s">
        <v>0</v>
      </c>
      <c r="D137561" t="s">
        <v>6318</v>
      </c>
      <c r="E137561" s="1">
        <v>44315.856909722221</v>
      </c>
      <c r="F137561" t="s">
        <v>6158</v>
      </c>
      <c r="G137561" t="str">
        <f>_xlfn.CONCAT("https://www.instagram.com/p/",python_data[[#This Row],[post]],"/")</f>
        <v>https://www.instagram.com/p/COQ3DyMB7gz/</v>
      </c>
    </row>
    <row r="137562" spans="1:7">
      <c r="A137562" s="7">
        <v>20220831220000</v>
      </c>
      <c r="B137562">
        <v>39</v>
      </c>
      <c r="C137562" t="s">
        <v>0</v>
      </c>
      <c r="D137562" t="s">
        <v>6318</v>
      </c>
      <c r="E137562" s="1">
        <v>44315.856909722221</v>
      </c>
      <c r="F137562" t="s">
        <v>509</v>
      </c>
      <c r="G137562" t="str">
        <f>_xlfn.CONCAT("https://www.instagram.com/p/",python_data[[#This Row],[post]],"/")</f>
        <v>https://www.instagram.com/p/COQ3DyMB7gz/</v>
      </c>
    </row>
    <row r="137563" spans="1:7">
      <c r="A137563" s="7">
        <v>20220831220000</v>
      </c>
      <c r="B137563">
        <v>39</v>
      </c>
      <c r="C137563" t="s">
        <v>0</v>
      </c>
      <c r="D137563" t="s">
        <v>6318</v>
      </c>
      <c r="E137563" s="1">
        <v>44315.856909722221</v>
      </c>
      <c r="F137563" t="s">
        <v>1163</v>
      </c>
      <c r="G137563" t="str">
        <f>_xlfn.CONCAT("https://www.instagram.com/p/",python_data[[#This Row],[post]],"/")</f>
        <v>https://www.instagram.com/p/COQ3DyMB7gz/</v>
      </c>
    </row>
    <row r="137564" spans="1:7">
      <c r="A137564" s="7">
        <v>20220831220000</v>
      </c>
      <c r="B137564">
        <v>39</v>
      </c>
      <c r="C137564" t="s">
        <v>0</v>
      </c>
      <c r="D137564" t="s">
        <v>6318</v>
      </c>
      <c r="E137564" s="1">
        <v>44315.856909722221</v>
      </c>
      <c r="F137564" t="s">
        <v>253</v>
      </c>
      <c r="G137564" t="str">
        <f>_xlfn.CONCAT("https://www.instagram.com/p/",python_data[[#This Row],[post]],"/")</f>
        <v>https://www.instagram.com/p/COQ3DyMB7gz/</v>
      </c>
    </row>
    <row r="137565" spans="1:7">
      <c r="A137565" s="7">
        <v>20220831220000</v>
      </c>
      <c r="B137565">
        <v>39</v>
      </c>
      <c r="C137565" t="s">
        <v>0</v>
      </c>
      <c r="D137565" t="s">
        <v>6318</v>
      </c>
      <c r="E137565" s="1">
        <v>44315.856909722221</v>
      </c>
      <c r="F137565" t="s">
        <v>3054</v>
      </c>
      <c r="G137565" t="str">
        <f>_xlfn.CONCAT("https://www.instagram.com/p/",python_data[[#This Row],[post]],"/")</f>
        <v>https://www.instagram.com/p/COQ3DyMB7gz/</v>
      </c>
    </row>
    <row r="137566" spans="1:7">
      <c r="A137566" s="7">
        <v>20220831220000</v>
      </c>
      <c r="B137566">
        <v>39</v>
      </c>
      <c r="C137566" t="s">
        <v>0</v>
      </c>
      <c r="D137566" t="s">
        <v>6318</v>
      </c>
      <c r="E137566" s="1">
        <v>44315.856909722221</v>
      </c>
      <c r="F137566" t="s">
        <v>6242</v>
      </c>
      <c r="G137566" t="str">
        <f>_xlfn.CONCAT("https://www.instagram.com/p/",python_data[[#This Row],[post]],"/")</f>
        <v>https://www.instagram.com/p/COQ3DyMB7gz/</v>
      </c>
    </row>
    <row r="137567" spans="1:7">
      <c r="A137567" s="7">
        <v>20220831220000</v>
      </c>
      <c r="B137567">
        <v>39</v>
      </c>
      <c r="C137567" t="s">
        <v>0</v>
      </c>
      <c r="D137567" t="s">
        <v>6318</v>
      </c>
      <c r="E137567" s="1">
        <v>44315.856909722221</v>
      </c>
      <c r="F137567" t="s">
        <v>8150</v>
      </c>
      <c r="G137567" t="str">
        <f>_xlfn.CONCAT("https://www.instagram.com/p/",python_data[[#This Row],[post]],"/")</f>
        <v>https://www.instagram.com/p/COQ3DyMB7gz/</v>
      </c>
    </row>
    <row r="137568" spans="1:7">
      <c r="A137568" s="7">
        <v>20220831220000</v>
      </c>
      <c r="B137568">
        <v>39</v>
      </c>
      <c r="C137568" t="s">
        <v>0</v>
      </c>
      <c r="D137568" t="s">
        <v>6318</v>
      </c>
      <c r="E137568" s="1">
        <v>44315.856909722221</v>
      </c>
      <c r="F137568" t="s">
        <v>311</v>
      </c>
      <c r="G137568" t="str">
        <f>_xlfn.CONCAT("https://www.instagram.com/p/",python_data[[#This Row],[post]],"/")</f>
        <v>https://www.instagram.com/p/COQ3DyMB7gz/</v>
      </c>
    </row>
    <row r="137569" spans="1:7">
      <c r="A137569" s="7">
        <v>20220831220000</v>
      </c>
      <c r="B137569">
        <v>39</v>
      </c>
      <c r="C137569" t="s">
        <v>0</v>
      </c>
      <c r="D137569" t="s">
        <v>6318</v>
      </c>
      <c r="E137569" s="1">
        <v>44315.856909722221</v>
      </c>
      <c r="F137569" t="s">
        <v>108</v>
      </c>
      <c r="G137569" t="str">
        <f>_xlfn.CONCAT("https://www.instagram.com/p/",python_data[[#This Row],[post]],"/")</f>
        <v>https://www.instagram.com/p/COQ3DyMB7gz/</v>
      </c>
    </row>
    <row r="137570" spans="1:7">
      <c r="A137570" s="7">
        <v>20220831220000</v>
      </c>
      <c r="B137570">
        <v>39</v>
      </c>
      <c r="C137570" t="s">
        <v>0</v>
      </c>
      <c r="D137570" t="s">
        <v>6318</v>
      </c>
      <c r="E137570" s="1">
        <v>44315.856909722221</v>
      </c>
      <c r="F137570" t="s">
        <v>2308</v>
      </c>
      <c r="G137570" t="str">
        <f>_xlfn.CONCAT("https://www.instagram.com/p/",python_data[[#This Row],[post]],"/")</f>
        <v>https://www.instagram.com/p/COQ3DyMB7gz/</v>
      </c>
    </row>
    <row r="137571" spans="1:7">
      <c r="A137571" s="7">
        <v>20220831220000</v>
      </c>
      <c r="B137571">
        <v>39</v>
      </c>
      <c r="C137571" t="s">
        <v>0</v>
      </c>
      <c r="D137571" t="s">
        <v>6318</v>
      </c>
      <c r="E137571" s="1">
        <v>44315.856909722221</v>
      </c>
      <c r="F137571" t="s">
        <v>5269</v>
      </c>
      <c r="G137571" t="str">
        <f>_xlfn.CONCAT("https://www.instagram.com/p/",python_data[[#This Row],[post]],"/")</f>
        <v>https://www.instagram.com/p/COQ3DyMB7gz/</v>
      </c>
    </row>
    <row r="137572" spans="1:7">
      <c r="A137572" s="7">
        <v>20220831220000</v>
      </c>
      <c r="B137572">
        <v>39</v>
      </c>
      <c r="C137572" t="s">
        <v>0</v>
      </c>
      <c r="D137572" t="s">
        <v>6318</v>
      </c>
      <c r="E137572" s="1">
        <v>44315.856909722221</v>
      </c>
      <c r="F137572" t="s">
        <v>6038</v>
      </c>
      <c r="G137572" t="str">
        <f>_xlfn.CONCAT("https://www.instagram.com/p/",python_data[[#This Row],[post]],"/")</f>
        <v>https://www.instagram.com/p/COQ3DyMB7gz/</v>
      </c>
    </row>
    <row r="137573" spans="1:7">
      <c r="A137573" s="7">
        <v>20220831220000</v>
      </c>
      <c r="B137573">
        <v>39</v>
      </c>
      <c r="C137573" t="s">
        <v>0</v>
      </c>
      <c r="D137573" t="s">
        <v>6318</v>
      </c>
      <c r="E137573" s="1">
        <v>44315.856909722221</v>
      </c>
      <c r="F137573" t="s">
        <v>3</v>
      </c>
      <c r="G137573" t="str">
        <f>_xlfn.CONCAT("https://www.instagram.com/p/",python_data[[#This Row],[post]],"/")</f>
        <v>https://www.instagram.com/p/COQ3DyMB7gz/</v>
      </c>
    </row>
    <row r="137574" spans="1:7">
      <c r="A137574" s="7">
        <v>20220831220000</v>
      </c>
      <c r="B137574">
        <v>39</v>
      </c>
      <c r="C137574" t="s">
        <v>0</v>
      </c>
      <c r="D137574" t="s">
        <v>6318</v>
      </c>
      <c r="E137574" s="1">
        <v>44315.856909722221</v>
      </c>
      <c r="F137574" t="s">
        <v>922</v>
      </c>
      <c r="G137574" t="str">
        <f>_xlfn.CONCAT("https://www.instagram.com/p/",python_data[[#This Row],[post]],"/")</f>
        <v>https://www.instagram.com/p/COQ3DyMB7gz/</v>
      </c>
    </row>
    <row r="137575" spans="1:7">
      <c r="A137575" s="7">
        <v>20220831220000</v>
      </c>
      <c r="B137575">
        <v>39</v>
      </c>
      <c r="C137575" t="s">
        <v>0</v>
      </c>
      <c r="D137575" t="s">
        <v>6318</v>
      </c>
      <c r="E137575" s="1">
        <v>44315.856909722221</v>
      </c>
      <c r="F137575" t="s">
        <v>300</v>
      </c>
      <c r="G137575" t="str">
        <f>_xlfn.CONCAT("https://www.instagram.com/p/",python_data[[#This Row],[post]],"/")</f>
        <v>https://www.instagram.com/p/COQ3DyMB7gz/</v>
      </c>
    </row>
    <row r="137576" spans="1:7">
      <c r="A137576" s="7">
        <v>20220831220000</v>
      </c>
      <c r="B137576">
        <v>39</v>
      </c>
      <c r="C137576" t="s">
        <v>0</v>
      </c>
      <c r="D137576" t="s">
        <v>6318</v>
      </c>
      <c r="E137576" s="1">
        <v>44315.856909722221</v>
      </c>
      <c r="F137576" t="s">
        <v>4795</v>
      </c>
      <c r="G137576" t="str">
        <f>_xlfn.CONCAT("https://www.instagram.com/p/",python_data[[#This Row],[post]],"/")</f>
        <v>https://www.instagram.com/p/COQ3DyMB7gz/</v>
      </c>
    </row>
    <row r="137577" spans="1:7">
      <c r="A137577" s="7">
        <v>20220831220000</v>
      </c>
      <c r="B137577">
        <v>39</v>
      </c>
      <c r="C137577" t="s">
        <v>0</v>
      </c>
      <c r="D137577" t="s">
        <v>6318</v>
      </c>
      <c r="E137577" s="1">
        <v>44315.856909722221</v>
      </c>
      <c r="F137577" t="s">
        <v>4701</v>
      </c>
      <c r="G137577" t="str">
        <f>_xlfn.CONCAT("https://www.instagram.com/p/",python_data[[#This Row],[post]],"/")</f>
        <v>https://www.instagram.com/p/COQ3DyMB7gz/</v>
      </c>
    </row>
    <row r="137578" spans="1:7">
      <c r="A137578" s="7">
        <v>20220831220000</v>
      </c>
      <c r="B137578">
        <v>39</v>
      </c>
      <c r="C137578" t="s">
        <v>0</v>
      </c>
      <c r="D137578" t="s">
        <v>6318</v>
      </c>
      <c r="E137578" s="1">
        <v>44315.856909722221</v>
      </c>
      <c r="F137578" t="s">
        <v>4180</v>
      </c>
      <c r="G137578" t="str">
        <f>_xlfn.CONCAT("https://www.instagram.com/p/",python_data[[#This Row],[post]],"/")</f>
        <v>https://www.instagram.com/p/COQ3DyMB7gz/</v>
      </c>
    </row>
    <row r="137579" spans="1:7">
      <c r="A137579" s="7">
        <v>20220831220000</v>
      </c>
      <c r="B137579">
        <v>39</v>
      </c>
      <c r="C137579" t="s">
        <v>0</v>
      </c>
      <c r="D137579" t="s">
        <v>6318</v>
      </c>
      <c r="E137579" s="1">
        <v>44315.856909722221</v>
      </c>
      <c r="F137579" t="s">
        <v>6055</v>
      </c>
      <c r="G137579" t="str">
        <f>_xlfn.CONCAT("https://www.instagram.com/p/",python_data[[#This Row],[post]],"/")</f>
        <v>https://www.instagram.com/p/COQ3DyMB7gz/</v>
      </c>
    </row>
    <row r="137580" spans="1:7">
      <c r="A137580" s="7">
        <v>20220831220000</v>
      </c>
      <c r="B137580">
        <v>39</v>
      </c>
      <c r="C137580" t="s">
        <v>0</v>
      </c>
      <c r="D137580" t="s">
        <v>6318</v>
      </c>
      <c r="E137580" s="1">
        <v>44315.856909722221</v>
      </c>
      <c r="F137580" t="s">
        <v>166</v>
      </c>
      <c r="G137580" t="str">
        <f>_xlfn.CONCAT("https://www.instagram.com/p/",python_data[[#This Row],[post]],"/")</f>
        <v>https://www.instagram.com/p/COQ3DyMB7gz/</v>
      </c>
    </row>
    <row r="137581" spans="1:7">
      <c r="A137581" s="7">
        <v>20220831220000</v>
      </c>
      <c r="B137581">
        <v>39</v>
      </c>
      <c r="C137581" t="s">
        <v>0</v>
      </c>
      <c r="D137581" t="s">
        <v>6318</v>
      </c>
      <c r="E137581" s="1">
        <v>44315.856909722221</v>
      </c>
      <c r="F137581" t="s">
        <v>5339</v>
      </c>
      <c r="G137581" t="str">
        <f>_xlfn.CONCAT("https://www.instagram.com/p/",python_data[[#This Row],[post]],"/")</f>
        <v>https://www.instagram.com/p/COQ3DyMB7gz/</v>
      </c>
    </row>
    <row r="137582" spans="1:7">
      <c r="A137582" s="7">
        <v>20220831220000</v>
      </c>
      <c r="B137582">
        <v>39</v>
      </c>
      <c r="C137582" t="s">
        <v>0</v>
      </c>
      <c r="D137582" t="s">
        <v>6318</v>
      </c>
      <c r="E137582" s="1">
        <v>44315.856909722221</v>
      </c>
      <c r="F137582" t="s">
        <v>607</v>
      </c>
      <c r="G137582" t="str">
        <f>_xlfn.CONCAT("https://www.instagram.com/p/",python_data[[#This Row],[post]],"/")</f>
        <v>https://www.instagram.com/p/COQ3DyMB7gz/</v>
      </c>
    </row>
    <row r="137583" spans="1:7">
      <c r="A137583" s="7">
        <v>20220831220000</v>
      </c>
      <c r="B137583">
        <v>39</v>
      </c>
      <c r="C137583" t="s">
        <v>0</v>
      </c>
      <c r="D137583" t="s">
        <v>6318</v>
      </c>
      <c r="E137583" s="1">
        <v>44315.856909722221</v>
      </c>
      <c r="F137583" t="s">
        <v>360</v>
      </c>
      <c r="G137583" t="str">
        <f>_xlfn.CONCAT("https://www.instagram.com/p/",python_data[[#This Row],[post]],"/")</f>
        <v>https://www.instagram.com/p/COQ3DyMB7gz/</v>
      </c>
    </row>
    <row r="137584" spans="1:7">
      <c r="A137584" s="7">
        <v>20220831220000</v>
      </c>
      <c r="B137584">
        <v>39</v>
      </c>
      <c r="C137584" t="s">
        <v>0</v>
      </c>
      <c r="D137584" t="s">
        <v>6318</v>
      </c>
      <c r="E137584" s="1">
        <v>44315.856909722221</v>
      </c>
      <c r="F137584" t="s">
        <v>5474</v>
      </c>
      <c r="G137584" t="str">
        <f>_xlfn.CONCAT("https://www.instagram.com/p/",python_data[[#This Row],[post]],"/")</f>
        <v>https://www.instagram.com/p/COQ3DyMB7gz/</v>
      </c>
    </row>
    <row r="137585" spans="1:7">
      <c r="A137585" s="7">
        <v>20220831220000</v>
      </c>
      <c r="B137585">
        <v>39</v>
      </c>
      <c r="C137585" t="s">
        <v>0</v>
      </c>
      <c r="D137585" t="s">
        <v>6318</v>
      </c>
      <c r="E137585" s="1">
        <v>44315.856909722221</v>
      </c>
      <c r="F137585" t="s">
        <v>78</v>
      </c>
      <c r="G137585" t="str">
        <f>_xlfn.CONCAT("https://www.instagram.com/p/",python_data[[#This Row],[post]],"/")</f>
        <v>https://www.instagram.com/p/COQ3DyMB7gz/</v>
      </c>
    </row>
    <row r="137586" spans="1:7">
      <c r="A137586" s="7">
        <v>20220831220000</v>
      </c>
      <c r="B137586">
        <v>39</v>
      </c>
      <c r="C137586" t="s">
        <v>0</v>
      </c>
      <c r="D137586" t="s">
        <v>6318</v>
      </c>
      <c r="E137586" s="1">
        <v>44315.856909722221</v>
      </c>
      <c r="F137586" t="s">
        <v>1654</v>
      </c>
      <c r="G137586" t="str">
        <f>_xlfn.CONCAT("https://www.instagram.com/p/",python_data[[#This Row],[post]],"/")</f>
        <v>https://www.instagram.com/p/COQ3DyMB7gz/</v>
      </c>
    </row>
    <row r="137587" spans="1:7">
      <c r="A137587" s="7">
        <v>20220831220000</v>
      </c>
      <c r="B137587">
        <v>39</v>
      </c>
      <c r="C137587" t="s">
        <v>0</v>
      </c>
      <c r="D137587" t="s">
        <v>6318</v>
      </c>
      <c r="E137587" s="1">
        <v>44315.856909722221</v>
      </c>
      <c r="F137587" t="s">
        <v>49</v>
      </c>
      <c r="G137587" t="str">
        <f>_xlfn.CONCAT("https://www.instagram.com/p/",python_data[[#This Row],[post]],"/")</f>
        <v>https://www.instagram.com/p/COQ3DyMB7gz/</v>
      </c>
    </row>
    <row r="137588" spans="1:7">
      <c r="A137588" s="7">
        <v>20220831220000</v>
      </c>
      <c r="B137588">
        <v>39</v>
      </c>
      <c r="C137588" t="s">
        <v>0</v>
      </c>
      <c r="D137588" t="s">
        <v>6318</v>
      </c>
      <c r="E137588" s="1">
        <v>44315.856909722221</v>
      </c>
      <c r="F137588" t="s">
        <v>1297</v>
      </c>
      <c r="G137588" t="str">
        <f>_xlfn.CONCAT("https://www.instagram.com/p/",python_data[[#This Row],[post]],"/")</f>
        <v>https://www.instagram.com/p/COQ3DyMB7gz/</v>
      </c>
    </row>
    <row r="137589" spans="1:7">
      <c r="A137589" s="7">
        <v>20220831220000</v>
      </c>
      <c r="B137589">
        <v>39</v>
      </c>
      <c r="C137589" t="s">
        <v>0</v>
      </c>
      <c r="D137589" t="s">
        <v>6318</v>
      </c>
      <c r="E137589" s="1">
        <v>44315.856909722221</v>
      </c>
      <c r="F137589" t="s">
        <v>906</v>
      </c>
      <c r="G137589" t="str">
        <f>_xlfn.CONCAT("https://www.instagram.com/p/",python_data[[#This Row],[post]],"/")</f>
        <v>https://www.instagram.com/p/COQ3DyMB7gz/</v>
      </c>
    </row>
    <row r="137590" spans="1:7">
      <c r="A137590" s="7">
        <v>20220831220000</v>
      </c>
      <c r="B137590">
        <v>39</v>
      </c>
      <c r="C137590" t="s">
        <v>0</v>
      </c>
      <c r="D137590" t="s">
        <v>6318</v>
      </c>
      <c r="E137590" s="1">
        <v>44315.856909722221</v>
      </c>
      <c r="F137590" t="s">
        <v>651</v>
      </c>
      <c r="G137590" t="str">
        <f>_xlfn.CONCAT("https://www.instagram.com/p/",python_data[[#This Row],[post]],"/")</f>
        <v>https://www.instagram.com/p/COQ3DyMB7gz/</v>
      </c>
    </row>
    <row r="137591" spans="1:7">
      <c r="A137591" s="7">
        <v>20220831220000</v>
      </c>
      <c r="B137591">
        <v>39</v>
      </c>
      <c r="C137591" t="s">
        <v>0</v>
      </c>
      <c r="D137591" t="s">
        <v>6318</v>
      </c>
      <c r="E137591" s="1">
        <v>44315.856909722221</v>
      </c>
      <c r="F137591" t="s">
        <v>5672</v>
      </c>
      <c r="G137591" t="str">
        <f>_xlfn.CONCAT("https://www.instagram.com/p/",python_data[[#This Row],[post]],"/")</f>
        <v>https://www.instagram.com/p/COQ3DyMB7gz/</v>
      </c>
    </row>
    <row r="137592" spans="1:7">
      <c r="A137592" s="7">
        <v>20220831220000</v>
      </c>
      <c r="B137592">
        <v>39</v>
      </c>
      <c r="C137592" t="s">
        <v>0</v>
      </c>
      <c r="D137592" t="s">
        <v>6318</v>
      </c>
      <c r="E137592" s="1">
        <v>44315.856909722221</v>
      </c>
      <c r="F137592" t="s">
        <v>5842</v>
      </c>
      <c r="G137592" t="str">
        <f>_xlfn.CONCAT("https://www.instagram.com/p/",python_data[[#This Row],[post]],"/")</f>
        <v>https://www.instagram.com/p/COQ3DyMB7gz/</v>
      </c>
    </row>
    <row r="137593" spans="1:7">
      <c r="A137593" s="7">
        <v>20220831220000</v>
      </c>
      <c r="B137593">
        <v>39</v>
      </c>
      <c r="C137593" t="s">
        <v>0</v>
      </c>
      <c r="D137593" t="s">
        <v>6318</v>
      </c>
      <c r="E137593" s="1">
        <v>44315.856909722221</v>
      </c>
      <c r="F137593" t="s">
        <v>4697</v>
      </c>
      <c r="G137593" t="str">
        <f>_xlfn.CONCAT("https://www.instagram.com/p/",python_data[[#This Row],[post]],"/")</f>
        <v>https://www.instagram.com/p/COQ3DyMB7gz/</v>
      </c>
    </row>
    <row r="137594" spans="1:7">
      <c r="A137594" s="7">
        <v>20220831220000</v>
      </c>
      <c r="B137594">
        <v>39</v>
      </c>
      <c r="C137594" t="s">
        <v>0</v>
      </c>
      <c r="D137594" t="s">
        <v>6318</v>
      </c>
      <c r="E137594" s="1">
        <v>44315.856909722221</v>
      </c>
      <c r="F137594" t="s">
        <v>5626</v>
      </c>
      <c r="G137594" t="str">
        <f>_xlfn.CONCAT("https://www.instagram.com/p/",python_data[[#This Row],[post]],"/")</f>
        <v>https://www.instagram.com/p/COQ3DyMB7gz/</v>
      </c>
    </row>
    <row r="137595" spans="1:7">
      <c r="A137595" s="7">
        <v>20220831220000</v>
      </c>
      <c r="B137595">
        <v>39</v>
      </c>
      <c r="C137595" t="s">
        <v>0</v>
      </c>
      <c r="D137595" t="s">
        <v>6318</v>
      </c>
      <c r="E137595" s="1">
        <v>44315.856909722221</v>
      </c>
      <c r="F137595" t="s">
        <v>914</v>
      </c>
      <c r="G137595" t="str">
        <f>_xlfn.CONCAT("https://www.instagram.com/p/",python_data[[#This Row],[post]],"/")</f>
        <v>https://www.instagram.com/p/COQ3DyMB7gz/</v>
      </c>
    </row>
    <row r="137596" spans="1:7">
      <c r="A137596" s="7">
        <v>20220831220000</v>
      </c>
      <c r="B137596">
        <v>13</v>
      </c>
      <c r="C137596" t="s">
        <v>0</v>
      </c>
      <c r="D137596" t="s">
        <v>6319</v>
      </c>
      <c r="E137596" s="1">
        <v>44314.76425925926</v>
      </c>
      <c r="F137596" t="s">
        <v>154</v>
      </c>
      <c r="G137596" t="str">
        <f>_xlfn.CONCAT("https://www.instagram.com/p/",python_data[[#This Row],[post]],"/")</f>
        <v>https://www.instagram.com/p/COOC_tVB5RO/</v>
      </c>
    </row>
    <row r="137597" spans="1:7">
      <c r="A137597" s="7">
        <v>20220831220000</v>
      </c>
      <c r="B137597">
        <v>13</v>
      </c>
      <c r="C137597" t="s">
        <v>0</v>
      </c>
      <c r="D137597" t="s">
        <v>6319</v>
      </c>
      <c r="E137597" s="1">
        <v>44314.76425925926</v>
      </c>
      <c r="F137597" t="s">
        <v>253</v>
      </c>
      <c r="G137597" t="str">
        <f>_xlfn.CONCAT("https://www.instagram.com/p/",python_data[[#This Row],[post]],"/")</f>
        <v>https://www.instagram.com/p/COOC_tVB5RO/</v>
      </c>
    </row>
    <row r="137598" spans="1:7">
      <c r="A137598" s="7">
        <v>20220831220000</v>
      </c>
      <c r="B137598">
        <v>13</v>
      </c>
      <c r="C137598" t="s">
        <v>0</v>
      </c>
      <c r="D137598" t="s">
        <v>6319</v>
      </c>
      <c r="E137598" s="1">
        <v>44314.76425925926</v>
      </c>
      <c r="F137598" t="s">
        <v>1270</v>
      </c>
      <c r="G137598" t="str">
        <f>_xlfn.CONCAT("https://www.instagram.com/p/",python_data[[#This Row],[post]],"/")</f>
        <v>https://www.instagram.com/p/COOC_tVB5RO/</v>
      </c>
    </row>
    <row r="137599" spans="1:7">
      <c r="A137599" s="7">
        <v>20220831220000</v>
      </c>
      <c r="B137599">
        <v>13</v>
      </c>
      <c r="C137599" t="s">
        <v>0</v>
      </c>
      <c r="D137599" t="s">
        <v>6319</v>
      </c>
      <c r="E137599" s="1">
        <v>44314.76425925926</v>
      </c>
      <c r="F137599" t="s">
        <v>2906</v>
      </c>
      <c r="G137599" t="str">
        <f>_xlfn.CONCAT("https://www.instagram.com/p/",python_data[[#This Row],[post]],"/")</f>
        <v>https://www.instagram.com/p/COOC_tVB5RO/</v>
      </c>
    </row>
    <row r="137600" spans="1:7">
      <c r="A137600" s="7">
        <v>20220831220000</v>
      </c>
      <c r="B137600">
        <v>13</v>
      </c>
      <c r="C137600" t="s">
        <v>0</v>
      </c>
      <c r="D137600" t="s">
        <v>6319</v>
      </c>
      <c r="E137600" s="1">
        <v>44314.76425925926</v>
      </c>
      <c r="F137600" t="s">
        <v>248</v>
      </c>
      <c r="G137600" t="str">
        <f>_xlfn.CONCAT("https://www.instagram.com/p/",python_data[[#This Row],[post]],"/")</f>
        <v>https://www.instagram.com/p/COOC_tVB5RO/</v>
      </c>
    </row>
    <row r="137601" spans="1:7">
      <c r="A137601" s="7">
        <v>20220831220000</v>
      </c>
      <c r="B137601">
        <v>13</v>
      </c>
      <c r="C137601" t="s">
        <v>0</v>
      </c>
      <c r="D137601" t="s">
        <v>6319</v>
      </c>
      <c r="E137601" s="1">
        <v>44314.76425925926</v>
      </c>
      <c r="F137601" t="s">
        <v>78</v>
      </c>
      <c r="G137601" t="str">
        <f>_xlfn.CONCAT("https://www.instagram.com/p/",python_data[[#This Row],[post]],"/")</f>
        <v>https://www.instagram.com/p/COOC_tVB5RO/</v>
      </c>
    </row>
    <row r="137602" spans="1:7">
      <c r="A137602" s="7">
        <v>20220831220000</v>
      </c>
      <c r="B137602">
        <v>13</v>
      </c>
      <c r="C137602" t="s">
        <v>0</v>
      </c>
      <c r="D137602" t="s">
        <v>6319</v>
      </c>
      <c r="E137602" s="1">
        <v>44314.76425925926</v>
      </c>
      <c r="F137602" t="s">
        <v>3699</v>
      </c>
      <c r="G137602" t="str">
        <f>_xlfn.CONCAT("https://www.instagram.com/p/",python_data[[#This Row],[post]],"/")</f>
        <v>https://www.instagram.com/p/COOC_tVB5RO/</v>
      </c>
    </row>
    <row r="137603" spans="1:7">
      <c r="A137603" s="7">
        <v>20220831220000</v>
      </c>
      <c r="B137603">
        <v>13</v>
      </c>
      <c r="C137603" t="s">
        <v>0</v>
      </c>
      <c r="D137603" t="s">
        <v>6319</v>
      </c>
      <c r="E137603" s="1">
        <v>44314.76425925926</v>
      </c>
      <c r="F137603" t="s">
        <v>49</v>
      </c>
      <c r="G137603" t="str">
        <f>_xlfn.CONCAT("https://www.instagram.com/p/",python_data[[#This Row],[post]],"/")</f>
        <v>https://www.instagram.com/p/COOC_tVB5RO/</v>
      </c>
    </row>
    <row r="137604" spans="1:7">
      <c r="A137604" s="7">
        <v>20220831220000</v>
      </c>
      <c r="B137604">
        <v>13</v>
      </c>
      <c r="C137604" t="s">
        <v>0</v>
      </c>
      <c r="D137604" t="s">
        <v>6319</v>
      </c>
      <c r="E137604" s="1">
        <v>44314.76425925926</v>
      </c>
      <c r="F137604" t="s">
        <v>6158</v>
      </c>
      <c r="G137604" t="str">
        <f>_xlfn.CONCAT("https://www.instagram.com/p/",python_data[[#This Row],[post]],"/")</f>
        <v>https://www.instagram.com/p/COOC_tVB5RO/</v>
      </c>
    </row>
    <row r="137605" spans="1:7">
      <c r="A137605" s="7">
        <v>20220831220000</v>
      </c>
      <c r="B137605">
        <v>13</v>
      </c>
      <c r="C137605" t="s">
        <v>0</v>
      </c>
      <c r="D137605" t="s">
        <v>6319</v>
      </c>
      <c r="E137605" s="1">
        <v>44314.76425925926</v>
      </c>
      <c r="F137605" t="s">
        <v>3054</v>
      </c>
      <c r="G137605" t="str">
        <f>_xlfn.CONCAT("https://www.instagram.com/p/",python_data[[#This Row],[post]],"/")</f>
        <v>https://www.instagram.com/p/COOC_tVB5RO/</v>
      </c>
    </row>
    <row r="137606" spans="1:7">
      <c r="A137606" s="7">
        <v>20220831220000</v>
      </c>
      <c r="B137606">
        <v>13</v>
      </c>
      <c r="C137606" t="s">
        <v>0</v>
      </c>
      <c r="D137606" t="s">
        <v>6319</v>
      </c>
      <c r="E137606" s="1">
        <v>44314.76425925926</v>
      </c>
      <c r="F137606" t="s">
        <v>5474</v>
      </c>
      <c r="G137606" t="str">
        <f>_xlfn.CONCAT("https://www.instagram.com/p/",python_data[[#This Row],[post]],"/")</f>
        <v>https://www.instagram.com/p/COOC_tVB5RO/</v>
      </c>
    </row>
    <row r="137607" spans="1:7">
      <c r="A137607" s="7">
        <v>20220831220000</v>
      </c>
      <c r="B137607">
        <v>13</v>
      </c>
      <c r="C137607" t="s">
        <v>0</v>
      </c>
      <c r="D137607" t="s">
        <v>6319</v>
      </c>
      <c r="E137607" s="1">
        <v>44314.76425925926</v>
      </c>
      <c r="F137607" t="s">
        <v>1297</v>
      </c>
      <c r="G137607" t="str">
        <f>_xlfn.CONCAT("https://www.instagram.com/p/",python_data[[#This Row],[post]],"/")</f>
        <v>https://www.instagram.com/p/COOC_tVB5RO/</v>
      </c>
    </row>
    <row r="137608" spans="1:7">
      <c r="A137608" s="7">
        <v>20220831220000</v>
      </c>
      <c r="B137608">
        <v>13</v>
      </c>
      <c r="C137608" t="s">
        <v>0</v>
      </c>
      <c r="D137608" t="s">
        <v>6319</v>
      </c>
      <c r="E137608" s="1">
        <v>44314.76425925926</v>
      </c>
      <c r="F137608" t="s">
        <v>360</v>
      </c>
      <c r="G137608" t="str">
        <f>_xlfn.CONCAT("https://www.instagram.com/p/",python_data[[#This Row],[post]],"/")</f>
        <v>https://www.instagram.com/p/COOC_tVB5RO/</v>
      </c>
    </row>
    <row r="137609" spans="1:7">
      <c r="A137609" s="7">
        <v>20220831220000</v>
      </c>
      <c r="B137609">
        <v>28</v>
      </c>
      <c r="C137609" t="s">
        <v>0</v>
      </c>
      <c r="D137609" t="s">
        <v>6320</v>
      </c>
      <c r="E137609" s="1">
        <v>44313.941504629627</v>
      </c>
      <c r="F137609" t="s">
        <v>143</v>
      </c>
      <c r="G137609" t="str">
        <f>_xlfn.CONCAT("https://www.instagram.com/p/",python_data[[#This Row],[post]],"/")</f>
        <v>https://www.instagram.com/p/COL7Ts5h9RX/</v>
      </c>
    </row>
    <row r="137610" spans="1:7">
      <c r="A137610" s="7">
        <v>20220831220000</v>
      </c>
      <c r="B137610">
        <v>28</v>
      </c>
      <c r="C137610" t="s">
        <v>0</v>
      </c>
      <c r="D137610" t="s">
        <v>6320</v>
      </c>
      <c r="E137610" s="1">
        <v>44313.941504629627</v>
      </c>
      <c r="F137610" t="s">
        <v>15</v>
      </c>
      <c r="G137610" t="str">
        <f>_xlfn.CONCAT("https://www.instagram.com/p/",python_data[[#This Row],[post]],"/")</f>
        <v>https://www.instagram.com/p/COL7Ts5h9RX/</v>
      </c>
    </row>
    <row r="137611" spans="1:7">
      <c r="A137611" s="7">
        <v>20220831220000</v>
      </c>
      <c r="B137611">
        <v>28</v>
      </c>
      <c r="C137611" t="s">
        <v>0</v>
      </c>
      <c r="D137611" t="s">
        <v>6320</v>
      </c>
      <c r="E137611" s="1">
        <v>44313.941504629627</v>
      </c>
      <c r="F137611" t="s">
        <v>154</v>
      </c>
      <c r="G137611" t="str">
        <f>_xlfn.CONCAT("https://www.instagram.com/p/",python_data[[#This Row],[post]],"/")</f>
        <v>https://www.instagram.com/p/COL7Ts5h9RX/</v>
      </c>
    </row>
    <row r="137612" spans="1:7">
      <c r="A137612" s="7">
        <v>20220831220000</v>
      </c>
      <c r="B137612">
        <v>28</v>
      </c>
      <c r="C137612" t="s">
        <v>0</v>
      </c>
      <c r="D137612" t="s">
        <v>6320</v>
      </c>
      <c r="E137612" s="1">
        <v>44313.941504629627</v>
      </c>
      <c r="F137612" t="s">
        <v>2066</v>
      </c>
      <c r="G137612" t="str">
        <f>_xlfn.CONCAT("https://www.instagram.com/p/",python_data[[#This Row],[post]],"/")</f>
        <v>https://www.instagram.com/p/COL7Ts5h9RX/</v>
      </c>
    </row>
    <row r="137613" spans="1:7">
      <c r="A137613" s="7">
        <v>20220831220000</v>
      </c>
      <c r="B137613">
        <v>28</v>
      </c>
      <c r="C137613" t="s">
        <v>0</v>
      </c>
      <c r="D137613" t="s">
        <v>6320</v>
      </c>
      <c r="E137613" s="1">
        <v>44313.941504629627</v>
      </c>
      <c r="F137613" t="s">
        <v>5647</v>
      </c>
      <c r="G137613" t="str">
        <f>_xlfn.CONCAT("https://www.instagram.com/p/",python_data[[#This Row],[post]],"/")</f>
        <v>https://www.instagram.com/p/COL7Ts5h9RX/</v>
      </c>
    </row>
    <row r="137614" spans="1:7">
      <c r="A137614" s="7">
        <v>20220831220000</v>
      </c>
      <c r="B137614">
        <v>28</v>
      </c>
      <c r="C137614" t="s">
        <v>0</v>
      </c>
      <c r="D137614" t="s">
        <v>6320</v>
      </c>
      <c r="E137614" s="1">
        <v>44313.941504629627</v>
      </c>
      <c r="F137614" t="s">
        <v>906</v>
      </c>
      <c r="G137614" t="str">
        <f>_xlfn.CONCAT("https://www.instagram.com/p/",python_data[[#This Row],[post]],"/")</f>
        <v>https://www.instagram.com/p/COL7Ts5h9RX/</v>
      </c>
    </row>
    <row r="137615" spans="1:7">
      <c r="A137615" s="7">
        <v>20220831220000</v>
      </c>
      <c r="B137615">
        <v>28</v>
      </c>
      <c r="C137615" t="s">
        <v>0</v>
      </c>
      <c r="D137615" t="s">
        <v>6320</v>
      </c>
      <c r="E137615" s="1">
        <v>44313.941504629627</v>
      </c>
      <c r="F137615" t="s">
        <v>6158</v>
      </c>
      <c r="G137615" t="str">
        <f>_xlfn.CONCAT("https://www.instagram.com/p/",python_data[[#This Row],[post]],"/")</f>
        <v>https://www.instagram.com/p/COL7Ts5h9RX/</v>
      </c>
    </row>
    <row r="137616" spans="1:7">
      <c r="A137616" s="7">
        <v>20220831220000</v>
      </c>
      <c r="B137616">
        <v>28</v>
      </c>
      <c r="C137616" t="s">
        <v>0</v>
      </c>
      <c r="D137616" t="s">
        <v>6320</v>
      </c>
      <c r="E137616" s="1">
        <v>44313.941504629627</v>
      </c>
      <c r="F137616" t="s">
        <v>6055</v>
      </c>
      <c r="G137616" t="str">
        <f>_xlfn.CONCAT("https://www.instagram.com/p/",python_data[[#This Row],[post]],"/")</f>
        <v>https://www.instagram.com/p/COL7Ts5h9RX/</v>
      </c>
    </row>
    <row r="137617" spans="1:7">
      <c r="A137617" s="7">
        <v>20220831220000</v>
      </c>
      <c r="B137617">
        <v>28</v>
      </c>
      <c r="C137617" t="s">
        <v>0</v>
      </c>
      <c r="D137617" t="s">
        <v>6320</v>
      </c>
      <c r="E137617" s="1">
        <v>44313.941504629627</v>
      </c>
      <c r="F137617" t="s">
        <v>3</v>
      </c>
      <c r="G137617" t="str">
        <f>_xlfn.CONCAT("https://www.instagram.com/p/",python_data[[#This Row],[post]],"/")</f>
        <v>https://www.instagram.com/p/COL7Ts5h9RX/</v>
      </c>
    </row>
    <row r="137618" spans="1:7">
      <c r="A137618" s="7">
        <v>20220831220000</v>
      </c>
      <c r="B137618">
        <v>28</v>
      </c>
      <c r="C137618" t="s">
        <v>0</v>
      </c>
      <c r="D137618" t="s">
        <v>6320</v>
      </c>
      <c r="E137618" s="1">
        <v>44313.941504629627</v>
      </c>
      <c r="F137618" t="s">
        <v>248</v>
      </c>
      <c r="G137618" t="str">
        <f>_xlfn.CONCAT("https://www.instagram.com/p/",python_data[[#This Row],[post]],"/")</f>
        <v>https://www.instagram.com/p/COL7Ts5h9RX/</v>
      </c>
    </row>
    <row r="137619" spans="1:7">
      <c r="A137619" s="7">
        <v>20220831220000</v>
      </c>
      <c r="B137619">
        <v>28</v>
      </c>
      <c r="C137619" t="s">
        <v>0</v>
      </c>
      <c r="D137619" t="s">
        <v>6320</v>
      </c>
      <c r="E137619" s="1">
        <v>44313.941504629627</v>
      </c>
      <c r="F137619" t="s">
        <v>1163</v>
      </c>
      <c r="G137619" t="str">
        <f>_xlfn.CONCAT("https://www.instagram.com/p/",python_data[[#This Row],[post]],"/")</f>
        <v>https://www.instagram.com/p/COL7Ts5h9RX/</v>
      </c>
    </row>
    <row r="137620" spans="1:7">
      <c r="A137620" s="7">
        <v>20220831220000</v>
      </c>
      <c r="B137620">
        <v>28</v>
      </c>
      <c r="C137620" t="s">
        <v>0</v>
      </c>
      <c r="D137620" t="s">
        <v>6320</v>
      </c>
      <c r="E137620" s="1">
        <v>44313.941504629627</v>
      </c>
      <c r="F137620" t="s">
        <v>3054</v>
      </c>
      <c r="G137620" t="str">
        <f>_xlfn.CONCAT("https://www.instagram.com/p/",python_data[[#This Row],[post]],"/")</f>
        <v>https://www.instagram.com/p/COL7Ts5h9RX/</v>
      </c>
    </row>
    <row r="137621" spans="1:7">
      <c r="A137621" s="7">
        <v>20220831220000</v>
      </c>
      <c r="B137621">
        <v>28</v>
      </c>
      <c r="C137621" t="s">
        <v>0</v>
      </c>
      <c r="D137621" t="s">
        <v>6320</v>
      </c>
      <c r="E137621" s="1">
        <v>44313.941504629627</v>
      </c>
      <c r="F137621" t="s">
        <v>4141</v>
      </c>
      <c r="G137621" t="str">
        <f>_xlfn.CONCAT("https://www.instagram.com/p/",python_data[[#This Row],[post]],"/")</f>
        <v>https://www.instagram.com/p/COL7Ts5h9RX/</v>
      </c>
    </row>
    <row r="137622" spans="1:7">
      <c r="A137622" s="7">
        <v>20220831220000</v>
      </c>
      <c r="B137622">
        <v>28</v>
      </c>
      <c r="C137622" t="s">
        <v>0</v>
      </c>
      <c r="D137622" t="s">
        <v>6320</v>
      </c>
      <c r="E137622" s="1">
        <v>44313.941504629627</v>
      </c>
      <c r="F137622" t="s">
        <v>6321</v>
      </c>
      <c r="G137622" t="str">
        <f>_xlfn.CONCAT("https://www.instagram.com/p/",python_data[[#This Row],[post]],"/")</f>
        <v>https://www.instagram.com/p/COL7Ts5h9RX/</v>
      </c>
    </row>
    <row r="137623" spans="1:7">
      <c r="A137623" s="7">
        <v>20220831220000</v>
      </c>
      <c r="B137623">
        <v>28</v>
      </c>
      <c r="C137623" t="s">
        <v>0</v>
      </c>
      <c r="D137623" t="s">
        <v>6320</v>
      </c>
      <c r="E137623" s="1">
        <v>44313.941504629627</v>
      </c>
      <c r="F137623" t="s">
        <v>148</v>
      </c>
      <c r="G137623" t="str">
        <f>_xlfn.CONCAT("https://www.instagram.com/p/",python_data[[#This Row],[post]],"/")</f>
        <v>https://www.instagram.com/p/COL7Ts5h9RX/</v>
      </c>
    </row>
    <row r="137624" spans="1:7">
      <c r="A137624" s="7">
        <v>20220831220000</v>
      </c>
      <c r="B137624">
        <v>28</v>
      </c>
      <c r="C137624" t="s">
        <v>0</v>
      </c>
      <c r="D137624" t="s">
        <v>6320</v>
      </c>
      <c r="E137624" s="1">
        <v>44313.941504629627</v>
      </c>
      <c r="F137624" t="s">
        <v>6322</v>
      </c>
      <c r="G137624" t="str">
        <f>_xlfn.CONCAT("https://www.instagram.com/p/",python_data[[#This Row],[post]],"/")</f>
        <v>https://www.instagram.com/p/COL7Ts5h9RX/</v>
      </c>
    </row>
    <row r="137625" spans="1:7">
      <c r="A137625" s="7">
        <v>20220831220000</v>
      </c>
      <c r="B137625">
        <v>28</v>
      </c>
      <c r="C137625" t="s">
        <v>0</v>
      </c>
      <c r="D137625" t="s">
        <v>6320</v>
      </c>
      <c r="E137625" s="1">
        <v>44313.941504629627</v>
      </c>
      <c r="F137625" t="s">
        <v>607</v>
      </c>
      <c r="G137625" t="str">
        <f>_xlfn.CONCAT("https://www.instagram.com/p/",python_data[[#This Row],[post]],"/")</f>
        <v>https://www.instagram.com/p/COL7Ts5h9RX/</v>
      </c>
    </row>
    <row r="137626" spans="1:7">
      <c r="A137626" s="7">
        <v>20220831220000</v>
      </c>
      <c r="B137626">
        <v>28</v>
      </c>
      <c r="C137626" t="s">
        <v>0</v>
      </c>
      <c r="D137626" t="s">
        <v>6320</v>
      </c>
      <c r="E137626" s="1">
        <v>44313.941504629627</v>
      </c>
      <c r="F137626" t="s">
        <v>360</v>
      </c>
      <c r="G137626" t="str">
        <f>_xlfn.CONCAT("https://www.instagram.com/p/",python_data[[#This Row],[post]],"/")</f>
        <v>https://www.instagram.com/p/COL7Ts5h9RX/</v>
      </c>
    </row>
    <row r="137627" spans="1:7">
      <c r="A137627" s="7">
        <v>20220831220000</v>
      </c>
      <c r="B137627">
        <v>28</v>
      </c>
      <c r="C137627" t="s">
        <v>0</v>
      </c>
      <c r="D137627" t="s">
        <v>6320</v>
      </c>
      <c r="E137627" s="1">
        <v>44313.941504629627</v>
      </c>
      <c r="F137627" t="s">
        <v>1297</v>
      </c>
      <c r="G137627" t="str">
        <f>_xlfn.CONCAT("https://www.instagram.com/p/",python_data[[#This Row],[post]],"/")</f>
        <v>https://www.instagram.com/p/COL7Ts5h9RX/</v>
      </c>
    </row>
    <row r="137628" spans="1:7">
      <c r="A137628" s="7">
        <v>20220831220000</v>
      </c>
      <c r="B137628">
        <v>28</v>
      </c>
      <c r="C137628" t="s">
        <v>0</v>
      </c>
      <c r="D137628" t="s">
        <v>6320</v>
      </c>
      <c r="E137628" s="1">
        <v>44313.941504629627</v>
      </c>
      <c r="F137628" t="s">
        <v>4795</v>
      </c>
      <c r="G137628" t="str">
        <f>_xlfn.CONCAT("https://www.instagram.com/p/",python_data[[#This Row],[post]],"/")</f>
        <v>https://www.instagram.com/p/COL7Ts5h9RX/</v>
      </c>
    </row>
    <row r="137629" spans="1:7">
      <c r="A137629" s="7">
        <v>20220831220000</v>
      </c>
      <c r="B137629">
        <v>28</v>
      </c>
      <c r="C137629" t="s">
        <v>0</v>
      </c>
      <c r="D137629" t="s">
        <v>6320</v>
      </c>
      <c r="E137629" s="1">
        <v>44313.941504629627</v>
      </c>
      <c r="F137629" t="s">
        <v>922</v>
      </c>
      <c r="G137629" t="str">
        <f>_xlfn.CONCAT("https://www.instagram.com/p/",python_data[[#This Row],[post]],"/")</f>
        <v>https://www.instagram.com/p/COL7Ts5h9RX/</v>
      </c>
    </row>
    <row r="137630" spans="1:7">
      <c r="A137630" s="7">
        <v>20220831220000</v>
      </c>
      <c r="B137630">
        <v>28</v>
      </c>
      <c r="C137630" t="s">
        <v>0</v>
      </c>
      <c r="D137630" t="s">
        <v>6320</v>
      </c>
      <c r="E137630" s="1">
        <v>44313.941504629627</v>
      </c>
      <c r="F137630" t="s">
        <v>78</v>
      </c>
      <c r="G137630" t="str">
        <f>_xlfn.CONCAT("https://www.instagram.com/p/",python_data[[#This Row],[post]],"/")</f>
        <v>https://www.instagram.com/p/COL7Ts5h9RX/</v>
      </c>
    </row>
    <row r="137631" spans="1:7">
      <c r="A137631" s="7">
        <v>20220831220000</v>
      </c>
      <c r="B137631">
        <v>28</v>
      </c>
      <c r="C137631" t="s">
        <v>0</v>
      </c>
      <c r="D137631" t="s">
        <v>6320</v>
      </c>
      <c r="E137631" s="1">
        <v>44313.941504629627</v>
      </c>
      <c r="F137631" t="s">
        <v>6307</v>
      </c>
      <c r="G137631" t="str">
        <f>_xlfn.CONCAT("https://www.instagram.com/p/",python_data[[#This Row],[post]],"/")</f>
        <v>https://www.instagram.com/p/COL7Ts5h9RX/</v>
      </c>
    </row>
    <row r="137632" spans="1:7">
      <c r="A137632" s="7">
        <v>20220831220000</v>
      </c>
      <c r="B137632">
        <v>28</v>
      </c>
      <c r="C137632" t="s">
        <v>0</v>
      </c>
      <c r="D137632" t="s">
        <v>6320</v>
      </c>
      <c r="E137632" s="1">
        <v>44313.941504629627</v>
      </c>
      <c r="F137632" t="s">
        <v>5842</v>
      </c>
      <c r="G137632" t="str">
        <f>_xlfn.CONCAT("https://www.instagram.com/p/",python_data[[#This Row],[post]],"/")</f>
        <v>https://www.instagram.com/p/COL7Ts5h9RX/</v>
      </c>
    </row>
    <row r="137633" spans="1:7">
      <c r="A137633" s="7">
        <v>20220831220000</v>
      </c>
      <c r="B137633">
        <v>28</v>
      </c>
      <c r="C137633" t="s">
        <v>0</v>
      </c>
      <c r="D137633" t="s">
        <v>6320</v>
      </c>
      <c r="E137633" s="1">
        <v>44313.941504629627</v>
      </c>
      <c r="F137633" t="s">
        <v>651</v>
      </c>
      <c r="G137633" t="str">
        <f>_xlfn.CONCAT("https://www.instagram.com/p/",python_data[[#This Row],[post]],"/")</f>
        <v>https://www.instagram.com/p/COL7Ts5h9RX/</v>
      </c>
    </row>
    <row r="137634" spans="1:7">
      <c r="A137634" s="7">
        <v>20220831220000</v>
      </c>
      <c r="B137634">
        <v>28</v>
      </c>
      <c r="C137634" t="s">
        <v>0</v>
      </c>
      <c r="D137634" t="s">
        <v>6320</v>
      </c>
      <c r="E137634" s="1">
        <v>44313.941504629627</v>
      </c>
      <c r="F137634" t="s">
        <v>588</v>
      </c>
      <c r="G137634" t="str">
        <f>_xlfn.CONCAT("https://www.instagram.com/p/",python_data[[#This Row],[post]],"/")</f>
        <v>https://www.instagram.com/p/COL7Ts5h9RX/</v>
      </c>
    </row>
    <row r="137635" spans="1:7">
      <c r="A137635" s="7">
        <v>20220831220000</v>
      </c>
      <c r="B137635">
        <v>28</v>
      </c>
      <c r="C137635" t="s">
        <v>0</v>
      </c>
      <c r="D137635" t="s">
        <v>6320</v>
      </c>
      <c r="E137635" s="1">
        <v>44313.941504629627</v>
      </c>
      <c r="F137635" t="s">
        <v>251</v>
      </c>
      <c r="G137635" t="str">
        <f>_xlfn.CONCAT("https://www.instagram.com/p/",python_data[[#This Row],[post]],"/")</f>
        <v>https://www.instagram.com/p/COL7Ts5h9RX/</v>
      </c>
    </row>
    <row r="137636" spans="1:7">
      <c r="A137636" s="7">
        <v>20220831220000</v>
      </c>
      <c r="B137636">
        <v>28</v>
      </c>
      <c r="C137636" t="s">
        <v>0</v>
      </c>
      <c r="D137636" t="s">
        <v>6320</v>
      </c>
      <c r="E137636" s="1">
        <v>44313.941504629627</v>
      </c>
      <c r="F137636" t="s">
        <v>311</v>
      </c>
      <c r="G137636" t="str">
        <f>_xlfn.CONCAT("https://www.instagram.com/p/",python_data[[#This Row],[post]],"/")</f>
        <v>https://www.instagram.com/p/COL7Ts5h9RX/</v>
      </c>
    </row>
    <row r="137637" spans="1:7">
      <c r="A137637" s="7">
        <v>20220831220000</v>
      </c>
      <c r="B137637">
        <v>47</v>
      </c>
      <c r="C137637" t="s">
        <v>0</v>
      </c>
      <c r="D137637" t="s">
        <v>6323</v>
      </c>
      <c r="E137637" s="1">
        <v>44313.60659722222</v>
      </c>
      <c r="F137637" t="s">
        <v>154</v>
      </c>
      <c r="G137637" t="str">
        <f>_xlfn.CONCAT("https://www.instagram.com/p/",python_data[[#This Row],[post]],"/")</f>
        <v>https://www.instagram.com/p/COLEOAahrAY/</v>
      </c>
    </row>
    <row r="137638" spans="1:7">
      <c r="A137638" s="7">
        <v>20220831220000</v>
      </c>
      <c r="B137638">
        <v>47</v>
      </c>
      <c r="C137638" t="s">
        <v>0</v>
      </c>
      <c r="D137638" t="s">
        <v>6323</v>
      </c>
      <c r="E137638" s="1">
        <v>44313.60659722222</v>
      </c>
      <c r="F137638" t="s">
        <v>3</v>
      </c>
      <c r="G137638" t="str">
        <f>_xlfn.CONCAT("https://www.instagram.com/p/",python_data[[#This Row],[post]],"/")</f>
        <v>https://www.instagram.com/p/COLEOAahrAY/</v>
      </c>
    </row>
    <row r="137639" spans="1:7">
      <c r="A137639" s="7">
        <v>20220831220000</v>
      </c>
      <c r="B137639">
        <v>47</v>
      </c>
      <c r="C137639" t="s">
        <v>0</v>
      </c>
      <c r="D137639" t="s">
        <v>6323</v>
      </c>
      <c r="E137639" s="1">
        <v>44313.60659722222</v>
      </c>
      <c r="F137639" t="s">
        <v>5647</v>
      </c>
      <c r="G137639" t="str">
        <f>_xlfn.CONCAT("https://www.instagram.com/p/",python_data[[#This Row],[post]],"/")</f>
        <v>https://www.instagram.com/p/COLEOAahrAY/</v>
      </c>
    </row>
    <row r="137640" spans="1:7">
      <c r="A137640" s="7">
        <v>20220831220000</v>
      </c>
      <c r="B137640">
        <v>47</v>
      </c>
      <c r="C137640" t="s">
        <v>0</v>
      </c>
      <c r="D137640" t="s">
        <v>6323</v>
      </c>
      <c r="E137640" s="1">
        <v>44313.60659722222</v>
      </c>
      <c r="F137640" t="s">
        <v>116</v>
      </c>
      <c r="G137640" t="str">
        <f>_xlfn.CONCAT("https://www.instagram.com/p/",python_data[[#This Row],[post]],"/")</f>
        <v>https://www.instagram.com/p/COLEOAahrAY/</v>
      </c>
    </row>
    <row r="137641" spans="1:7">
      <c r="A137641" s="7">
        <v>20220831220000</v>
      </c>
      <c r="B137641">
        <v>47</v>
      </c>
      <c r="C137641" t="s">
        <v>0</v>
      </c>
      <c r="D137641" t="s">
        <v>6323</v>
      </c>
      <c r="E137641" s="1">
        <v>44313.60659722222</v>
      </c>
      <c r="F137641" t="s">
        <v>2140</v>
      </c>
      <c r="G137641" t="str">
        <f>_xlfn.CONCAT("https://www.instagram.com/p/",python_data[[#This Row],[post]],"/")</f>
        <v>https://www.instagram.com/p/COLEOAahrAY/</v>
      </c>
    </row>
    <row r="137642" spans="1:7">
      <c r="A137642" s="7">
        <v>20220831220000</v>
      </c>
      <c r="B137642">
        <v>47</v>
      </c>
      <c r="C137642" t="s">
        <v>0</v>
      </c>
      <c r="D137642" t="s">
        <v>6323</v>
      </c>
      <c r="E137642" s="1">
        <v>44313.60659722222</v>
      </c>
      <c r="F137642" t="s">
        <v>4784</v>
      </c>
      <c r="G137642" t="str">
        <f>_xlfn.CONCAT("https://www.instagram.com/p/",python_data[[#This Row],[post]],"/")</f>
        <v>https://www.instagram.com/p/COLEOAahrAY/</v>
      </c>
    </row>
    <row r="137643" spans="1:7">
      <c r="A137643" s="7">
        <v>20220831220000</v>
      </c>
      <c r="B137643">
        <v>47</v>
      </c>
      <c r="C137643" t="s">
        <v>0</v>
      </c>
      <c r="D137643" t="s">
        <v>6323</v>
      </c>
      <c r="E137643" s="1">
        <v>44313.60659722222</v>
      </c>
      <c r="F137643" t="s">
        <v>175</v>
      </c>
      <c r="G137643" t="str">
        <f>_xlfn.CONCAT("https://www.instagram.com/p/",python_data[[#This Row],[post]],"/")</f>
        <v>https://www.instagram.com/p/COLEOAahrAY/</v>
      </c>
    </row>
    <row r="137644" spans="1:7">
      <c r="A137644" s="7">
        <v>20220831220000</v>
      </c>
      <c r="B137644">
        <v>47</v>
      </c>
      <c r="C137644" t="s">
        <v>0</v>
      </c>
      <c r="D137644" t="s">
        <v>6323</v>
      </c>
      <c r="E137644" s="1">
        <v>44313.60659722222</v>
      </c>
      <c r="F137644" t="s">
        <v>166</v>
      </c>
      <c r="G137644" t="str">
        <f>_xlfn.CONCAT("https://www.instagram.com/p/",python_data[[#This Row],[post]],"/")</f>
        <v>https://www.instagram.com/p/COLEOAahrAY/</v>
      </c>
    </row>
    <row r="137645" spans="1:7">
      <c r="A137645" s="7">
        <v>20220831220000</v>
      </c>
      <c r="B137645">
        <v>47</v>
      </c>
      <c r="C137645" t="s">
        <v>0</v>
      </c>
      <c r="D137645" t="s">
        <v>6323</v>
      </c>
      <c r="E137645" s="1">
        <v>44313.60659722222</v>
      </c>
      <c r="F137645" t="s">
        <v>509</v>
      </c>
      <c r="G137645" t="str">
        <f>_xlfn.CONCAT("https://www.instagram.com/p/",python_data[[#This Row],[post]],"/")</f>
        <v>https://www.instagram.com/p/COLEOAahrAY/</v>
      </c>
    </row>
    <row r="137646" spans="1:7">
      <c r="A137646" s="7">
        <v>20220831220000</v>
      </c>
      <c r="B137646">
        <v>47</v>
      </c>
      <c r="C137646" t="s">
        <v>0</v>
      </c>
      <c r="D137646" t="s">
        <v>6323</v>
      </c>
      <c r="E137646" s="1">
        <v>44313.60659722222</v>
      </c>
      <c r="F137646" t="s">
        <v>371</v>
      </c>
      <c r="G137646" t="str">
        <f>_xlfn.CONCAT("https://www.instagram.com/p/",python_data[[#This Row],[post]],"/")</f>
        <v>https://www.instagram.com/p/COLEOAahrAY/</v>
      </c>
    </row>
    <row r="137647" spans="1:7">
      <c r="A137647" s="7">
        <v>20220831220000</v>
      </c>
      <c r="B137647">
        <v>47</v>
      </c>
      <c r="C137647" t="s">
        <v>0</v>
      </c>
      <c r="D137647" t="s">
        <v>6323</v>
      </c>
      <c r="E137647" s="1">
        <v>44313.60659722222</v>
      </c>
      <c r="F137647" t="s">
        <v>2066</v>
      </c>
      <c r="G137647" t="str">
        <f>_xlfn.CONCAT("https://www.instagram.com/p/",python_data[[#This Row],[post]],"/")</f>
        <v>https://www.instagram.com/p/COLEOAahrAY/</v>
      </c>
    </row>
    <row r="137648" spans="1:7">
      <c r="A137648" s="7">
        <v>20220831220000</v>
      </c>
      <c r="B137648">
        <v>47</v>
      </c>
      <c r="C137648" t="s">
        <v>0</v>
      </c>
      <c r="D137648" t="s">
        <v>6323</v>
      </c>
      <c r="E137648" s="1">
        <v>44313.60659722222</v>
      </c>
      <c r="F137648" t="s">
        <v>607</v>
      </c>
      <c r="G137648" t="str">
        <f>_xlfn.CONCAT("https://www.instagram.com/p/",python_data[[#This Row],[post]],"/")</f>
        <v>https://www.instagram.com/p/COLEOAahrAY/</v>
      </c>
    </row>
    <row r="137649" spans="1:7">
      <c r="A137649" s="7">
        <v>20220831220000</v>
      </c>
      <c r="B137649">
        <v>47</v>
      </c>
      <c r="C137649" t="s">
        <v>0</v>
      </c>
      <c r="D137649" t="s">
        <v>6323</v>
      </c>
      <c r="E137649" s="1">
        <v>44313.60659722222</v>
      </c>
      <c r="F137649" t="s">
        <v>4697</v>
      </c>
      <c r="G137649" t="str">
        <f>_xlfn.CONCAT("https://www.instagram.com/p/",python_data[[#This Row],[post]],"/")</f>
        <v>https://www.instagram.com/p/COLEOAahrAY/</v>
      </c>
    </row>
    <row r="137650" spans="1:7">
      <c r="A137650" s="7">
        <v>20220831220000</v>
      </c>
      <c r="B137650">
        <v>47</v>
      </c>
      <c r="C137650" t="s">
        <v>0</v>
      </c>
      <c r="D137650" t="s">
        <v>6323</v>
      </c>
      <c r="E137650" s="1">
        <v>44313.60659722222</v>
      </c>
      <c r="F137650" t="s">
        <v>4707</v>
      </c>
      <c r="G137650" t="str">
        <f>_xlfn.CONCAT("https://www.instagram.com/p/",python_data[[#This Row],[post]],"/")</f>
        <v>https://www.instagram.com/p/COLEOAahrAY/</v>
      </c>
    </row>
    <row r="137651" spans="1:7">
      <c r="A137651" s="7">
        <v>20220831220000</v>
      </c>
      <c r="B137651">
        <v>47</v>
      </c>
      <c r="C137651" t="s">
        <v>0</v>
      </c>
      <c r="D137651" t="s">
        <v>6323</v>
      </c>
      <c r="E137651" s="1">
        <v>44313.60659722222</v>
      </c>
      <c r="F137651" t="s">
        <v>1654</v>
      </c>
      <c r="G137651" t="str">
        <f>_xlfn.CONCAT("https://www.instagram.com/p/",python_data[[#This Row],[post]],"/")</f>
        <v>https://www.instagram.com/p/COLEOAahrAY/</v>
      </c>
    </row>
    <row r="137652" spans="1:7">
      <c r="A137652" s="7">
        <v>20220831220000</v>
      </c>
      <c r="B137652">
        <v>47</v>
      </c>
      <c r="C137652" t="s">
        <v>0</v>
      </c>
      <c r="D137652" t="s">
        <v>6323</v>
      </c>
      <c r="E137652" s="1">
        <v>44313.60659722222</v>
      </c>
      <c r="F137652" t="s">
        <v>5869</v>
      </c>
      <c r="G137652" t="str">
        <f>_xlfn.CONCAT("https://www.instagram.com/p/",python_data[[#This Row],[post]],"/")</f>
        <v>https://www.instagram.com/p/COLEOAahrAY/</v>
      </c>
    </row>
    <row r="137653" spans="1:7">
      <c r="A137653" s="7">
        <v>20220831220000</v>
      </c>
      <c r="B137653">
        <v>47</v>
      </c>
      <c r="C137653" t="s">
        <v>0</v>
      </c>
      <c r="D137653" t="s">
        <v>6323</v>
      </c>
      <c r="E137653" s="1">
        <v>44313.60659722222</v>
      </c>
      <c r="F137653" t="s">
        <v>4049</v>
      </c>
      <c r="G137653" t="str">
        <f>_xlfn.CONCAT("https://www.instagram.com/p/",python_data[[#This Row],[post]],"/")</f>
        <v>https://www.instagram.com/p/COLEOAahrAY/</v>
      </c>
    </row>
    <row r="137654" spans="1:7">
      <c r="A137654" s="7">
        <v>20220831220000</v>
      </c>
      <c r="B137654">
        <v>47</v>
      </c>
      <c r="C137654" t="s">
        <v>0</v>
      </c>
      <c r="D137654" t="s">
        <v>6323</v>
      </c>
      <c r="E137654" s="1">
        <v>44313.60659722222</v>
      </c>
      <c r="F137654" t="s">
        <v>1024</v>
      </c>
      <c r="G137654" t="str">
        <f>_xlfn.CONCAT("https://www.instagram.com/p/",python_data[[#This Row],[post]],"/")</f>
        <v>https://www.instagram.com/p/COLEOAahrAY/</v>
      </c>
    </row>
    <row r="137655" spans="1:7">
      <c r="A137655" s="7">
        <v>20220831220000</v>
      </c>
      <c r="B137655">
        <v>47</v>
      </c>
      <c r="C137655" t="s">
        <v>0</v>
      </c>
      <c r="D137655" t="s">
        <v>6323</v>
      </c>
      <c r="E137655" s="1">
        <v>44313.60659722222</v>
      </c>
      <c r="F137655" t="s">
        <v>6207</v>
      </c>
      <c r="G137655" t="str">
        <f>_xlfn.CONCAT("https://www.instagram.com/p/",python_data[[#This Row],[post]],"/")</f>
        <v>https://www.instagram.com/p/COLEOAahrAY/</v>
      </c>
    </row>
    <row r="137656" spans="1:7">
      <c r="A137656" s="7">
        <v>20220831220000</v>
      </c>
      <c r="B137656">
        <v>47</v>
      </c>
      <c r="C137656" t="s">
        <v>0</v>
      </c>
      <c r="D137656" t="s">
        <v>6323</v>
      </c>
      <c r="E137656" s="1">
        <v>44313.60659722222</v>
      </c>
      <c r="F137656" t="s">
        <v>3699</v>
      </c>
      <c r="G137656" t="str">
        <f>_xlfn.CONCAT("https://www.instagram.com/p/",python_data[[#This Row],[post]],"/")</f>
        <v>https://www.instagram.com/p/COLEOAahrAY/</v>
      </c>
    </row>
    <row r="137657" spans="1:7">
      <c r="A137657" s="7">
        <v>20220831220000</v>
      </c>
      <c r="B137657">
        <v>47</v>
      </c>
      <c r="C137657" t="s">
        <v>0</v>
      </c>
      <c r="D137657" t="s">
        <v>6323</v>
      </c>
      <c r="E137657" s="1">
        <v>44313.60659722222</v>
      </c>
      <c r="F137657" t="s">
        <v>5669</v>
      </c>
      <c r="G137657" t="str">
        <f>_xlfn.CONCAT("https://www.instagram.com/p/",python_data[[#This Row],[post]],"/")</f>
        <v>https://www.instagram.com/p/COLEOAahrAY/</v>
      </c>
    </row>
    <row r="137658" spans="1:7">
      <c r="A137658" s="7">
        <v>20220831220000</v>
      </c>
      <c r="B137658">
        <v>47</v>
      </c>
      <c r="C137658" t="s">
        <v>0</v>
      </c>
      <c r="D137658" t="s">
        <v>6323</v>
      </c>
      <c r="E137658" s="1">
        <v>44313.60659722222</v>
      </c>
      <c r="F137658" t="s">
        <v>78</v>
      </c>
      <c r="G137658" t="str">
        <f>_xlfn.CONCAT("https://www.instagram.com/p/",python_data[[#This Row],[post]],"/")</f>
        <v>https://www.instagram.com/p/COLEOAahrAY/</v>
      </c>
    </row>
    <row r="137659" spans="1:7">
      <c r="A137659" s="7">
        <v>20220831220000</v>
      </c>
      <c r="B137659">
        <v>47</v>
      </c>
      <c r="C137659" t="s">
        <v>0</v>
      </c>
      <c r="D137659" t="s">
        <v>6323</v>
      </c>
      <c r="E137659" s="1">
        <v>44313.60659722222</v>
      </c>
      <c r="F137659" t="s">
        <v>1161</v>
      </c>
      <c r="G137659" t="str">
        <f>_xlfn.CONCAT("https://www.instagram.com/p/",python_data[[#This Row],[post]],"/")</f>
        <v>https://www.instagram.com/p/COLEOAahrAY/</v>
      </c>
    </row>
    <row r="137660" spans="1:7">
      <c r="A137660" s="7">
        <v>20220831220000</v>
      </c>
      <c r="B137660">
        <v>47</v>
      </c>
      <c r="C137660" t="s">
        <v>0</v>
      </c>
      <c r="D137660" t="s">
        <v>6323</v>
      </c>
      <c r="E137660" s="1">
        <v>44313.60659722222</v>
      </c>
      <c r="F137660" t="s">
        <v>111</v>
      </c>
      <c r="G137660" t="str">
        <f>_xlfn.CONCAT("https://www.instagram.com/p/",python_data[[#This Row],[post]],"/")</f>
        <v>https://www.instagram.com/p/COLEOAahrAY/</v>
      </c>
    </row>
    <row r="137661" spans="1:7">
      <c r="A137661" s="7">
        <v>20220831220000</v>
      </c>
      <c r="B137661">
        <v>47</v>
      </c>
      <c r="C137661" t="s">
        <v>0</v>
      </c>
      <c r="D137661" t="s">
        <v>6323</v>
      </c>
      <c r="E137661" s="1">
        <v>44313.60659722222</v>
      </c>
      <c r="F137661" t="s">
        <v>337</v>
      </c>
      <c r="G137661" t="str">
        <f>_xlfn.CONCAT("https://www.instagram.com/p/",python_data[[#This Row],[post]],"/")</f>
        <v>https://www.instagram.com/p/COLEOAahrAY/</v>
      </c>
    </row>
    <row r="137662" spans="1:7">
      <c r="A137662" s="7">
        <v>20220831220000</v>
      </c>
      <c r="B137662">
        <v>47</v>
      </c>
      <c r="C137662" t="s">
        <v>0</v>
      </c>
      <c r="D137662" t="s">
        <v>6323</v>
      </c>
      <c r="E137662" s="1">
        <v>44313.60659722222</v>
      </c>
      <c r="F137662" t="s">
        <v>5842</v>
      </c>
      <c r="G137662" t="str">
        <f>_xlfn.CONCAT("https://www.instagram.com/p/",python_data[[#This Row],[post]],"/")</f>
        <v>https://www.instagram.com/p/COLEOAahrAY/</v>
      </c>
    </row>
    <row r="137663" spans="1:7">
      <c r="A137663" s="7">
        <v>20220831220000</v>
      </c>
      <c r="B137663">
        <v>47</v>
      </c>
      <c r="C137663" t="s">
        <v>0</v>
      </c>
      <c r="D137663" t="s">
        <v>6323</v>
      </c>
      <c r="E137663" s="1">
        <v>44313.60659722222</v>
      </c>
      <c r="F137663" t="s">
        <v>253</v>
      </c>
      <c r="G137663" t="str">
        <f>_xlfn.CONCAT("https://www.instagram.com/p/",python_data[[#This Row],[post]],"/")</f>
        <v>https://www.instagram.com/p/COLEOAahrAY/</v>
      </c>
    </row>
    <row r="137664" spans="1:7">
      <c r="A137664" s="7">
        <v>20220831220000</v>
      </c>
      <c r="B137664">
        <v>47</v>
      </c>
      <c r="C137664" t="s">
        <v>0</v>
      </c>
      <c r="D137664" t="s">
        <v>6323</v>
      </c>
      <c r="E137664" s="1">
        <v>44313.60659722222</v>
      </c>
      <c r="F137664" t="s">
        <v>439</v>
      </c>
      <c r="G137664" t="str">
        <f>_xlfn.CONCAT("https://www.instagram.com/p/",python_data[[#This Row],[post]],"/")</f>
        <v>https://www.instagram.com/p/COLEOAahrAY/</v>
      </c>
    </row>
    <row r="137665" spans="1:7">
      <c r="A137665" s="7">
        <v>20220831220000</v>
      </c>
      <c r="B137665">
        <v>47</v>
      </c>
      <c r="C137665" t="s">
        <v>0</v>
      </c>
      <c r="D137665" t="s">
        <v>6323</v>
      </c>
      <c r="E137665" s="1">
        <v>44313.60659722222</v>
      </c>
      <c r="F137665" t="s">
        <v>5278</v>
      </c>
      <c r="G137665" t="str">
        <f>_xlfn.CONCAT("https://www.instagram.com/p/",python_data[[#This Row],[post]],"/")</f>
        <v>https://www.instagram.com/p/COLEOAahrAY/</v>
      </c>
    </row>
    <row r="137666" spans="1:7">
      <c r="A137666" s="7">
        <v>20220831220000</v>
      </c>
      <c r="B137666">
        <v>47</v>
      </c>
      <c r="C137666" t="s">
        <v>0</v>
      </c>
      <c r="D137666" t="s">
        <v>6323</v>
      </c>
      <c r="E137666" s="1">
        <v>44313.60659722222</v>
      </c>
      <c r="F137666" t="s">
        <v>360</v>
      </c>
      <c r="G137666" t="str">
        <f>_xlfn.CONCAT("https://www.instagram.com/p/",python_data[[#This Row],[post]],"/")</f>
        <v>https://www.instagram.com/p/COLEOAahrAY/</v>
      </c>
    </row>
    <row r="137667" spans="1:7">
      <c r="A137667" s="7">
        <v>20220831220000</v>
      </c>
      <c r="B137667">
        <v>47</v>
      </c>
      <c r="C137667" t="s">
        <v>0</v>
      </c>
      <c r="D137667" t="s">
        <v>6323</v>
      </c>
      <c r="E137667" s="1">
        <v>44313.60659722222</v>
      </c>
      <c r="F137667" t="s">
        <v>651</v>
      </c>
      <c r="G137667" t="str">
        <f>_xlfn.CONCAT("https://www.instagram.com/p/",python_data[[#This Row],[post]],"/")</f>
        <v>https://www.instagram.com/p/COLEOAahrAY/</v>
      </c>
    </row>
    <row r="137668" spans="1:7">
      <c r="A137668" s="7">
        <v>20220831220000</v>
      </c>
      <c r="B137668">
        <v>47</v>
      </c>
      <c r="C137668" t="s">
        <v>0</v>
      </c>
      <c r="D137668" t="s">
        <v>6323</v>
      </c>
      <c r="E137668" s="1">
        <v>44313.60659722222</v>
      </c>
      <c r="F137668" t="s">
        <v>3367</v>
      </c>
      <c r="G137668" t="str">
        <f>_xlfn.CONCAT("https://www.instagram.com/p/",python_data[[#This Row],[post]],"/")</f>
        <v>https://www.instagram.com/p/COLEOAahrAY/</v>
      </c>
    </row>
    <row r="137669" spans="1:7">
      <c r="A137669" s="7">
        <v>20220831220000</v>
      </c>
      <c r="B137669">
        <v>47</v>
      </c>
      <c r="C137669" t="s">
        <v>0</v>
      </c>
      <c r="D137669" t="s">
        <v>6323</v>
      </c>
      <c r="E137669" s="1">
        <v>44313.60659722222</v>
      </c>
      <c r="F137669" t="s">
        <v>3054</v>
      </c>
      <c r="G137669" t="str">
        <f>_xlfn.CONCAT("https://www.instagram.com/p/",python_data[[#This Row],[post]],"/")</f>
        <v>https://www.instagram.com/p/COLEOAahrAY/</v>
      </c>
    </row>
    <row r="137670" spans="1:7">
      <c r="A137670" s="7">
        <v>20220831220000</v>
      </c>
      <c r="B137670">
        <v>47</v>
      </c>
      <c r="C137670" t="s">
        <v>0</v>
      </c>
      <c r="D137670" t="s">
        <v>6323</v>
      </c>
      <c r="E137670" s="1">
        <v>44313.60659722222</v>
      </c>
      <c r="F137670" t="s">
        <v>6158</v>
      </c>
      <c r="G137670" t="str">
        <f>_xlfn.CONCAT("https://www.instagram.com/p/",python_data[[#This Row],[post]],"/")</f>
        <v>https://www.instagram.com/p/COLEOAahrAY/</v>
      </c>
    </row>
    <row r="137671" spans="1:7">
      <c r="A137671" s="7">
        <v>20220831220000</v>
      </c>
      <c r="B137671">
        <v>47</v>
      </c>
      <c r="C137671" t="s">
        <v>0</v>
      </c>
      <c r="D137671" t="s">
        <v>6323</v>
      </c>
      <c r="E137671" s="1">
        <v>44313.60659722222</v>
      </c>
      <c r="F137671" t="s">
        <v>906</v>
      </c>
      <c r="G137671" t="str">
        <f>_xlfn.CONCAT("https://www.instagram.com/p/",python_data[[#This Row],[post]],"/")</f>
        <v>https://www.instagram.com/p/COLEOAahrAY/</v>
      </c>
    </row>
    <row r="137672" spans="1:7">
      <c r="A137672" s="7">
        <v>20220831220000</v>
      </c>
      <c r="B137672">
        <v>47</v>
      </c>
      <c r="C137672" t="s">
        <v>0</v>
      </c>
      <c r="D137672" t="s">
        <v>6323</v>
      </c>
      <c r="E137672" s="1">
        <v>44313.60659722222</v>
      </c>
      <c r="F137672" t="s">
        <v>851</v>
      </c>
      <c r="G137672" t="str">
        <f>_xlfn.CONCAT("https://www.instagram.com/p/",python_data[[#This Row],[post]],"/")</f>
        <v>https://www.instagram.com/p/COLEOAahrAY/</v>
      </c>
    </row>
    <row r="137673" spans="1:7">
      <c r="A137673" s="7">
        <v>20220831220000</v>
      </c>
      <c r="B137673">
        <v>47</v>
      </c>
      <c r="C137673" t="s">
        <v>0</v>
      </c>
      <c r="D137673" t="s">
        <v>6323</v>
      </c>
      <c r="E137673" s="1">
        <v>44313.60659722222</v>
      </c>
      <c r="F137673" t="s">
        <v>121</v>
      </c>
      <c r="G137673" t="str">
        <f>_xlfn.CONCAT("https://www.instagram.com/p/",python_data[[#This Row],[post]],"/")</f>
        <v>https://www.instagram.com/p/COLEOAahrAY/</v>
      </c>
    </row>
    <row r="137674" spans="1:7">
      <c r="A137674" s="7">
        <v>20220831220000</v>
      </c>
      <c r="B137674">
        <v>47</v>
      </c>
      <c r="C137674" t="s">
        <v>0</v>
      </c>
      <c r="D137674" t="s">
        <v>6323</v>
      </c>
      <c r="E137674" s="1">
        <v>44313.60659722222</v>
      </c>
      <c r="F137674" t="s">
        <v>49</v>
      </c>
      <c r="G137674" t="str">
        <f>_xlfn.CONCAT("https://www.instagram.com/p/",python_data[[#This Row],[post]],"/")</f>
        <v>https://www.instagram.com/p/COLEOAahrAY/</v>
      </c>
    </row>
    <row r="137675" spans="1:7">
      <c r="A137675" s="7">
        <v>20220831220000</v>
      </c>
      <c r="B137675">
        <v>47</v>
      </c>
      <c r="C137675" t="s">
        <v>0</v>
      </c>
      <c r="D137675" t="s">
        <v>6323</v>
      </c>
      <c r="E137675" s="1">
        <v>44313.60659722222</v>
      </c>
      <c r="F137675" t="s">
        <v>6324</v>
      </c>
      <c r="G137675" t="str">
        <f>_xlfn.CONCAT("https://www.instagram.com/p/",python_data[[#This Row],[post]],"/")</f>
        <v>https://www.instagram.com/p/COLEOAahrAY/</v>
      </c>
    </row>
    <row r="137676" spans="1:7">
      <c r="A137676" s="7">
        <v>20220831220000</v>
      </c>
      <c r="B137676">
        <v>47</v>
      </c>
      <c r="C137676" t="s">
        <v>0</v>
      </c>
      <c r="D137676" t="s">
        <v>6323</v>
      </c>
      <c r="E137676" s="1">
        <v>44313.60659722222</v>
      </c>
      <c r="F137676" t="s">
        <v>536</v>
      </c>
      <c r="G137676" t="str">
        <f>_xlfn.CONCAT("https://www.instagram.com/p/",python_data[[#This Row],[post]],"/")</f>
        <v>https://www.instagram.com/p/COLEOAahrAY/</v>
      </c>
    </row>
    <row r="137677" spans="1:7">
      <c r="A137677" s="7">
        <v>20220831220000</v>
      </c>
      <c r="B137677">
        <v>47</v>
      </c>
      <c r="C137677" t="s">
        <v>0</v>
      </c>
      <c r="D137677" t="s">
        <v>6323</v>
      </c>
      <c r="E137677" s="1">
        <v>44313.60659722222</v>
      </c>
      <c r="F137677" t="s">
        <v>108</v>
      </c>
      <c r="G137677" t="str">
        <f>_xlfn.CONCAT("https://www.instagram.com/p/",python_data[[#This Row],[post]],"/")</f>
        <v>https://www.instagram.com/p/COLEOAahrAY/</v>
      </c>
    </row>
    <row r="137678" spans="1:7">
      <c r="A137678" s="7">
        <v>20220831220000</v>
      </c>
      <c r="B137678">
        <v>47</v>
      </c>
      <c r="C137678" t="s">
        <v>0</v>
      </c>
      <c r="D137678" t="s">
        <v>6323</v>
      </c>
      <c r="E137678" s="1">
        <v>44313.60659722222</v>
      </c>
      <c r="F137678" t="s">
        <v>1297</v>
      </c>
      <c r="G137678" t="str">
        <f>_xlfn.CONCAT("https://www.instagram.com/p/",python_data[[#This Row],[post]],"/")</f>
        <v>https://www.instagram.com/p/COLEOAahrAY/</v>
      </c>
    </row>
    <row r="137679" spans="1:7">
      <c r="A137679" s="7">
        <v>20220831220000</v>
      </c>
      <c r="B137679">
        <v>47</v>
      </c>
      <c r="C137679" t="s">
        <v>0</v>
      </c>
      <c r="D137679" t="s">
        <v>6323</v>
      </c>
      <c r="E137679" s="1">
        <v>44313.60659722222</v>
      </c>
      <c r="F137679" t="s">
        <v>5333</v>
      </c>
      <c r="G137679" t="str">
        <f>_xlfn.CONCAT("https://www.instagram.com/p/",python_data[[#This Row],[post]],"/")</f>
        <v>https://www.instagram.com/p/COLEOAahrAY/</v>
      </c>
    </row>
    <row r="137680" spans="1:7">
      <c r="A137680" s="7">
        <v>20220831220000</v>
      </c>
      <c r="B137680">
        <v>47</v>
      </c>
      <c r="C137680" t="s">
        <v>0</v>
      </c>
      <c r="D137680" t="s">
        <v>6323</v>
      </c>
      <c r="E137680" s="1">
        <v>44313.60659722222</v>
      </c>
      <c r="F137680" t="s">
        <v>2069</v>
      </c>
      <c r="G137680" t="str">
        <f>_xlfn.CONCAT("https://www.instagram.com/p/",python_data[[#This Row],[post]],"/")</f>
        <v>https://www.instagram.com/p/COLEOAahrAY/</v>
      </c>
    </row>
    <row r="137681" spans="1:7">
      <c r="A137681" s="7">
        <v>20220831220000</v>
      </c>
      <c r="B137681">
        <v>47</v>
      </c>
      <c r="C137681" t="s">
        <v>0</v>
      </c>
      <c r="D137681" t="s">
        <v>6323</v>
      </c>
      <c r="E137681" s="1">
        <v>44313.60659722222</v>
      </c>
      <c r="F137681" t="s">
        <v>747</v>
      </c>
      <c r="G137681" t="str">
        <f>_xlfn.CONCAT("https://www.instagram.com/p/",python_data[[#This Row],[post]],"/")</f>
        <v>https://www.instagram.com/p/COLEOAahrAY/</v>
      </c>
    </row>
    <row r="137682" spans="1:7">
      <c r="A137682" s="7">
        <v>20220831220000</v>
      </c>
      <c r="B137682">
        <v>47</v>
      </c>
      <c r="C137682" t="s">
        <v>0</v>
      </c>
      <c r="D137682" t="s">
        <v>6323</v>
      </c>
      <c r="E137682" s="1">
        <v>44313.60659722222</v>
      </c>
      <c r="F137682" t="s">
        <v>6307</v>
      </c>
      <c r="G137682" t="str">
        <f>_xlfn.CONCAT("https://www.instagram.com/p/",python_data[[#This Row],[post]],"/")</f>
        <v>https://www.instagram.com/p/COLEOAahrAY/</v>
      </c>
    </row>
    <row r="137683" spans="1:7">
      <c r="A137683" s="7">
        <v>20220831220000</v>
      </c>
      <c r="B137683">
        <v>28</v>
      </c>
      <c r="C137683" t="s">
        <v>0</v>
      </c>
      <c r="D137683" t="s">
        <v>6325</v>
      </c>
      <c r="E137683" s="1">
        <v>44313.059687499997</v>
      </c>
      <c r="F137683" t="s">
        <v>15</v>
      </c>
      <c r="G137683" t="str">
        <f>_xlfn.CONCAT("https://www.instagram.com/p/",python_data[[#This Row],[post]],"/")</f>
        <v>https://www.instagram.com/p/COJqDf8hYAt/</v>
      </c>
    </row>
    <row r="137684" spans="1:7">
      <c r="A137684" s="7">
        <v>20220831220000</v>
      </c>
      <c r="B137684">
        <v>28</v>
      </c>
      <c r="C137684" t="s">
        <v>0</v>
      </c>
      <c r="D137684" t="s">
        <v>6325</v>
      </c>
      <c r="E137684" s="1">
        <v>44313.059687499997</v>
      </c>
      <c r="F137684" t="s">
        <v>154</v>
      </c>
      <c r="G137684" t="str">
        <f>_xlfn.CONCAT("https://www.instagram.com/p/",python_data[[#This Row],[post]],"/")</f>
        <v>https://www.instagram.com/p/COJqDf8hYAt/</v>
      </c>
    </row>
    <row r="137685" spans="1:7">
      <c r="A137685" s="7">
        <v>20220831220000</v>
      </c>
      <c r="B137685">
        <v>28</v>
      </c>
      <c r="C137685" t="s">
        <v>0</v>
      </c>
      <c r="D137685" t="s">
        <v>6325</v>
      </c>
      <c r="E137685" s="1">
        <v>44313.059687499997</v>
      </c>
      <c r="F137685" t="s">
        <v>3</v>
      </c>
      <c r="G137685" t="str">
        <f>_xlfn.CONCAT("https://www.instagram.com/p/",python_data[[#This Row],[post]],"/")</f>
        <v>https://www.instagram.com/p/COJqDf8hYAt/</v>
      </c>
    </row>
    <row r="137686" spans="1:7">
      <c r="A137686" s="7">
        <v>20220831220000</v>
      </c>
      <c r="B137686">
        <v>28</v>
      </c>
      <c r="C137686" t="s">
        <v>0</v>
      </c>
      <c r="D137686" t="s">
        <v>6325</v>
      </c>
      <c r="E137686" s="1">
        <v>44313.059687499997</v>
      </c>
      <c r="F137686" t="s">
        <v>312</v>
      </c>
      <c r="G137686" t="str">
        <f>_xlfn.CONCAT("https://www.instagram.com/p/",python_data[[#This Row],[post]],"/")</f>
        <v>https://www.instagram.com/p/COJqDf8hYAt/</v>
      </c>
    </row>
    <row r="137687" spans="1:7">
      <c r="A137687" s="7">
        <v>20220831220000</v>
      </c>
      <c r="B137687">
        <v>28</v>
      </c>
      <c r="C137687" t="s">
        <v>0</v>
      </c>
      <c r="D137687" t="s">
        <v>6325</v>
      </c>
      <c r="E137687" s="1">
        <v>44313.059687499997</v>
      </c>
      <c r="F137687" t="s">
        <v>248</v>
      </c>
      <c r="G137687" t="str">
        <f>_xlfn.CONCAT("https://www.instagram.com/p/",python_data[[#This Row],[post]],"/")</f>
        <v>https://www.instagram.com/p/COJqDf8hYAt/</v>
      </c>
    </row>
    <row r="137688" spans="1:7">
      <c r="A137688" s="7">
        <v>20220831220000</v>
      </c>
      <c r="B137688">
        <v>28</v>
      </c>
      <c r="C137688" t="s">
        <v>0</v>
      </c>
      <c r="D137688" t="s">
        <v>6325</v>
      </c>
      <c r="E137688" s="1">
        <v>44313.059687499997</v>
      </c>
      <c r="F137688" t="s">
        <v>4049</v>
      </c>
      <c r="G137688" t="str">
        <f>_xlfn.CONCAT("https://www.instagram.com/p/",python_data[[#This Row],[post]],"/")</f>
        <v>https://www.instagram.com/p/COJqDf8hYAt/</v>
      </c>
    </row>
    <row r="137689" spans="1:7">
      <c r="A137689" s="7">
        <v>20220831220000</v>
      </c>
      <c r="B137689">
        <v>28</v>
      </c>
      <c r="C137689" t="s">
        <v>0</v>
      </c>
      <c r="D137689" t="s">
        <v>6325</v>
      </c>
      <c r="E137689" s="1">
        <v>44313.059687499997</v>
      </c>
      <c r="F137689" t="s">
        <v>4176</v>
      </c>
      <c r="G137689" t="str">
        <f>_xlfn.CONCAT("https://www.instagram.com/p/",python_data[[#This Row],[post]],"/")</f>
        <v>https://www.instagram.com/p/COJqDf8hYAt/</v>
      </c>
    </row>
    <row r="137690" spans="1:7">
      <c r="A137690" s="7">
        <v>20220831220000</v>
      </c>
      <c r="B137690">
        <v>28</v>
      </c>
      <c r="C137690" t="s">
        <v>0</v>
      </c>
      <c r="D137690" t="s">
        <v>6325</v>
      </c>
      <c r="E137690" s="1">
        <v>44313.059687499997</v>
      </c>
      <c r="F137690" t="s">
        <v>121</v>
      </c>
      <c r="G137690" t="str">
        <f>_xlfn.CONCAT("https://www.instagram.com/p/",python_data[[#This Row],[post]],"/")</f>
        <v>https://www.instagram.com/p/COJqDf8hYAt/</v>
      </c>
    </row>
    <row r="137691" spans="1:7">
      <c r="A137691" s="7">
        <v>20220831220000</v>
      </c>
      <c r="B137691">
        <v>28</v>
      </c>
      <c r="C137691" t="s">
        <v>0</v>
      </c>
      <c r="D137691" t="s">
        <v>6325</v>
      </c>
      <c r="E137691" s="1">
        <v>44313.059687499997</v>
      </c>
      <c r="F137691" t="s">
        <v>4795</v>
      </c>
      <c r="G137691" t="str">
        <f>_xlfn.CONCAT("https://www.instagram.com/p/",python_data[[#This Row],[post]],"/")</f>
        <v>https://www.instagram.com/p/COJqDf8hYAt/</v>
      </c>
    </row>
    <row r="137692" spans="1:7">
      <c r="A137692" s="7">
        <v>20220831220000</v>
      </c>
      <c r="B137692">
        <v>28</v>
      </c>
      <c r="C137692" t="s">
        <v>0</v>
      </c>
      <c r="D137692" t="s">
        <v>6325</v>
      </c>
      <c r="E137692" s="1">
        <v>44313.059687499997</v>
      </c>
      <c r="F137692" t="s">
        <v>5474</v>
      </c>
      <c r="G137692" t="str">
        <f>_xlfn.CONCAT("https://www.instagram.com/p/",python_data[[#This Row],[post]],"/")</f>
        <v>https://www.instagram.com/p/COJqDf8hYAt/</v>
      </c>
    </row>
    <row r="137693" spans="1:7">
      <c r="A137693" s="7">
        <v>20220831220000</v>
      </c>
      <c r="B137693">
        <v>28</v>
      </c>
      <c r="C137693" t="s">
        <v>0</v>
      </c>
      <c r="D137693" t="s">
        <v>6325</v>
      </c>
      <c r="E137693" s="1">
        <v>44313.059687499997</v>
      </c>
      <c r="F137693" t="s">
        <v>78</v>
      </c>
      <c r="G137693" t="str">
        <f>_xlfn.CONCAT("https://www.instagram.com/p/",python_data[[#This Row],[post]],"/")</f>
        <v>https://www.instagram.com/p/COJqDf8hYAt/</v>
      </c>
    </row>
    <row r="137694" spans="1:7">
      <c r="A137694" s="7">
        <v>20220831220000</v>
      </c>
      <c r="B137694">
        <v>28</v>
      </c>
      <c r="C137694" t="s">
        <v>0</v>
      </c>
      <c r="D137694" t="s">
        <v>6325</v>
      </c>
      <c r="E137694" s="1">
        <v>44313.059687499997</v>
      </c>
      <c r="F137694" t="s">
        <v>1646</v>
      </c>
      <c r="G137694" t="str">
        <f>_xlfn.CONCAT("https://www.instagram.com/p/",python_data[[#This Row],[post]],"/")</f>
        <v>https://www.instagram.com/p/COJqDf8hYAt/</v>
      </c>
    </row>
    <row r="137695" spans="1:7">
      <c r="A137695" s="7">
        <v>20220831220000</v>
      </c>
      <c r="B137695">
        <v>28</v>
      </c>
      <c r="C137695" t="s">
        <v>0</v>
      </c>
      <c r="D137695" t="s">
        <v>6325</v>
      </c>
      <c r="E137695" s="1">
        <v>44313.059687499997</v>
      </c>
      <c r="F137695" t="s">
        <v>3054</v>
      </c>
      <c r="G137695" t="str">
        <f>_xlfn.CONCAT("https://www.instagram.com/p/",python_data[[#This Row],[post]],"/")</f>
        <v>https://www.instagram.com/p/COJqDf8hYAt/</v>
      </c>
    </row>
    <row r="137696" spans="1:7">
      <c r="A137696" s="7">
        <v>20220831220000</v>
      </c>
      <c r="B137696">
        <v>28</v>
      </c>
      <c r="C137696" t="s">
        <v>0</v>
      </c>
      <c r="D137696" t="s">
        <v>6325</v>
      </c>
      <c r="E137696" s="1">
        <v>44313.059687499997</v>
      </c>
      <c r="F137696" t="s">
        <v>5109</v>
      </c>
      <c r="G137696" t="str">
        <f>_xlfn.CONCAT("https://www.instagram.com/p/",python_data[[#This Row],[post]],"/")</f>
        <v>https://www.instagram.com/p/COJqDf8hYAt/</v>
      </c>
    </row>
    <row r="137697" spans="1:7">
      <c r="A137697" s="7">
        <v>20220831220000</v>
      </c>
      <c r="B137697">
        <v>28</v>
      </c>
      <c r="C137697" t="s">
        <v>0</v>
      </c>
      <c r="D137697" t="s">
        <v>6325</v>
      </c>
      <c r="E137697" s="1">
        <v>44313.059687499997</v>
      </c>
      <c r="F137697" t="s">
        <v>3699</v>
      </c>
      <c r="G137697" t="str">
        <f>_xlfn.CONCAT("https://www.instagram.com/p/",python_data[[#This Row],[post]],"/")</f>
        <v>https://www.instagram.com/p/COJqDf8hYAt/</v>
      </c>
    </row>
    <row r="137698" spans="1:7">
      <c r="A137698" s="7">
        <v>20220831220000</v>
      </c>
      <c r="B137698">
        <v>28</v>
      </c>
      <c r="C137698" t="s">
        <v>0</v>
      </c>
      <c r="D137698" t="s">
        <v>6325</v>
      </c>
      <c r="E137698" s="1">
        <v>44313.059687499997</v>
      </c>
      <c r="F137698" t="s">
        <v>49</v>
      </c>
      <c r="G137698" t="str">
        <f>_xlfn.CONCAT("https://www.instagram.com/p/",python_data[[#This Row],[post]],"/")</f>
        <v>https://www.instagram.com/p/COJqDf8hYAt/</v>
      </c>
    </row>
    <row r="137699" spans="1:7">
      <c r="A137699" s="7">
        <v>20220831220000</v>
      </c>
      <c r="B137699">
        <v>28</v>
      </c>
      <c r="C137699" t="s">
        <v>0</v>
      </c>
      <c r="D137699" t="s">
        <v>6325</v>
      </c>
      <c r="E137699" s="1">
        <v>44313.059687499997</v>
      </c>
      <c r="F137699" t="s">
        <v>4141</v>
      </c>
      <c r="G137699" t="str">
        <f>_xlfn.CONCAT("https://www.instagram.com/p/",python_data[[#This Row],[post]],"/")</f>
        <v>https://www.instagram.com/p/COJqDf8hYAt/</v>
      </c>
    </row>
    <row r="137700" spans="1:7">
      <c r="A137700" s="7">
        <v>20220831220000</v>
      </c>
      <c r="B137700">
        <v>28</v>
      </c>
      <c r="C137700" t="s">
        <v>0</v>
      </c>
      <c r="D137700" t="s">
        <v>6325</v>
      </c>
      <c r="E137700" s="1">
        <v>44313.059687499997</v>
      </c>
      <c r="F137700" t="s">
        <v>1681</v>
      </c>
      <c r="G137700" t="str">
        <f>_xlfn.CONCAT("https://www.instagram.com/p/",python_data[[#This Row],[post]],"/")</f>
        <v>https://www.instagram.com/p/COJqDf8hYAt/</v>
      </c>
    </row>
    <row r="137701" spans="1:7">
      <c r="A137701" s="7">
        <v>20220831220000</v>
      </c>
      <c r="B137701">
        <v>28</v>
      </c>
      <c r="C137701" t="s">
        <v>0</v>
      </c>
      <c r="D137701" t="s">
        <v>6325</v>
      </c>
      <c r="E137701" s="1">
        <v>44313.059687499997</v>
      </c>
      <c r="F137701" t="s">
        <v>922</v>
      </c>
      <c r="G137701" t="str">
        <f>_xlfn.CONCAT("https://www.instagram.com/p/",python_data[[#This Row],[post]],"/")</f>
        <v>https://www.instagram.com/p/COJqDf8hYAt/</v>
      </c>
    </row>
    <row r="137702" spans="1:7">
      <c r="A137702" s="7">
        <v>20220831220000</v>
      </c>
      <c r="B137702">
        <v>28</v>
      </c>
      <c r="C137702" t="s">
        <v>0</v>
      </c>
      <c r="D137702" t="s">
        <v>6325</v>
      </c>
      <c r="E137702" s="1">
        <v>44313.059687499997</v>
      </c>
      <c r="F137702" t="s">
        <v>46</v>
      </c>
      <c r="G137702" t="str">
        <f>_xlfn.CONCAT("https://www.instagram.com/p/",python_data[[#This Row],[post]],"/")</f>
        <v>https://www.instagram.com/p/COJqDf8hYAt/</v>
      </c>
    </row>
    <row r="137703" spans="1:7">
      <c r="A137703" s="7">
        <v>20220831220000</v>
      </c>
      <c r="B137703">
        <v>28</v>
      </c>
      <c r="C137703" t="s">
        <v>0</v>
      </c>
      <c r="D137703" t="s">
        <v>6325</v>
      </c>
      <c r="E137703" s="1">
        <v>44313.059687499997</v>
      </c>
      <c r="F137703" t="s">
        <v>300</v>
      </c>
      <c r="G137703" t="str">
        <f>_xlfn.CONCAT("https://www.instagram.com/p/",python_data[[#This Row],[post]],"/")</f>
        <v>https://www.instagram.com/p/COJqDf8hYAt/</v>
      </c>
    </row>
    <row r="137704" spans="1:7">
      <c r="A137704" s="7">
        <v>20220831220000</v>
      </c>
      <c r="B137704">
        <v>28</v>
      </c>
      <c r="C137704" t="s">
        <v>0</v>
      </c>
      <c r="D137704" t="s">
        <v>6325</v>
      </c>
      <c r="E137704" s="1">
        <v>44313.059687499997</v>
      </c>
      <c r="F137704" t="s">
        <v>5339</v>
      </c>
      <c r="G137704" t="str">
        <f>_xlfn.CONCAT("https://www.instagram.com/p/",python_data[[#This Row],[post]],"/")</f>
        <v>https://www.instagram.com/p/COJqDf8hYAt/</v>
      </c>
    </row>
    <row r="137705" spans="1:7">
      <c r="A137705" s="7">
        <v>20220831220000</v>
      </c>
      <c r="B137705">
        <v>28</v>
      </c>
      <c r="C137705" t="s">
        <v>0</v>
      </c>
      <c r="D137705" t="s">
        <v>6325</v>
      </c>
      <c r="E137705" s="1">
        <v>44313.059687499997</v>
      </c>
      <c r="F137705" t="s">
        <v>1297</v>
      </c>
      <c r="G137705" t="str">
        <f>_xlfn.CONCAT("https://www.instagram.com/p/",python_data[[#This Row],[post]],"/")</f>
        <v>https://www.instagram.com/p/COJqDf8hYAt/</v>
      </c>
    </row>
    <row r="137706" spans="1:7">
      <c r="A137706" s="7">
        <v>20220831220000</v>
      </c>
      <c r="B137706">
        <v>28</v>
      </c>
      <c r="C137706" t="s">
        <v>0</v>
      </c>
      <c r="D137706" t="s">
        <v>6325</v>
      </c>
      <c r="E137706" s="1">
        <v>44313.059687499997</v>
      </c>
      <c r="F137706" t="s">
        <v>369</v>
      </c>
      <c r="G137706" t="str">
        <f>_xlfn.CONCAT("https://www.instagram.com/p/",python_data[[#This Row],[post]],"/")</f>
        <v>https://www.instagram.com/p/COJqDf8hYAt/</v>
      </c>
    </row>
    <row r="137707" spans="1:7">
      <c r="A137707" s="7">
        <v>20220831220000</v>
      </c>
      <c r="B137707">
        <v>28</v>
      </c>
      <c r="C137707" t="s">
        <v>0</v>
      </c>
      <c r="D137707" t="s">
        <v>6325</v>
      </c>
      <c r="E137707" s="1">
        <v>44313.059687499997</v>
      </c>
      <c r="F137707" t="s">
        <v>371</v>
      </c>
      <c r="G137707" t="str">
        <f>_xlfn.CONCAT("https://www.instagram.com/p/",python_data[[#This Row],[post]],"/")</f>
        <v>https://www.instagram.com/p/COJqDf8hYAt/</v>
      </c>
    </row>
    <row r="137708" spans="1:7">
      <c r="A137708" s="7">
        <v>20220831220000</v>
      </c>
      <c r="B137708">
        <v>28</v>
      </c>
      <c r="C137708" t="s">
        <v>0</v>
      </c>
      <c r="D137708" t="s">
        <v>6325</v>
      </c>
      <c r="E137708" s="1">
        <v>44313.059687499997</v>
      </c>
      <c r="F137708" t="s">
        <v>5678</v>
      </c>
      <c r="G137708" t="str">
        <f>_xlfn.CONCAT("https://www.instagram.com/p/",python_data[[#This Row],[post]],"/")</f>
        <v>https://www.instagram.com/p/COJqDf8hYAt/</v>
      </c>
    </row>
    <row r="137709" spans="1:7">
      <c r="A137709" s="7">
        <v>20220831220000</v>
      </c>
      <c r="B137709">
        <v>28</v>
      </c>
      <c r="C137709" t="s">
        <v>0</v>
      </c>
      <c r="D137709" t="s">
        <v>6325</v>
      </c>
      <c r="E137709" s="1">
        <v>44313.059687499997</v>
      </c>
      <c r="F137709" t="s">
        <v>651</v>
      </c>
      <c r="G137709" t="str">
        <f>_xlfn.CONCAT("https://www.instagram.com/p/",python_data[[#This Row],[post]],"/")</f>
        <v>https://www.instagram.com/p/COJqDf8hYAt/</v>
      </c>
    </row>
    <row r="137710" spans="1:7">
      <c r="A137710" s="7">
        <v>20220831220000</v>
      </c>
      <c r="B137710">
        <v>28</v>
      </c>
      <c r="C137710" t="s">
        <v>0</v>
      </c>
      <c r="D137710" t="s">
        <v>6325</v>
      </c>
      <c r="E137710" s="1">
        <v>44313.059687499997</v>
      </c>
      <c r="F137710" t="s">
        <v>1454</v>
      </c>
      <c r="G137710" t="str">
        <f>_xlfn.CONCAT("https://www.instagram.com/p/",python_data[[#This Row],[post]],"/")</f>
        <v>https://www.instagram.com/p/COJqDf8hYAt/</v>
      </c>
    </row>
    <row r="137711" spans="1:7">
      <c r="A137711" s="7">
        <v>20220831220000</v>
      </c>
      <c r="B137711">
        <v>70</v>
      </c>
      <c r="C137711" t="s">
        <v>0</v>
      </c>
      <c r="D137711" t="s">
        <v>6326</v>
      </c>
      <c r="E137711" s="1">
        <v>44312.585636574076</v>
      </c>
      <c r="F137711" t="s">
        <v>154</v>
      </c>
      <c r="G137711" t="str">
        <f>_xlfn.CONCAT("https://www.instagram.com/p/",python_data[[#This Row],[post]],"/")</f>
        <v>https://www.instagram.com/p/COIb-ITBdH0/</v>
      </c>
    </row>
    <row r="137712" spans="1:7">
      <c r="A137712" s="7">
        <v>20220831220000</v>
      </c>
      <c r="B137712">
        <v>70</v>
      </c>
      <c r="C137712" t="s">
        <v>0</v>
      </c>
      <c r="D137712" t="s">
        <v>6326</v>
      </c>
      <c r="E137712" s="1">
        <v>44312.585636574076</v>
      </c>
      <c r="F137712" t="s">
        <v>5816</v>
      </c>
      <c r="G137712" t="str">
        <f>_xlfn.CONCAT("https://www.instagram.com/p/",python_data[[#This Row],[post]],"/")</f>
        <v>https://www.instagram.com/p/COIb-ITBdH0/</v>
      </c>
    </row>
    <row r="137713" spans="1:7">
      <c r="A137713" s="7">
        <v>20220831220000</v>
      </c>
      <c r="B137713">
        <v>70</v>
      </c>
      <c r="C137713" t="s">
        <v>0</v>
      </c>
      <c r="D137713" t="s">
        <v>6326</v>
      </c>
      <c r="E137713" s="1">
        <v>44312.585636574076</v>
      </c>
      <c r="F137713" t="s">
        <v>2722</v>
      </c>
      <c r="G137713" t="str">
        <f>_xlfn.CONCAT("https://www.instagram.com/p/",python_data[[#This Row],[post]],"/")</f>
        <v>https://www.instagram.com/p/COIb-ITBdH0/</v>
      </c>
    </row>
    <row r="137714" spans="1:7">
      <c r="A137714" s="7">
        <v>20220831220000</v>
      </c>
      <c r="B137714">
        <v>70</v>
      </c>
      <c r="C137714" t="s">
        <v>0</v>
      </c>
      <c r="D137714" t="s">
        <v>6326</v>
      </c>
      <c r="E137714" s="1">
        <v>44312.585636574076</v>
      </c>
      <c r="F137714" t="s">
        <v>5647</v>
      </c>
      <c r="G137714" t="str">
        <f>_xlfn.CONCAT("https://www.instagram.com/p/",python_data[[#This Row],[post]],"/")</f>
        <v>https://www.instagram.com/p/COIb-ITBdH0/</v>
      </c>
    </row>
    <row r="137715" spans="1:7">
      <c r="A137715" s="7">
        <v>20220831220000</v>
      </c>
      <c r="B137715">
        <v>70</v>
      </c>
      <c r="C137715" t="s">
        <v>0</v>
      </c>
      <c r="D137715" t="s">
        <v>6326</v>
      </c>
      <c r="E137715" s="1">
        <v>44312.585636574076</v>
      </c>
      <c r="F137715" t="s">
        <v>1066</v>
      </c>
      <c r="G137715" t="str">
        <f>_xlfn.CONCAT("https://www.instagram.com/p/",python_data[[#This Row],[post]],"/")</f>
        <v>https://www.instagram.com/p/COIb-ITBdH0/</v>
      </c>
    </row>
    <row r="137716" spans="1:7">
      <c r="A137716" s="7">
        <v>20220831220000</v>
      </c>
      <c r="B137716">
        <v>70</v>
      </c>
      <c r="C137716" t="s">
        <v>0</v>
      </c>
      <c r="D137716" t="s">
        <v>6326</v>
      </c>
      <c r="E137716" s="1">
        <v>44312.585636574076</v>
      </c>
      <c r="F137716" t="s">
        <v>489</v>
      </c>
      <c r="G137716" t="str">
        <f>_xlfn.CONCAT("https://www.instagram.com/p/",python_data[[#This Row],[post]],"/")</f>
        <v>https://www.instagram.com/p/COIb-ITBdH0/</v>
      </c>
    </row>
    <row r="137717" spans="1:7">
      <c r="A137717" s="7">
        <v>20220831220000</v>
      </c>
      <c r="B137717">
        <v>70</v>
      </c>
      <c r="C137717" t="s">
        <v>0</v>
      </c>
      <c r="D137717" t="s">
        <v>6326</v>
      </c>
      <c r="E137717" s="1">
        <v>44312.585636574076</v>
      </c>
      <c r="F137717" t="s">
        <v>300</v>
      </c>
      <c r="G137717" t="str">
        <f>_xlfn.CONCAT("https://www.instagram.com/p/",python_data[[#This Row],[post]],"/")</f>
        <v>https://www.instagram.com/p/COIb-ITBdH0/</v>
      </c>
    </row>
    <row r="137718" spans="1:7">
      <c r="A137718" s="7">
        <v>20220831220000</v>
      </c>
      <c r="B137718">
        <v>70</v>
      </c>
      <c r="C137718" t="s">
        <v>0</v>
      </c>
      <c r="D137718" t="s">
        <v>6326</v>
      </c>
      <c r="E137718" s="1">
        <v>44312.585636574076</v>
      </c>
      <c r="F137718" t="s">
        <v>121</v>
      </c>
      <c r="G137718" t="str">
        <f>_xlfn.CONCAT("https://www.instagram.com/p/",python_data[[#This Row],[post]],"/")</f>
        <v>https://www.instagram.com/p/COIb-ITBdH0/</v>
      </c>
    </row>
    <row r="137719" spans="1:7">
      <c r="A137719" s="7">
        <v>20220831220000</v>
      </c>
      <c r="B137719">
        <v>70</v>
      </c>
      <c r="C137719" t="s">
        <v>0</v>
      </c>
      <c r="D137719" t="s">
        <v>6326</v>
      </c>
      <c r="E137719" s="1">
        <v>44312.585636574076</v>
      </c>
      <c r="F137719" t="s">
        <v>1681</v>
      </c>
      <c r="G137719" t="str">
        <f>_xlfn.CONCAT("https://www.instagram.com/p/",python_data[[#This Row],[post]],"/")</f>
        <v>https://www.instagram.com/p/COIb-ITBdH0/</v>
      </c>
    </row>
    <row r="137720" spans="1:7">
      <c r="A137720" s="7">
        <v>20220831220000</v>
      </c>
      <c r="B137720">
        <v>70</v>
      </c>
      <c r="C137720" t="s">
        <v>0</v>
      </c>
      <c r="D137720" t="s">
        <v>6326</v>
      </c>
      <c r="E137720" s="1">
        <v>44312.585636574076</v>
      </c>
      <c r="F137720" t="s">
        <v>1163</v>
      </c>
      <c r="G137720" t="str">
        <f>_xlfn.CONCAT("https://www.instagram.com/p/",python_data[[#This Row],[post]],"/")</f>
        <v>https://www.instagram.com/p/COIb-ITBdH0/</v>
      </c>
    </row>
    <row r="137721" spans="1:7">
      <c r="A137721" s="7">
        <v>20220831220000</v>
      </c>
      <c r="B137721">
        <v>70</v>
      </c>
      <c r="C137721" t="s">
        <v>0</v>
      </c>
      <c r="D137721" t="s">
        <v>6326</v>
      </c>
      <c r="E137721" s="1">
        <v>44312.585636574076</v>
      </c>
      <c r="F137721" t="s">
        <v>851</v>
      </c>
      <c r="G137721" t="str">
        <f>_xlfn.CONCAT("https://www.instagram.com/p/",python_data[[#This Row],[post]],"/")</f>
        <v>https://www.instagram.com/p/COIb-ITBdH0/</v>
      </c>
    </row>
    <row r="137722" spans="1:7">
      <c r="A137722" s="7">
        <v>20220831220000</v>
      </c>
      <c r="B137722">
        <v>70</v>
      </c>
      <c r="C137722" t="s">
        <v>0</v>
      </c>
      <c r="D137722" t="s">
        <v>6326</v>
      </c>
      <c r="E137722" s="1">
        <v>44312.585636574076</v>
      </c>
      <c r="F137722" t="s">
        <v>4795</v>
      </c>
      <c r="G137722" t="str">
        <f>_xlfn.CONCAT("https://www.instagram.com/p/",python_data[[#This Row],[post]],"/")</f>
        <v>https://www.instagram.com/p/COIb-ITBdH0/</v>
      </c>
    </row>
    <row r="137723" spans="1:7">
      <c r="A137723" s="7">
        <v>20220831220000</v>
      </c>
      <c r="B137723">
        <v>70</v>
      </c>
      <c r="C137723" t="s">
        <v>0</v>
      </c>
      <c r="D137723" t="s">
        <v>6326</v>
      </c>
      <c r="E137723" s="1">
        <v>44312.585636574076</v>
      </c>
      <c r="F137723" t="s">
        <v>5923</v>
      </c>
      <c r="G137723" t="str">
        <f>_xlfn.CONCAT("https://www.instagram.com/p/",python_data[[#This Row],[post]],"/")</f>
        <v>https://www.instagram.com/p/COIb-ITBdH0/</v>
      </c>
    </row>
    <row r="137724" spans="1:7">
      <c r="A137724" s="7">
        <v>20220831220000</v>
      </c>
      <c r="B137724">
        <v>70</v>
      </c>
      <c r="C137724" t="s">
        <v>0</v>
      </c>
      <c r="D137724" t="s">
        <v>6326</v>
      </c>
      <c r="E137724" s="1">
        <v>44312.585636574076</v>
      </c>
      <c r="F137724" t="s">
        <v>4701</v>
      </c>
      <c r="G137724" t="str">
        <f>_xlfn.CONCAT("https://www.instagram.com/p/",python_data[[#This Row],[post]],"/")</f>
        <v>https://www.instagram.com/p/COIb-ITBdH0/</v>
      </c>
    </row>
    <row r="137725" spans="1:7">
      <c r="A137725" s="7">
        <v>20220831220000</v>
      </c>
      <c r="B137725">
        <v>70</v>
      </c>
      <c r="C137725" t="s">
        <v>0</v>
      </c>
      <c r="D137725" t="s">
        <v>6326</v>
      </c>
      <c r="E137725" s="1">
        <v>44312.585636574076</v>
      </c>
      <c r="F137725" t="s">
        <v>2896</v>
      </c>
      <c r="G137725" t="str">
        <f>_xlfn.CONCAT("https://www.instagram.com/p/",python_data[[#This Row],[post]],"/")</f>
        <v>https://www.instagram.com/p/COIb-ITBdH0/</v>
      </c>
    </row>
    <row r="137726" spans="1:7">
      <c r="A137726" s="7">
        <v>20220831220000</v>
      </c>
      <c r="B137726">
        <v>70</v>
      </c>
      <c r="C137726" t="s">
        <v>0</v>
      </c>
      <c r="D137726" t="s">
        <v>6326</v>
      </c>
      <c r="E137726" s="1">
        <v>44312.585636574076</v>
      </c>
      <c r="F137726" t="s">
        <v>248</v>
      </c>
      <c r="G137726" t="str">
        <f>_xlfn.CONCAT("https://www.instagram.com/p/",python_data[[#This Row],[post]],"/")</f>
        <v>https://www.instagram.com/p/COIb-ITBdH0/</v>
      </c>
    </row>
    <row r="137727" spans="1:7">
      <c r="A137727" s="7">
        <v>20220831220000</v>
      </c>
      <c r="B137727">
        <v>70</v>
      </c>
      <c r="C137727" t="s">
        <v>0</v>
      </c>
      <c r="D137727" t="s">
        <v>6326</v>
      </c>
      <c r="E137727" s="1">
        <v>44312.585636574076</v>
      </c>
      <c r="F137727" t="s">
        <v>46</v>
      </c>
      <c r="G137727" t="str">
        <f>_xlfn.CONCAT("https://www.instagram.com/p/",python_data[[#This Row],[post]],"/")</f>
        <v>https://www.instagram.com/p/COIb-ITBdH0/</v>
      </c>
    </row>
    <row r="137728" spans="1:7">
      <c r="A137728" s="7">
        <v>20220831220000</v>
      </c>
      <c r="B137728">
        <v>70</v>
      </c>
      <c r="C137728" t="s">
        <v>0</v>
      </c>
      <c r="D137728" t="s">
        <v>6326</v>
      </c>
      <c r="E137728" s="1">
        <v>44312.585636574076</v>
      </c>
      <c r="F137728" t="s">
        <v>667</v>
      </c>
      <c r="G137728" t="str">
        <f>_xlfn.CONCAT("https://www.instagram.com/p/",python_data[[#This Row],[post]],"/")</f>
        <v>https://www.instagram.com/p/COIb-ITBdH0/</v>
      </c>
    </row>
    <row r="137729" spans="1:7">
      <c r="A137729" s="7">
        <v>20220831220000</v>
      </c>
      <c r="B137729">
        <v>70</v>
      </c>
      <c r="C137729" t="s">
        <v>0</v>
      </c>
      <c r="D137729" t="s">
        <v>6326</v>
      </c>
      <c r="E137729" s="1">
        <v>44312.585636574076</v>
      </c>
      <c r="F137729" t="s">
        <v>2371</v>
      </c>
      <c r="G137729" t="str">
        <f>_xlfn.CONCAT("https://www.instagram.com/p/",python_data[[#This Row],[post]],"/")</f>
        <v>https://www.instagram.com/p/COIb-ITBdH0/</v>
      </c>
    </row>
    <row r="137730" spans="1:7">
      <c r="A137730" s="7">
        <v>20220831220000</v>
      </c>
      <c r="B137730">
        <v>70</v>
      </c>
      <c r="C137730" t="s">
        <v>0</v>
      </c>
      <c r="D137730" t="s">
        <v>6326</v>
      </c>
      <c r="E137730" s="1">
        <v>44312.585636574076</v>
      </c>
      <c r="F137730" t="s">
        <v>6327</v>
      </c>
      <c r="G137730" t="str">
        <f>_xlfn.CONCAT("https://www.instagram.com/p/",python_data[[#This Row],[post]],"/")</f>
        <v>https://www.instagram.com/p/COIb-ITBdH0/</v>
      </c>
    </row>
    <row r="137731" spans="1:7">
      <c r="A137731" s="7">
        <v>20220831220000</v>
      </c>
      <c r="B137731">
        <v>70</v>
      </c>
      <c r="C137731" t="s">
        <v>0</v>
      </c>
      <c r="D137731" t="s">
        <v>6326</v>
      </c>
      <c r="E137731" s="1">
        <v>44312.585636574076</v>
      </c>
      <c r="F137731" t="s">
        <v>6149</v>
      </c>
      <c r="G137731" t="str">
        <f>_xlfn.CONCAT("https://www.instagram.com/p/",python_data[[#This Row],[post]],"/")</f>
        <v>https://www.instagram.com/p/COIb-ITBdH0/</v>
      </c>
    </row>
    <row r="137732" spans="1:7">
      <c r="A137732" s="7">
        <v>20220831220000</v>
      </c>
      <c r="B137732">
        <v>70</v>
      </c>
      <c r="C137732" t="s">
        <v>0</v>
      </c>
      <c r="D137732" t="s">
        <v>6326</v>
      </c>
      <c r="E137732" s="1">
        <v>44312.585636574076</v>
      </c>
      <c r="F137732" t="s">
        <v>371</v>
      </c>
      <c r="G137732" t="str">
        <f>_xlfn.CONCAT("https://www.instagram.com/p/",python_data[[#This Row],[post]],"/")</f>
        <v>https://www.instagram.com/p/COIb-ITBdH0/</v>
      </c>
    </row>
    <row r="137733" spans="1:7">
      <c r="A137733" s="7">
        <v>20220831220000</v>
      </c>
      <c r="B137733">
        <v>70</v>
      </c>
      <c r="C137733" t="s">
        <v>0</v>
      </c>
      <c r="D137733" t="s">
        <v>6326</v>
      </c>
      <c r="E137733" s="1">
        <v>44312.585636574076</v>
      </c>
      <c r="F137733" t="s">
        <v>6314</v>
      </c>
      <c r="G137733" t="str">
        <f>_xlfn.CONCAT("https://www.instagram.com/p/",python_data[[#This Row],[post]],"/")</f>
        <v>https://www.instagram.com/p/COIb-ITBdH0/</v>
      </c>
    </row>
    <row r="137734" spans="1:7">
      <c r="A137734" s="7">
        <v>20220831220000</v>
      </c>
      <c r="B137734">
        <v>70</v>
      </c>
      <c r="C137734" t="s">
        <v>0</v>
      </c>
      <c r="D137734" t="s">
        <v>6326</v>
      </c>
      <c r="E137734" s="1">
        <v>44312.585636574076</v>
      </c>
      <c r="F137734" t="s">
        <v>6199</v>
      </c>
      <c r="G137734" t="str">
        <f>_xlfn.CONCAT("https://www.instagram.com/p/",python_data[[#This Row],[post]],"/")</f>
        <v>https://www.instagram.com/p/COIb-ITBdH0/</v>
      </c>
    </row>
    <row r="137735" spans="1:7">
      <c r="A137735" s="7">
        <v>20220831220000</v>
      </c>
      <c r="B137735">
        <v>70</v>
      </c>
      <c r="C137735" t="s">
        <v>0</v>
      </c>
      <c r="D137735" t="s">
        <v>6326</v>
      </c>
      <c r="E137735" s="1">
        <v>44312.585636574076</v>
      </c>
      <c r="F137735" t="s">
        <v>4583</v>
      </c>
      <c r="G137735" t="str">
        <f>_xlfn.CONCAT("https://www.instagram.com/p/",python_data[[#This Row],[post]],"/")</f>
        <v>https://www.instagram.com/p/COIb-ITBdH0/</v>
      </c>
    </row>
    <row r="137736" spans="1:7">
      <c r="A137736" s="7">
        <v>20220831220000</v>
      </c>
      <c r="B137736">
        <v>70</v>
      </c>
      <c r="C137736" t="s">
        <v>0</v>
      </c>
      <c r="D137736" t="s">
        <v>6326</v>
      </c>
      <c r="E137736" s="1">
        <v>44312.585636574076</v>
      </c>
      <c r="F137736" t="s">
        <v>175</v>
      </c>
      <c r="G137736" t="str">
        <f>_xlfn.CONCAT("https://www.instagram.com/p/",python_data[[#This Row],[post]],"/")</f>
        <v>https://www.instagram.com/p/COIb-ITBdH0/</v>
      </c>
    </row>
    <row r="137737" spans="1:7">
      <c r="A137737" s="7">
        <v>20220831220000</v>
      </c>
      <c r="B137737">
        <v>70</v>
      </c>
      <c r="C137737" t="s">
        <v>0</v>
      </c>
      <c r="D137737" t="s">
        <v>6326</v>
      </c>
      <c r="E137737" s="1">
        <v>44312.585636574076</v>
      </c>
      <c r="F137737" t="s">
        <v>78</v>
      </c>
      <c r="G137737" t="str">
        <f>_xlfn.CONCAT("https://www.instagram.com/p/",python_data[[#This Row],[post]],"/")</f>
        <v>https://www.instagram.com/p/COIb-ITBdH0/</v>
      </c>
    </row>
    <row r="137738" spans="1:7">
      <c r="A137738" s="7">
        <v>20220831220000</v>
      </c>
      <c r="B137738">
        <v>70</v>
      </c>
      <c r="C137738" t="s">
        <v>0</v>
      </c>
      <c r="D137738" t="s">
        <v>6326</v>
      </c>
      <c r="E137738" s="1">
        <v>44312.585636574076</v>
      </c>
      <c r="F137738" t="s">
        <v>360</v>
      </c>
      <c r="G137738" t="str">
        <f>_xlfn.CONCAT("https://www.instagram.com/p/",python_data[[#This Row],[post]],"/")</f>
        <v>https://www.instagram.com/p/COIb-ITBdH0/</v>
      </c>
    </row>
    <row r="137739" spans="1:7">
      <c r="A137739" s="7">
        <v>20220831220000</v>
      </c>
      <c r="B137739">
        <v>70</v>
      </c>
      <c r="C137739" t="s">
        <v>0</v>
      </c>
      <c r="D137739" t="s">
        <v>6326</v>
      </c>
      <c r="E137739" s="1">
        <v>44312.585636574076</v>
      </c>
      <c r="F137739" t="s">
        <v>6040</v>
      </c>
      <c r="G137739" t="str">
        <f>_xlfn.CONCAT("https://www.instagram.com/p/",python_data[[#This Row],[post]],"/")</f>
        <v>https://www.instagram.com/p/COIb-ITBdH0/</v>
      </c>
    </row>
    <row r="137740" spans="1:7">
      <c r="A137740" s="7">
        <v>20220831220000</v>
      </c>
      <c r="B137740">
        <v>70</v>
      </c>
      <c r="C137740" t="s">
        <v>0</v>
      </c>
      <c r="D137740" t="s">
        <v>6326</v>
      </c>
      <c r="E137740" s="1">
        <v>44312.585636574076</v>
      </c>
      <c r="F137740" t="s">
        <v>5339</v>
      </c>
      <c r="G137740" t="str">
        <f>_xlfn.CONCAT("https://www.instagram.com/p/",python_data[[#This Row],[post]],"/")</f>
        <v>https://www.instagram.com/p/COIb-ITBdH0/</v>
      </c>
    </row>
    <row r="137741" spans="1:7">
      <c r="A137741" s="7">
        <v>20220831220000</v>
      </c>
      <c r="B137741">
        <v>70</v>
      </c>
      <c r="C137741" t="s">
        <v>0</v>
      </c>
      <c r="D137741" t="s">
        <v>6326</v>
      </c>
      <c r="E137741" s="1">
        <v>44312.585636574076</v>
      </c>
      <c r="F137741" t="s">
        <v>3054</v>
      </c>
      <c r="G137741" t="str">
        <f>_xlfn.CONCAT("https://www.instagram.com/p/",python_data[[#This Row],[post]],"/")</f>
        <v>https://www.instagram.com/p/COIb-ITBdH0/</v>
      </c>
    </row>
    <row r="137742" spans="1:7">
      <c r="A137742" s="7">
        <v>20220831220000</v>
      </c>
      <c r="B137742">
        <v>70</v>
      </c>
      <c r="C137742" t="s">
        <v>0</v>
      </c>
      <c r="D137742" t="s">
        <v>6326</v>
      </c>
      <c r="E137742" s="1">
        <v>44312.585636574076</v>
      </c>
      <c r="F137742" t="s">
        <v>439</v>
      </c>
      <c r="G137742" t="str">
        <f>_xlfn.CONCAT("https://www.instagram.com/p/",python_data[[#This Row],[post]],"/")</f>
        <v>https://www.instagram.com/p/COIb-ITBdH0/</v>
      </c>
    </row>
    <row r="137743" spans="1:7">
      <c r="A137743" s="7">
        <v>20220831220000</v>
      </c>
      <c r="B137743">
        <v>70</v>
      </c>
      <c r="C137743" t="s">
        <v>0</v>
      </c>
      <c r="D137743" t="s">
        <v>6326</v>
      </c>
      <c r="E137743" s="1">
        <v>44312.585636574076</v>
      </c>
      <c r="F137743" t="s">
        <v>2906</v>
      </c>
      <c r="G137743" t="str">
        <f>_xlfn.CONCAT("https://www.instagram.com/p/",python_data[[#This Row],[post]],"/")</f>
        <v>https://www.instagram.com/p/COIb-ITBdH0/</v>
      </c>
    </row>
    <row r="137744" spans="1:7">
      <c r="A137744" s="7">
        <v>20220831220000</v>
      </c>
      <c r="B137744">
        <v>70</v>
      </c>
      <c r="C137744" t="s">
        <v>0</v>
      </c>
      <c r="D137744" t="s">
        <v>6326</v>
      </c>
      <c r="E137744" s="1">
        <v>44312.585636574076</v>
      </c>
      <c r="F137744" t="s">
        <v>747</v>
      </c>
      <c r="G137744" t="str">
        <f>_xlfn.CONCAT("https://www.instagram.com/p/",python_data[[#This Row],[post]],"/")</f>
        <v>https://www.instagram.com/p/COIb-ITBdH0/</v>
      </c>
    </row>
    <row r="137745" spans="1:7">
      <c r="A137745" s="7">
        <v>20220831220000</v>
      </c>
      <c r="B137745">
        <v>70</v>
      </c>
      <c r="C137745" t="s">
        <v>0</v>
      </c>
      <c r="D137745" t="s">
        <v>6326</v>
      </c>
      <c r="E137745" s="1">
        <v>44312.585636574076</v>
      </c>
      <c r="F137745" t="s">
        <v>237</v>
      </c>
      <c r="G137745" t="str">
        <f>_xlfn.CONCAT("https://www.instagram.com/p/",python_data[[#This Row],[post]],"/")</f>
        <v>https://www.instagram.com/p/COIb-ITBdH0/</v>
      </c>
    </row>
    <row r="137746" spans="1:7">
      <c r="A137746" s="7">
        <v>20220831220000</v>
      </c>
      <c r="B137746">
        <v>70</v>
      </c>
      <c r="C137746" t="s">
        <v>0</v>
      </c>
      <c r="D137746" t="s">
        <v>6326</v>
      </c>
      <c r="E137746" s="1">
        <v>44312.585636574076</v>
      </c>
      <c r="F137746" t="s">
        <v>1691</v>
      </c>
      <c r="G137746" t="str">
        <f>_xlfn.CONCAT("https://www.instagram.com/p/",python_data[[#This Row],[post]],"/")</f>
        <v>https://www.instagram.com/p/COIb-ITBdH0/</v>
      </c>
    </row>
    <row r="137747" spans="1:7">
      <c r="A137747" s="7">
        <v>20220831220000</v>
      </c>
      <c r="B137747">
        <v>70</v>
      </c>
      <c r="C137747" t="s">
        <v>0</v>
      </c>
      <c r="D137747" t="s">
        <v>6326</v>
      </c>
      <c r="E137747" s="1">
        <v>44312.585636574076</v>
      </c>
      <c r="F137747" t="s">
        <v>1297</v>
      </c>
      <c r="G137747" t="str">
        <f>_xlfn.CONCAT("https://www.instagram.com/p/",python_data[[#This Row],[post]],"/")</f>
        <v>https://www.instagram.com/p/COIb-ITBdH0/</v>
      </c>
    </row>
    <row r="137748" spans="1:7">
      <c r="A137748" s="7">
        <v>20220831220000</v>
      </c>
      <c r="B137748">
        <v>70</v>
      </c>
      <c r="C137748" t="s">
        <v>0</v>
      </c>
      <c r="D137748" t="s">
        <v>6326</v>
      </c>
      <c r="E137748" s="1">
        <v>44312.585636574076</v>
      </c>
      <c r="F137748" t="s">
        <v>1274</v>
      </c>
      <c r="G137748" t="str">
        <f>_xlfn.CONCAT("https://www.instagram.com/p/",python_data[[#This Row],[post]],"/")</f>
        <v>https://www.instagram.com/p/COIb-ITBdH0/</v>
      </c>
    </row>
    <row r="137749" spans="1:7">
      <c r="A137749" s="7">
        <v>20220831220000</v>
      </c>
      <c r="B137749">
        <v>70</v>
      </c>
      <c r="C137749" t="s">
        <v>0</v>
      </c>
      <c r="D137749" t="s">
        <v>6326</v>
      </c>
      <c r="E137749" s="1">
        <v>44312.585636574076</v>
      </c>
      <c r="F137749" t="s">
        <v>369</v>
      </c>
      <c r="G137749" t="str">
        <f>_xlfn.CONCAT("https://www.instagram.com/p/",python_data[[#This Row],[post]],"/")</f>
        <v>https://www.instagram.com/p/COIb-ITBdH0/</v>
      </c>
    </row>
    <row r="137750" spans="1:7">
      <c r="A137750" s="7">
        <v>20220831220000</v>
      </c>
      <c r="B137750">
        <v>70</v>
      </c>
      <c r="C137750" t="s">
        <v>0</v>
      </c>
      <c r="D137750" t="s">
        <v>6326</v>
      </c>
      <c r="E137750" s="1">
        <v>44312.585636574076</v>
      </c>
      <c r="F137750" t="s">
        <v>1646</v>
      </c>
      <c r="G137750" t="str">
        <f>_xlfn.CONCAT("https://www.instagram.com/p/",python_data[[#This Row],[post]],"/")</f>
        <v>https://www.instagram.com/p/COIb-ITBdH0/</v>
      </c>
    </row>
    <row r="137751" spans="1:7">
      <c r="A137751" s="7">
        <v>20220831220000</v>
      </c>
      <c r="B137751">
        <v>70</v>
      </c>
      <c r="C137751" t="s">
        <v>0</v>
      </c>
      <c r="D137751" t="s">
        <v>6326</v>
      </c>
      <c r="E137751" s="1">
        <v>44312.585636574076</v>
      </c>
      <c r="F137751" t="s">
        <v>5053</v>
      </c>
      <c r="G137751" t="str">
        <f>_xlfn.CONCAT("https://www.instagram.com/p/",python_data[[#This Row],[post]],"/")</f>
        <v>https://www.instagram.com/p/COIb-ITBdH0/</v>
      </c>
    </row>
    <row r="137752" spans="1:7">
      <c r="A137752" s="7">
        <v>20220831220000</v>
      </c>
      <c r="B137752">
        <v>70</v>
      </c>
      <c r="C137752" t="s">
        <v>0</v>
      </c>
      <c r="D137752" t="s">
        <v>6326</v>
      </c>
      <c r="E137752" s="1">
        <v>44312.585636574076</v>
      </c>
      <c r="F137752" t="s">
        <v>6328</v>
      </c>
      <c r="G137752" t="str">
        <f>_xlfn.CONCAT("https://www.instagram.com/p/",python_data[[#This Row],[post]],"/")</f>
        <v>https://www.instagram.com/p/COIb-ITBdH0/</v>
      </c>
    </row>
    <row r="137753" spans="1:7">
      <c r="A137753" s="7">
        <v>20220831220000</v>
      </c>
      <c r="B137753">
        <v>70</v>
      </c>
      <c r="C137753" t="s">
        <v>0</v>
      </c>
      <c r="D137753" t="s">
        <v>6326</v>
      </c>
      <c r="E137753" s="1">
        <v>44312.585636574076</v>
      </c>
      <c r="F137753" t="s">
        <v>3699</v>
      </c>
      <c r="G137753" t="str">
        <f>_xlfn.CONCAT("https://www.instagram.com/p/",python_data[[#This Row],[post]],"/")</f>
        <v>https://www.instagram.com/p/COIb-ITBdH0/</v>
      </c>
    </row>
    <row r="137754" spans="1:7">
      <c r="A137754" s="7">
        <v>20220831220000</v>
      </c>
      <c r="B137754">
        <v>70</v>
      </c>
      <c r="C137754" t="s">
        <v>0</v>
      </c>
      <c r="D137754" t="s">
        <v>6326</v>
      </c>
      <c r="E137754" s="1">
        <v>44312.585636574076</v>
      </c>
      <c r="F137754" t="s">
        <v>5669</v>
      </c>
      <c r="G137754" t="str">
        <f>_xlfn.CONCAT("https://www.instagram.com/p/",python_data[[#This Row],[post]],"/")</f>
        <v>https://www.instagram.com/p/COIb-ITBdH0/</v>
      </c>
    </row>
    <row r="137755" spans="1:7">
      <c r="A137755" s="7">
        <v>20220831220000</v>
      </c>
      <c r="B137755">
        <v>70</v>
      </c>
      <c r="C137755" t="s">
        <v>0</v>
      </c>
      <c r="D137755" t="s">
        <v>6326</v>
      </c>
      <c r="E137755" s="1">
        <v>44312.585636574076</v>
      </c>
      <c r="F137755" t="s">
        <v>536</v>
      </c>
      <c r="G137755" t="str">
        <f>_xlfn.CONCAT("https://www.instagram.com/p/",python_data[[#This Row],[post]],"/")</f>
        <v>https://www.instagram.com/p/COIb-ITBdH0/</v>
      </c>
    </row>
    <row r="137756" spans="1:7">
      <c r="A137756" s="7">
        <v>20220831220000</v>
      </c>
      <c r="B137756">
        <v>70</v>
      </c>
      <c r="C137756" t="s">
        <v>0</v>
      </c>
      <c r="D137756" t="s">
        <v>6326</v>
      </c>
      <c r="E137756" s="1">
        <v>44312.585636574076</v>
      </c>
      <c r="F137756" t="s">
        <v>6062</v>
      </c>
      <c r="G137756" t="str">
        <f>_xlfn.CONCAT("https://www.instagram.com/p/",python_data[[#This Row],[post]],"/")</f>
        <v>https://www.instagram.com/p/COIb-ITBdH0/</v>
      </c>
    </row>
    <row r="137757" spans="1:7">
      <c r="A137757" s="7">
        <v>20220831220000</v>
      </c>
      <c r="B137757">
        <v>70</v>
      </c>
      <c r="C137757" t="s">
        <v>0</v>
      </c>
      <c r="D137757" t="s">
        <v>6326</v>
      </c>
      <c r="E137757" s="1">
        <v>44312.585636574076</v>
      </c>
      <c r="F137757" t="s">
        <v>148</v>
      </c>
      <c r="G137757" t="str">
        <f>_xlfn.CONCAT("https://www.instagram.com/p/",python_data[[#This Row],[post]],"/")</f>
        <v>https://www.instagram.com/p/COIb-ITBdH0/</v>
      </c>
    </row>
    <row r="137758" spans="1:7">
      <c r="A137758" s="7">
        <v>20220831220000</v>
      </c>
      <c r="B137758">
        <v>70</v>
      </c>
      <c r="C137758" t="s">
        <v>0</v>
      </c>
      <c r="D137758" t="s">
        <v>6326</v>
      </c>
      <c r="E137758" s="1">
        <v>44312.585636574076</v>
      </c>
      <c r="F137758" t="s">
        <v>311</v>
      </c>
      <c r="G137758" t="str">
        <f>_xlfn.CONCAT("https://www.instagram.com/p/",python_data[[#This Row],[post]],"/")</f>
        <v>https://www.instagram.com/p/COIb-ITBdH0/</v>
      </c>
    </row>
    <row r="137759" spans="1:7">
      <c r="A137759" s="7">
        <v>20220831220000</v>
      </c>
      <c r="B137759">
        <v>70</v>
      </c>
      <c r="C137759" t="s">
        <v>0</v>
      </c>
      <c r="D137759" t="s">
        <v>6326</v>
      </c>
      <c r="E137759" s="1">
        <v>44312.585636574076</v>
      </c>
      <c r="F137759" t="s">
        <v>337</v>
      </c>
      <c r="G137759" t="str">
        <f>_xlfn.CONCAT("https://www.instagram.com/p/",python_data[[#This Row],[post]],"/")</f>
        <v>https://www.instagram.com/p/COIb-ITBdH0/</v>
      </c>
    </row>
    <row r="137760" spans="1:7">
      <c r="A137760" s="7">
        <v>20220831220000</v>
      </c>
      <c r="B137760">
        <v>70</v>
      </c>
      <c r="C137760" t="s">
        <v>0</v>
      </c>
      <c r="D137760" t="s">
        <v>6326</v>
      </c>
      <c r="E137760" s="1">
        <v>44312.585636574076</v>
      </c>
      <c r="F137760" t="s">
        <v>166</v>
      </c>
      <c r="G137760" t="str">
        <f>_xlfn.CONCAT("https://www.instagram.com/p/",python_data[[#This Row],[post]],"/")</f>
        <v>https://www.instagram.com/p/COIb-ITBdH0/</v>
      </c>
    </row>
    <row r="137761" spans="1:7">
      <c r="A137761" s="7">
        <v>20220831220000</v>
      </c>
      <c r="B137761">
        <v>70</v>
      </c>
      <c r="C137761" t="s">
        <v>0</v>
      </c>
      <c r="D137761" t="s">
        <v>6326</v>
      </c>
      <c r="E137761" s="1">
        <v>44312.585636574076</v>
      </c>
      <c r="F137761" t="s">
        <v>1024</v>
      </c>
      <c r="G137761" t="str">
        <f>_xlfn.CONCAT("https://www.instagram.com/p/",python_data[[#This Row],[post]],"/")</f>
        <v>https://www.instagram.com/p/COIb-ITBdH0/</v>
      </c>
    </row>
    <row r="137762" spans="1:7">
      <c r="A137762" s="7">
        <v>20220831220000</v>
      </c>
      <c r="B137762">
        <v>70</v>
      </c>
      <c r="C137762" t="s">
        <v>0</v>
      </c>
      <c r="D137762" t="s">
        <v>6326</v>
      </c>
      <c r="E137762" s="1">
        <v>44312.585636574076</v>
      </c>
      <c r="F137762" t="s">
        <v>2069</v>
      </c>
      <c r="G137762" t="str">
        <f>_xlfn.CONCAT("https://www.instagram.com/p/",python_data[[#This Row],[post]],"/")</f>
        <v>https://www.instagram.com/p/COIb-ITBdH0/</v>
      </c>
    </row>
    <row r="137763" spans="1:7">
      <c r="A137763" s="7">
        <v>20220831220000</v>
      </c>
      <c r="B137763">
        <v>70</v>
      </c>
      <c r="C137763" t="s">
        <v>0</v>
      </c>
      <c r="D137763" t="s">
        <v>6326</v>
      </c>
      <c r="E137763" s="1">
        <v>44312.585636574076</v>
      </c>
      <c r="F137763" t="s">
        <v>108</v>
      </c>
      <c r="G137763" t="str">
        <f>_xlfn.CONCAT("https://www.instagram.com/p/",python_data[[#This Row],[post]],"/")</f>
        <v>https://www.instagram.com/p/COIb-ITBdH0/</v>
      </c>
    </row>
    <row r="137764" spans="1:7">
      <c r="A137764" s="7">
        <v>20220831220000</v>
      </c>
      <c r="B137764">
        <v>70</v>
      </c>
      <c r="C137764" t="s">
        <v>0</v>
      </c>
      <c r="D137764" t="s">
        <v>6326</v>
      </c>
      <c r="E137764" s="1">
        <v>44312.585636574076</v>
      </c>
      <c r="F137764" t="s">
        <v>6329</v>
      </c>
      <c r="G137764" t="str">
        <f>_xlfn.CONCAT("https://www.instagram.com/p/",python_data[[#This Row],[post]],"/")</f>
        <v>https://www.instagram.com/p/COIb-ITBdH0/</v>
      </c>
    </row>
    <row r="137765" spans="1:7">
      <c r="A137765" s="7">
        <v>20220831220000</v>
      </c>
      <c r="B137765">
        <v>70</v>
      </c>
      <c r="C137765" t="s">
        <v>0</v>
      </c>
      <c r="D137765" t="s">
        <v>6326</v>
      </c>
      <c r="E137765" s="1">
        <v>44312.585636574076</v>
      </c>
      <c r="F137765" t="s">
        <v>2325</v>
      </c>
      <c r="G137765" t="str">
        <f>_xlfn.CONCAT("https://www.instagram.com/p/",python_data[[#This Row],[post]],"/")</f>
        <v>https://www.instagram.com/p/COIb-ITBdH0/</v>
      </c>
    </row>
    <row r="137766" spans="1:7">
      <c r="A137766" s="7">
        <v>20220831220000</v>
      </c>
      <c r="B137766">
        <v>70</v>
      </c>
      <c r="C137766" t="s">
        <v>0</v>
      </c>
      <c r="D137766" t="s">
        <v>6326</v>
      </c>
      <c r="E137766" s="1">
        <v>44312.585636574076</v>
      </c>
      <c r="F137766" t="s">
        <v>6330</v>
      </c>
      <c r="G137766" t="str">
        <f>_xlfn.CONCAT("https://www.instagram.com/p/",python_data[[#This Row],[post]],"/")</f>
        <v>https://www.instagram.com/p/COIb-ITBdH0/</v>
      </c>
    </row>
    <row r="137767" spans="1:7">
      <c r="A137767" s="7">
        <v>20220831220000</v>
      </c>
      <c r="B137767">
        <v>70</v>
      </c>
      <c r="C137767" t="s">
        <v>0</v>
      </c>
      <c r="D137767" t="s">
        <v>6326</v>
      </c>
      <c r="E137767" s="1">
        <v>44312.585636574076</v>
      </c>
      <c r="F137767" t="s">
        <v>5463</v>
      </c>
      <c r="G137767" t="str">
        <f>_xlfn.CONCAT("https://www.instagram.com/p/",python_data[[#This Row],[post]],"/")</f>
        <v>https://www.instagram.com/p/COIb-ITBdH0/</v>
      </c>
    </row>
    <row r="137768" spans="1:7">
      <c r="A137768" s="7">
        <v>20220831220000</v>
      </c>
      <c r="B137768">
        <v>70</v>
      </c>
      <c r="C137768" t="s">
        <v>0</v>
      </c>
      <c r="D137768" t="s">
        <v>6326</v>
      </c>
      <c r="E137768" s="1">
        <v>44312.585636574076</v>
      </c>
      <c r="F137768" t="s">
        <v>5628</v>
      </c>
      <c r="G137768" t="str">
        <f>_xlfn.CONCAT("https://www.instagram.com/p/",python_data[[#This Row],[post]],"/")</f>
        <v>https://www.instagram.com/p/COIb-ITBdH0/</v>
      </c>
    </row>
    <row r="137769" spans="1:7">
      <c r="A137769" s="7">
        <v>20220831220000</v>
      </c>
      <c r="B137769">
        <v>70</v>
      </c>
      <c r="C137769" t="s">
        <v>0</v>
      </c>
      <c r="D137769" t="s">
        <v>6326</v>
      </c>
      <c r="E137769" s="1">
        <v>44312.585636574076</v>
      </c>
      <c r="F137769" t="s">
        <v>5826</v>
      </c>
      <c r="G137769" t="str">
        <f>_xlfn.CONCAT("https://www.instagram.com/p/",python_data[[#This Row],[post]],"/")</f>
        <v>https://www.instagram.com/p/COIb-ITBdH0/</v>
      </c>
    </row>
    <row r="137770" spans="1:7">
      <c r="A137770" s="7">
        <v>20220831220000</v>
      </c>
      <c r="B137770">
        <v>70</v>
      </c>
      <c r="C137770" t="s">
        <v>0</v>
      </c>
      <c r="D137770" t="s">
        <v>6326</v>
      </c>
      <c r="E137770" s="1">
        <v>44312.585636574076</v>
      </c>
      <c r="F137770" t="s">
        <v>879</v>
      </c>
      <c r="G137770" t="str">
        <f>_xlfn.CONCAT("https://www.instagram.com/p/",python_data[[#This Row],[post]],"/")</f>
        <v>https://www.instagram.com/p/COIb-ITBdH0/</v>
      </c>
    </row>
    <row r="137771" spans="1:7">
      <c r="A137771" s="7">
        <v>20220831220000</v>
      </c>
      <c r="B137771">
        <v>70</v>
      </c>
      <c r="C137771" t="s">
        <v>0</v>
      </c>
      <c r="D137771" t="s">
        <v>6326</v>
      </c>
      <c r="E137771" s="1">
        <v>44312.585636574076</v>
      </c>
      <c r="F137771" t="s">
        <v>588</v>
      </c>
      <c r="G137771" t="str">
        <f>_xlfn.CONCAT("https://www.instagram.com/p/",python_data[[#This Row],[post]],"/")</f>
        <v>https://www.instagram.com/p/COIb-ITBdH0/</v>
      </c>
    </row>
    <row r="137772" spans="1:7">
      <c r="A137772" s="7">
        <v>20220831220000</v>
      </c>
      <c r="B137772">
        <v>70</v>
      </c>
      <c r="C137772" t="s">
        <v>0</v>
      </c>
      <c r="D137772" t="s">
        <v>6326</v>
      </c>
      <c r="E137772" s="1">
        <v>44312.585636574076</v>
      </c>
      <c r="F137772" t="s">
        <v>5842</v>
      </c>
      <c r="G137772" t="str">
        <f>_xlfn.CONCAT("https://www.instagram.com/p/",python_data[[#This Row],[post]],"/")</f>
        <v>https://www.instagram.com/p/COIb-ITBdH0/</v>
      </c>
    </row>
    <row r="137773" spans="1:7">
      <c r="A137773" s="7">
        <v>20220831220000</v>
      </c>
      <c r="B137773">
        <v>70</v>
      </c>
      <c r="C137773" t="s">
        <v>0</v>
      </c>
      <c r="D137773" t="s">
        <v>6326</v>
      </c>
      <c r="E137773" s="1">
        <v>44312.585636574076</v>
      </c>
      <c r="F137773" t="s">
        <v>2488</v>
      </c>
      <c r="G137773" t="str">
        <f>_xlfn.CONCAT("https://www.instagram.com/p/",python_data[[#This Row],[post]],"/")</f>
        <v>https://www.instagram.com/p/COIb-ITBdH0/</v>
      </c>
    </row>
    <row r="137774" spans="1:7">
      <c r="A137774" s="7">
        <v>20220831220000</v>
      </c>
      <c r="B137774">
        <v>70</v>
      </c>
      <c r="C137774" t="s">
        <v>0</v>
      </c>
      <c r="D137774" t="s">
        <v>6326</v>
      </c>
      <c r="E137774" s="1">
        <v>44312.585636574076</v>
      </c>
      <c r="F137774" t="s">
        <v>922</v>
      </c>
      <c r="G137774" t="str">
        <f>_xlfn.CONCAT("https://www.instagram.com/p/",python_data[[#This Row],[post]],"/")</f>
        <v>https://www.instagram.com/p/COIb-ITBdH0/</v>
      </c>
    </row>
    <row r="137775" spans="1:7">
      <c r="A137775" s="7">
        <v>20220831220000</v>
      </c>
      <c r="B137775">
        <v>70</v>
      </c>
      <c r="C137775" t="s">
        <v>0</v>
      </c>
      <c r="D137775" t="s">
        <v>6326</v>
      </c>
      <c r="E137775" s="1">
        <v>44312.585636574076</v>
      </c>
      <c r="F137775" t="s">
        <v>4097</v>
      </c>
      <c r="G137775" t="str">
        <f>_xlfn.CONCAT("https://www.instagram.com/p/",python_data[[#This Row],[post]],"/")</f>
        <v>https://www.instagram.com/p/COIb-ITBdH0/</v>
      </c>
    </row>
    <row r="137776" spans="1:7">
      <c r="A137776" s="7">
        <v>20220831220000</v>
      </c>
      <c r="B137776">
        <v>70</v>
      </c>
      <c r="C137776" t="s">
        <v>0</v>
      </c>
      <c r="D137776" t="s">
        <v>6326</v>
      </c>
      <c r="E137776" s="1">
        <v>44312.585636574076</v>
      </c>
      <c r="F137776" t="s">
        <v>83</v>
      </c>
      <c r="G137776" t="str">
        <f>_xlfn.CONCAT("https://www.instagram.com/p/",python_data[[#This Row],[post]],"/")</f>
        <v>https://www.instagram.com/p/COIb-ITBdH0/</v>
      </c>
    </row>
    <row r="137777" spans="1:7">
      <c r="A137777" s="7">
        <v>20220831220000</v>
      </c>
      <c r="B137777">
        <v>70</v>
      </c>
      <c r="C137777" t="s">
        <v>0</v>
      </c>
      <c r="D137777" t="s">
        <v>6326</v>
      </c>
      <c r="E137777" s="1">
        <v>44312.585636574076</v>
      </c>
      <c r="F137777" t="s">
        <v>2931</v>
      </c>
      <c r="G137777" t="str">
        <f>_xlfn.CONCAT("https://www.instagram.com/p/",python_data[[#This Row],[post]],"/")</f>
        <v>https://www.instagram.com/p/COIb-ITBdH0/</v>
      </c>
    </row>
    <row r="137778" spans="1:7">
      <c r="A137778" s="7">
        <v>20220831220000</v>
      </c>
      <c r="B137778">
        <v>70</v>
      </c>
      <c r="C137778" t="s">
        <v>0</v>
      </c>
      <c r="D137778" t="s">
        <v>6326</v>
      </c>
      <c r="E137778" s="1">
        <v>44312.585636574076</v>
      </c>
      <c r="F137778" t="s">
        <v>4406</v>
      </c>
      <c r="G137778" t="str">
        <f>_xlfn.CONCAT("https://www.instagram.com/p/",python_data[[#This Row],[post]],"/")</f>
        <v>https://www.instagram.com/p/COIb-ITBdH0/</v>
      </c>
    </row>
    <row r="137779" spans="1:7">
      <c r="A137779" s="7">
        <v>20220831220000</v>
      </c>
      <c r="B137779">
        <v>70</v>
      </c>
      <c r="C137779" t="s">
        <v>0</v>
      </c>
      <c r="D137779" t="s">
        <v>6326</v>
      </c>
      <c r="E137779" s="1">
        <v>44312.585636574076</v>
      </c>
      <c r="F137779" t="s">
        <v>397</v>
      </c>
      <c r="G137779" t="str">
        <f>_xlfn.CONCAT("https://www.instagram.com/p/",python_data[[#This Row],[post]],"/")</f>
        <v>https://www.instagram.com/p/COIb-ITBdH0/</v>
      </c>
    </row>
    <row r="137780" spans="1:7">
      <c r="A137780" s="7">
        <v>20220831220000</v>
      </c>
      <c r="B137780">
        <v>28</v>
      </c>
      <c r="C137780" t="s">
        <v>0</v>
      </c>
      <c r="D137780" t="s">
        <v>6331</v>
      </c>
      <c r="E137780" s="1">
        <v>44310.78087962963</v>
      </c>
      <c r="F137780" t="s">
        <v>154</v>
      </c>
      <c r="G137780" t="str">
        <f>_xlfn.CONCAT("https://www.instagram.com/p/",python_data[[#This Row],[post]],"/")</f>
        <v>https://www.instagram.com/p/CODyVWjhCMI/</v>
      </c>
    </row>
    <row r="137781" spans="1:7">
      <c r="A137781" s="7">
        <v>20220831220000</v>
      </c>
      <c r="B137781">
        <v>28</v>
      </c>
      <c r="C137781" t="s">
        <v>0</v>
      </c>
      <c r="D137781" t="s">
        <v>6331</v>
      </c>
      <c r="E137781" s="1">
        <v>44310.78087962963</v>
      </c>
      <c r="F137781" t="s">
        <v>4630</v>
      </c>
      <c r="G137781" t="str">
        <f>_xlfn.CONCAT("https://www.instagram.com/p/",python_data[[#This Row],[post]],"/")</f>
        <v>https://www.instagram.com/p/CODyVWjhCMI/</v>
      </c>
    </row>
    <row r="137782" spans="1:7">
      <c r="A137782" s="7">
        <v>20220831220000</v>
      </c>
      <c r="B137782">
        <v>28</v>
      </c>
      <c r="C137782" t="s">
        <v>0</v>
      </c>
      <c r="D137782" t="s">
        <v>6331</v>
      </c>
      <c r="E137782" s="1">
        <v>44310.78087962963</v>
      </c>
      <c r="F137782" t="s">
        <v>4180</v>
      </c>
      <c r="G137782" t="str">
        <f>_xlfn.CONCAT("https://www.instagram.com/p/",python_data[[#This Row],[post]],"/")</f>
        <v>https://www.instagram.com/p/CODyVWjhCMI/</v>
      </c>
    </row>
    <row r="137783" spans="1:7">
      <c r="A137783" s="7">
        <v>20220831220000</v>
      </c>
      <c r="B137783">
        <v>28</v>
      </c>
      <c r="C137783" t="s">
        <v>0</v>
      </c>
      <c r="D137783" t="s">
        <v>6331</v>
      </c>
      <c r="E137783" s="1">
        <v>44310.78087962963</v>
      </c>
      <c r="F137783" t="s">
        <v>4697</v>
      </c>
      <c r="G137783" t="str">
        <f>_xlfn.CONCAT("https://www.instagram.com/p/",python_data[[#This Row],[post]],"/")</f>
        <v>https://www.instagram.com/p/CODyVWjhCMI/</v>
      </c>
    </row>
    <row r="137784" spans="1:7">
      <c r="A137784" s="7">
        <v>20220831220000</v>
      </c>
      <c r="B137784">
        <v>28</v>
      </c>
      <c r="C137784" t="s">
        <v>0</v>
      </c>
      <c r="D137784" t="s">
        <v>6331</v>
      </c>
      <c r="E137784" s="1">
        <v>44310.78087962963</v>
      </c>
      <c r="F137784" t="s">
        <v>6332</v>
      </c>
      <c r="G137784" t="str">
        <f>_xlfn.CONCAT("https://www.instagram.com/p/",python_data[[#This Row],[post]],"/")</f>
        <v>https://www.instagram.com/p/CODyVWjhCMI/</v>
      </c>
    </row>
    <row r="137785" spans="1:7">
      <c r="A137785" s="7">
        <v>20220831220000</v>
      </c>
      <c r="B137785">
        <v>28</v>
      </c>
      <c r="C137785" t="s">
        <v>0</v>
      </c>
      <c r="D137785" t="s">
        <v>6331</v>
      </c>
      <c r="E137785" s="1">
        <v>44310.78087962963</v>
      </c>
      <c r="F137785" t="s">
        <v>6079</v>
      </c>
      <c r="G137785" t="str">
        <f>_xlfn.CONCAT("https://www.instagram.com/p/",python_data[[#This Row],[post]],"/")</f>
        <v>https://www.instagram.com/p/CODyVWjhCMI/</v>
      </c>
    </row>
    <row r="137786" spans="1:7">
      <c r="A137786" s="7">
        <v>20220831220000</v>
      </c>
      <c r="B137786">
        <v>28</v>
      </c>
      <c r="C137786" t="s">
        <v>0</v>
      </c>
      <c r="D137786" t="s">
        <v>6331</v>
      </c>
      <c r="E137786" s="1">
        <v>44310.78087962963</v>
      </c>
      <c r="F137786" t="s">
        <v>6271</v>
      </c>
      <c r="G137786" t="str">
        <f>_xlfn.CONCAT("https://www.instagram.com/p/",python_data[[#This Row],[post]],"/")</f>
        <v>https://www.instagram.com/p/CODyVWjhCMI/</v>
      </c>
    </row>
    <row r="137787" spans="1:7">
      <c r="A137787" s="7">
        <v>20220831220000</v>
      </c>
      <c r="B137787">
        <v>28</v>
      </c>
      <c r="C137787" t="s">
        <v>0</v>
      </c>
      <c r="D137787" t="s">
        <v>6331</v>
      </c>
      <c r="E137787" s="1">
        <v>44310.78087962963</v>
      </c>
      <c r="F137787" t="s">
        <v>6333</v>
      </c>
      <c r="G137787" t="str">
        <f>_xlfn.CONCAT("https://www.instagram.com/p/",python_data[[#This Row],[post]],"/")</f>
        <v>https://www.instagram.com/p/CODyVWjhCMI/</v>
      </c>
    </row>
    <row r="137788" spans="1:7">
      <c r="A137788" s="7">
        <v>20220831220000</v>
      </c>
      <c r="B137788">
        <v>28</v>
      </c>
      <c r="C137788" t="s">
        <v>0</v>
      </c>
      <c r="D137788" t="s">
        <v>6331</v>
      </c>
      <c r="E137788" s="1">
        <v>44310.78087962963</v>
      </c>
      <c r="F137788" t="s">
        <v>78</v>
      </c>
      <c r="G137788" t="str">
        <f>_xlfn.CONCAT("https://www.instagram.com/p/",python_data[[#This Row],[post]],"/")</f>
        <v>https://www.instagram.com/p/CODyVWjhCMI/</v>
      </c>
    </row>
    <row r="137789" spans="1:7">
      <c r="A137789" s="7">
        <v>20220831220000</v>
      </c>
      <c r="B137789">
        <v>28</v>
      </c>
      <c r="C137789" t="s">
        <v>0</v>
      </c>
      <c r="D137789" t="s">
        <v>6331</v>
      </c>
      <c r="E137789" s="1">
        <v>44310.78087962963</v>
      </c>
      <c r="F137789" t="s">
        <v>5068</v>
      </c>
      <c r="G137789" t="str">
        <f>_xlfn.CONCAT("https://www.instagram.com/p/",python_data[[#This Row],[post]],"/")</f>
        <v>https://www.instagram.com/p/CODyVWjhCMI/</v>
      </c>
    </row>
    <row r="137790" spans="1:7">
      <c r="A137790" s="7">
        <v>20220831220000</v>
      </c>
      <c r="B137790">
        <v>28</v>
      </c>
      <c r="C137790" t="s">
        <v>0</v>
      </c>
      <c r="D137790" t="s">
        <v>6331</v>
      </c>
      <c r="E137790" s="1">
        <v>44310.78087962963</v>
      </c>
      <c r="F137790" t="s">
        <v>3054</v>
      </c>
      <c r="G137790" t="str">
        <f>_xlfn.CONCAT("https://www.instagram.com/p/",python_data[[#This Row],[post]],"/")</f>
        <v>https://www.instagram.com/p/CODyVWjhCMI/</v>
      </c>
    </row>
    <row r="137791" spans="1:7">
      <c r="A137791" s="7">
        <v>20220831220000</v>
      </c>
      <c r="B137791">
        <v>28</v>
      </c>
      <c r="C137791" t="s">
        <v>0</v>
      </c>
      <c r="D137791" t="s">
        <v>6331</v>
      </c>
      <c r="E137791" s="1">
        <v>44310.78087962963</v>
      </c>
      <c r="F137791" t="s">
        <v>6334</v>
      </c>
      <c r="G137791" t="str">
        <f>_xlfn.CONCAT("https://www.instagram.com/p/",python_data[[#This Row],[post]],"/")</f>
        <v>https://www.instagram.com/p/CODyVWjhCMI/</v>
      </c>
    </row>
    <row r="137792" spans="1:7">
      <c r="A137792" s="7">
        <v>20220831220000</v>
      </c>
      <c r="B137792">
        <v>28</v>
      </c>
      <c r="C137792" t="s">
        <v>0</v>
      </c>
      <c r="D137792" t="s">
        <v>6331</v>
      </c>
      <c r="E137792" s="1">
        <v>44310.78087962963</v>
      </c>
      <c r="F137792" t="s">
        <v>5109</v>
      </c>
      <c r="G137792" t="str">
        <f>_xlfn.CONCAT("https://www.instagram.com/p/",python_data[[#This Row],[post]],"/")</f>
        <v>https://www.instagram.com/p/CODyVWjhCMI/</v>
      </c>
    </row>
    <row r="137793" spans="1:7">
      <c r="A137793" s="7">
        <v>20220831220000</v>
      </c>
      <c r="B137793">
        <v>28</v>
      </c>
      <c r="C137793" t="s">
        <v>0</v>
      </c>
      <c r="D137793" t="s">
        <v>6331</v>
      </c>
      <c r="E137793" s="1">
        <v>44310.78087962963</v>
      </c>
      <c r="F137793" t="s">
        <v>1192</v>
      </c>
      <c r="G137793" t="str">
        <f>_xlfn.CONCAT("https://www.instagram.com/p/",python_data[[#This Row],[post]],"/")</f>
        <v>https://www.instagram.com/p/CODyVWjhCMI/</v>
      </c>
    </row>
    <row r="137794" spans="1:7">
      <c r="A137794" s="7">
        <v>20220831220000</v>
      </c>
      <c r="B137794">
        <v>28</v>
      </c>
      <c r="C137794" t="s">
        <v>0</v>
      </c>
      <c r="D137794" t="s">
        <v>6331</v>
      </c>
      <c r="E137794" s="1">
        <v>44310.78087962963</v>
      </c>
      <c r="F137794" t="s">
        <v>3367</v>
      </c>
      <c r="G137794" t="str">
        <f>_xlfn.CONCAT("https://www.instagram.com/p/",python_data[[#This Row],[post]],"/")</f>
        <v>https://www.instagram.com/p/CODyVWjhCMI/</v>
      </c>
    </row>
    <row r="137795" spans="1:7">
      <c r="A137795" s="7">
        <v>20220831220000</v>
      </c>
      <c r="B137795">
        <v>28</v>
      </c>
      <c r="C137795" t="s">
        <v>0</v>
      </c>
      <c r="D137795" t="s">
        <v>6331</v>
      </c>
      <c r="E137795" s="1">
        <v>44310.78087962963</v>
      </c>
      <c r="F137795" t="s">
        <v>49</v>
      </c>
      <c r="G137795" t="str">
        <f>_xlfn.CONCAT("https://www.instagram.com/p/",python_data[[#This Row],[post]],"/")</f>
        <v>https://www.instagram.com/p/CODyVWjhCMI/</v>
      </c>
    </row>
    <row r="137796" spans="1:7">
      <c r="A137796" s="7">
        <v>20220831220000</v>
      </c>
      <c r="B137796">
        <v>28</v>
      </c>
      <c r="C137796" t="s">
        <v>0</v>
      </c>
      <c r="D137796" t="s">
        <v>6331</v>
      </c>
      <c r="E137796" s="1">
        <v>44310.78087962963</v>
      </c>
      <c r="F137796" t="s">
        <v>1689</v>
      </c>
      <c r="G137796" t="str">
        <f>_xlfn.CONCAT("https://www.instagram.com/p/",python_data[[#This Row],[post]],"/")</f>
        <v>https://www.instagram.com/p/CODyVWjhCMI/</v>
      </c>
    </row>
    <row r="137797" spans="1:7">
      <c r="A137797" s="7">
        <v>20220831220000</v>
      </c>
      <c r="B137797">
        <v>28</v>
      </c>
      <c r="C137797" t="s">
        <v>0</v>
      </c>
      <c r="D137797" t="s">
        <v>6331</v>
      </c>
      <c r="E137797" s="1">
        <v>44310.78087962963</v>
      </c>
      <c r="F137797" t="s">
        <v>397</v>
      </c>
      <c r="G137797" t="str">
        <f>_xlfn.CONCAT("https://www.instagram.com/p/",python_data[[#This Row],[post]],"/")</f>
        <v>https://www.instagram.com/p/CODyVWjhCMI/</v>
      </c>
    </row>
    <row r="137798" spans="1:7">
      <c r="A137798" s="7">
        <v>20220831220000</v>
      </c>
      <c r="B137798">
        <v>28</v>
      </c>
      <c r="C137798" t="s">
        <v>0</v>
      </c>
      <c r="D137798" t="s">
        <v>6331</v>
      </c>
      <c r="E137798" s="1">
        <v>44310.78087962963</v>
      </c>
      <c r="F137798" t="s">
        <v>607</v>
      </c>
      <c r="G137798" t="str">
        <f>_xlfn.CONCAT("https://www.instagram.com/p/",python_data[[#This Row],[post]],"/")</f>
        <v>https://www.instagram.com/p/CODyVWjhCMI/</v>
      </c>
    </row>
    <row r="137799" spans="1:7">
      <c r="A137799" s="7">
        <v>20220831220000</v>
      </c>
      <c r="B137799">
        <v>28</v>
      </c>
      <c r="C137799" t="s">
        <v>0</v>
      </c>
      <c r="D137799" t="s">
        <v>6331</v>
      </c>
      <c r="E137799" s="1">
        <v>44310.78087962963</v>
      </c>
      <c r="F137799" t="s">
        <v>6158</v>
      </c>
      <c r="G137799" t="str">
        <f>_xlfn.CONCAT("https://www.instagram.com/p/",python_data[[#This Row],[post]],"/")</f>
        <v>https://www.instagram.com/p/CODyVWjhCMI/</v>
      </c>
    </row>
    <row r="137800" spans="1:7">
      <c r="A137800" s="7">
        <v>20220831220000</v>
      </c>
      <c r="B137800">
        <v>28</v>
      </c>
      <c r="C137800" t="s">
        <v>0</v>
      </c>
      <c r="D137800" t="s">
        <v>6331</v>
      </c>
      <c r="E137800" s="1">
        <v>44310.78087962963</v>
      </c>
      <c r="F137800" t="s">
        <v>1361</v>
      </c>
      <c r="G137800" t="str">
        <f>_xlfn.CONCAT("https://www.instagram.com/p/",python_data[[#This Row],[post]],"/")</f>
        <v>https://www.instagram.com/p/CODyVWjhCMI/</v>
      </c>
    </row>
    <row r="137801" spans="1:7">
      <c r="A137801" s="7">
        <v>20220831220000</v>
      </c>
      <c r="B137801">
        <v>28</v>
      </c>
      <c r="C137801" t="s">
        <v>0</v>
      </c>
      <c r="D137801" t="s">
        <v>6331</v>
      </c>
      <c r="E137801" s="1">
        <v>44310.78087962963</v>
      </c>
      <c r="F137801" t="s">
        <v>6335</v>
      </c>
      <c r="G137801" t="str">
        <f>_xlfn.CONCAT("https://www.instagram.com/p/",python_data[[#This Row],[post]],"/")</f>
        <v>https://www.instagram.com/p/CODyVWjhCMI/</v>
      </c>
    </row>
    <row r="137802" spans="1:7">
      <c r="A137802" s="7">
        <v>20220831220000</v>
      </c>
      <c r="B137802">
        <v>28</v>
      </c>
      <c r="C137802" t="s">
        <v>0</v>
      </c>
      <c r="D137802" t="s">
        <v>6331</v>
      </c>
      <c r="E137802" s="1">
        <v>44310.78087962963</v>
      </c>
      <c r="F137802" t="s">
        <v>922</v>
      </c>
      <c r="G137802" t="str">
        <f>_xlfn.CONCAT("https://www.instagram.com/p/",python_data[[#This Row],[post]],"/")</f>
        <v>https://www.instagram.com/p/CODyVWjhCMI/</v>
      </c>
    </row>
    <row r="137803" spans="1:7">
      <c r="A137803" s="7">
        <v>20220831220000</v>
      </c>
      <c r="B137803">
        <v>28</v>
      </c>
      <c r="C137803" t="s">
        <v>0</v>
      </c>
      <c r="D137803" t="s">
        <v>6331</v>
      </c>
      <c r="E137803" s="1">
        <v>44310.78087962963</v>
      </c>
      <c r="F137803" t="s">
        <v>5842</v>
      </c>
      <c r="G137803" t="str">
        <f>_xlfn.CONCAT("https://www.instagram.com/p/",python_data[[#This Row],[post]],"/")</f>
        <v>https://www.instagram.com/p/CODyVWjhCMI/</v>
      </c>
    </row>
    <row r="137804" spans="1:7">
      <c r="A137804" s="7">
        <v>20220831220000</v>
      </c>
      <c r="B137804">
        <v>28</v>
      </c>
      <c r="C137804" t="s">
        <v>0</v>
      </c>
      <c r="D137804" t="s">
        <v>6331</v>
      </c>
      <c r="E137804" s="1">
        <v>44310.78087962963</v>
      </c>
      <c r="F137804" t="s">
        <v>360</v>
      </c>
      <c r="G137804" t="str">
        <f>_xlfn.CONCAT("https://www.instagram.com/p/",python_data[[#This Row],[post]],"/")</f>
        <v>https://www.instagram.com/p/CODyVWjhCMI/</v>
      </c>
    </row>
    <row r="137805" spans="1:7">
      <c r="A137805" s="7">
        <v>20220831220000</v>
      </c>
      <c r="B137805">
        <v>28</v>
      </c>
      <c r="C137805" t="s">
        <v>0</v>
      </c>
      <c r="D137805" t="s">
        <v>6331</v>
      </c>
      <c r="E137805" s="1">
        <v>44310.78087962963</v>
      </c>
      <c r="F137805" t="s">
        <v>5926</v>
      </c>
      <c r="G137805" t="str">
        <f>_xlfn.CONCAT("https://www.instagram.com/p/",python_data[[#This Row],[post]],"/")</f>
        <v>https://www.instagram.com/p/CODyVWjhCMI/</v>
      </c>
    </row>
    <row r="137806" spans="1:7">
      <c r="A137806" s="7">
        <v>20220831220000</v>
      </c>
      <c r="B137806">
        <v>28</v>
      </c>
      <c r="C137806" t="s">
        <v>0</v>
      </c>
      <c r="D137806" t="s">
        <v>6331</v>
      </c>
      <c r="E137806" s="1">
        <v>44310.78087962963</v>
      </c>
      <c r="F137806" t="s">
        <v>1297</v>
      </c>
      <c r="G137806" t="str">
        <f>_xlfn.CONCAT("https://www.instagram.com/p/",python_data[[#This Row],[post]],"/")</f>
        <v>https://www.instagram.com/p/CODyVWjhCMI/</v>
      </c>
    </row>
    <row r="137807" spans="1:7">
      <c r="A137807" s="7">
        <v>20220831220000</v>
      </c>
      <c r="B137807">
        <v>28</v>
      </c>
      <c r="C137807" t="s">
        <v>0</v>
      </c>
      <c r="D137807" t="s">
        <v>6331</v>
      </c>
      <c r="E137807" s="1">
        <v>44310.78087962963</v>
      </c>
      <c r="F137807" t="s">
        <v>1687</v>
      </c>
      <c r="G137807" t="str">
        <f>_xlfn.CONCAT("https://www.instagram.com/p/",python_data[[#This Row],[post]],"/")</f>
        <v>https://www.instagram.com/p/CODyVWjhCMI/</v>
      </c>
    </row>
    <row r="137808" spans="1:7">
      <c r="A137808" s="7">
        <v>20220831220000</v>
      </c>
      <c r="B137808">
        <v>15</v>
      </c>
      <c r="C137808" t="s">
        <v>0</v>
      </c>
      <c r="D137808" t="s">
        <v>6336</v>
      </c>
      <c r="E137808" s="1">
        <v>44309.889131944445</v>
      </c>
      <c r="F137808" t="s">
        <v>154</v>
      </c>
      <c r="G137808" t="str">
        <f>_xlfn.CONCAT("https://www.instagram.com/p/",python_data[[#This Row],[post]],"/")</f>
        <v>https://www.instagram.com/p/COBfmZohWs7/</v>
      </c>
    </row>
    <row r="137809" spans="1:7">
      <c r="A137809" s="7">
        <v>20220831220000</v>
      </c>
      <c r="B137809">
        <v>15</v>
      </c>
      <c r="C137809" t="s">
        <v>0</v>
      </c>
      <c r="D137809" t="s">
        <v>6336</v>
      </c>
      <c r="E137809" s="1">
        <v>44309.889131944445</v>
      </c>
      <c r="F137809" t="s">
        <v>607</v>
      </c>
      <c r="G137809" t="str">
        <f>_xlfn.CONCAT("https://www.instagram.com/p/",python_data[[#This Row],[post]],"/")</f>
        <v>https://www.instagram.com/p/COBfmZohWs7/</v>
      </c>
    </row>
    <row r="137810" spans="1:7">
      <c r="A137810" s="7">
        <v>20220831220000</v>
      </c>
      <c r="B137810">
        <v>15</v>
      </c>
      <c r="C137810" t="s">
        <v>0</v>
      </c>
      <c r="D137810" t="s">
        <v>6336</v>
      </c>
      <c r="E137810" s="1">
        <v>44309.889131944445</v>
      </c>
      <c r="F137810" t="s">
        <v>78</v>
      </c>
      <c r="G137810" t="str">
        <f>_xlfn.CONCAT("https://www.instagram.com/p/",python_data[[#This Row],[post]],"/")</f>
        <v>https://www.instagram.com/p/COBfmZohWs7/</v>
      </c>
    </row>
    <row r="137811" spans="1:7">
      <c r="A137811" s="7">
        <v>20220831220000</v>
      </c>
      <c r="B137811">
        <v>15</v>
      </c>
      <c r="C137811" t="s">
        <v>0</v>
      </c>
      <c r="D137811" t="s">
        <v>6336</v>
      </c>
      <c r="E137811" s="1">
        <v>44309.889131944445</v>
      </c>
      <c r="F137811" t="s">
        <v>5869</v>
      </c>
      <c r="G137811" t="str">
        <f>_xlfn.CONCAT("https://www.instagram.com/p/",python_data[[#This Row],[post]],"/")</f>
        <v>https://www.instagram.com/p/COBfmZohWs7/</v>
      </c>
    </row>
    <row r="137812" spans="1:7">
      <c r="A137812" s="7">
        <v>20220831220000</v>
      </c>
      <c r="B137812">
        <v>15</v>
      </c>
      <c r="C137812" t="s">
        <v>0</v>
      </c>
      <c r="D137812" t="s">
        <v>6336</v>
      </c>
      <c r="E137812" s="1">
        <v>44309.889131944445</v>
      </c>
      <c r="F137812" t="s">
        <v>0</v>
      </c>
      <c r="G137812" t="str">
        <f>_xlfn.CONCAT("https://www.instagram.com/p/",python_data[[#This Row],[post]],"/")</f>
        <v>https://www.instagram.com/p/COBfmZohWs7/</v>
      </c>
    </row>
    <row r="137813" spans="1:7">
      <c r="A137813" s="7">
        <v>20220831220000</v>
      </c>
      <c r="B137813">
        <v>15</v>
      </c>
      <c r="C137813" t="s">
        <v>0</v>
      </c>
      <c r="D137813" t="s">
        <v>6336</v>
      </c>
      <c r="E137813" s="1">
        <v>44309.889131944445</v>
      </c>
      <c r="F137813" t="s">
        <v>108</v>
      </c>
      <c r="G137813" t="str">
        <f>_xlfn.CONCAT("https://www.instagram.com/p/",python_data[[#This Row],[post]],"/")</f>
        <v>https://www.instagram.com/p/COBfmZohWs7/</v>
      </c>
    </row>
    <row r="137814" spans="1:7">
      <c r="A137814" s="7">
        <v>20220831220000</v>
      </c>
      <c r="B137814">
        <v>15</v>
      </c>
      <c r="C137814" t="s">
        <v>0</v>
      </c>
      <c r="D137814" t="s">
        <v>6336</v>
      </c>
      <c r="E137814" s="1">
        <v>44309.889131944445</v>
      </c>
      <c r="F137814" t="s">
        <v>3699</v>
      </c>
      <c r="G137814" t="str">
        <f>_xlfn.CONCAT("https://www.instagram.com/p/",python_data[[#This Row],[post]],"/")</f>
        <v>https://www.instagram.com/p/COBfmZohWs7/</v>
      </c>
    </row>
    <row r="137815" spans="1:7">
      <c r="A137815" s="7">
        <v>20220831220000</v>
      </c>
      <c r="B137815">
        <v>15</v>
      </c>
      <c r="C137815" t="s">
        <v>0</v>
      </c>
      <c r="D137815" t="s">
        <v>6336</v>
      </c>
      <c r="E137815" s="1">
        <v>44309.889131944445</v>
      </c>
      <c r="F137815" t="s">
        <v>588</v>
      </c>
      <c r="G137815" t="str">
        <f>_xlfn.CONCAT("https://www.instagram.com/p/",python_data[[#This Row],[post]],"/")</f>
        <v>https://www.instagram.com/p/COBfmZohWs7/</v>
      </c>
    </row>
    <row r="137816" spans="1:7">
      <c r="A137816" s="7">
        <v>20220831220000</v>
      </c>
      <c r="B137816">
        <v>15</v>
      </c>
      <c r="C137816" t="s">
        <v>0</v>
      </c>
      <c r="D137816" t="s">
        <v>6336</v>
      </c>
      <c r="E137816" s="1">
        <v>44309.889131944445</v>
      </c>
      <c r="F137816" t="s">
        <v>5923</v>
      </c>
      <c r="G137816" t="str">
        <f>_xlfn.CONCAT("https://www.instagram.com/p/",python_data[[#This Row],[post]],"/")</f>
        <v>https://www.instagram.com/p/COBfmZohWs7/</v>
      </c>
    </row>
    <row r="137817" spans="1:7">
      <c r="A137817" s="7">
        <v>20220831220000</v>
      </c>
      <c r="B137817">
        <v>15</v>
      </c>
      <c r="C137817" t="s">
        <v>0</v>
      </c>
      <c r="D137817" t="s">
        <v>6336</v>
      </c>
      <c r="E137817" s="1">
        <v>44309.889131944445</v>
      </c>
      <c r="F137817" t="s">
        <v>1297</v>
      </c>
      <c r="G137817" t="str">
        <f>_xlfn.CONCAT("https://www.instagram.com/p/",python_data[[#This Row],[post]],"/")</f>
        <v>https://www.instagram.com/p/COBfmZohWs7/</v>
      </c>
    </row>
    <row r="137818" spans="1:7">
      <c r="A137818" s="7">
        <v>20220831220000</v>
      </c>
      <c r="B137818">
        <v>15</v>
      </c>
      <c r="C137818" t="s">
        <v>0</v>
      </c>
      <c r="D137818" t="s">
        <v>6336</v>
      </c>
      <c r="E137818" s="1">
        <v>44309.889131944445</v>
      </c>
      <c r="F137818" t="s">
        <v>651</v>
      </c>
      <c r="G137818" t="str">
        <f>_xlfn.CONCAT("https://www.instagram.com/p/",python_data[[#This Row],[post]],"/")</f>
        <v>https://www.instagram.com/p/COBfmZohWs7/</v>
      </c>
    </row>
    <row r="137819" spans="1:7">
      <c r="A137819" s="7">
        <v>20220831220000</v>
      </c>
      <c r="B137819">
        <v>15</v>
      </c>
      <c r="C137819" t="s">
        <v>0</v>
      </c>
      <c r="D137819" t="s">
        <v>6336</v>
      </c>
      <c r="E137819" s="1">
        <v>44309.889131944445</v>
      </c>
      <c r="F137819" t="s">
        <v>6158</v>
      </c>
      <c r="G137819" t="str">
        <f>_xlfn.CONCAT("https://www.instagram.com/p/",python_data[[#This Row],[post]],"/")</f>
        <v>https://www.instagram.com/p/COBfmZohWs7/</v>
      </c>
    </row>
    <row r="137820" spans="1:7">
      <c r="A137820" s="7">
        <v>20220831220000</v>
      </c>
      <c r="B137820">
        <v>15</v>
      </c>
      <c r="C137820" t="s">
        <v>0</v>
      </c>
      <c r="D137820" t="s">
        <v>6336</v>
      </c>
      <c r="E137820" s="1">
        <v>44309.889131944445</v>
      </c>
      <c r="F137820" t="s">
        <v>5842</v>
      </c>
      <c r="G137820" t="str">
        <f>_xlfn.CONCAT("https://www.instagram.com/p/",python_data[[#This Row],[post]],"/")</f>
        <v>https://www.instagram.com/p/COBfmZohWs7/</v>
      </c>
    </row>
    <row r="137821" spans="1:7">
      <c r="A137821" s="7">
        <v>20220831220000</v>
      </c>
      <c r="B137821">
        <v>15</v>
      </c>
      <c r="C137821" t="s">
        <v>0</v>
      </c>
      <c r="D137821" t="s">
        <v>6336</v>
      </c>
      <c r="E137821" s="1">
        <v>44309.889131944445</v>
      </c>
      <c r="F137821" t="s">
        <v>6207</v>
      </c>
      <c r="G137821" t="str">
        <f>_xlfn.CONCAT("https://www.instagram.com/p/",python_data[[#This Row],[post]],"/")</f>
        <v>https://www.instagram.com/p/COBfmZohWs7/</v>
      </c>
    </row>
    <row r="137822" spans="1:7">
      <c r="A137822" s="7">
        <v>20220831220000</v>
      </c>
      <c r="B137822">
        <v>20</v>
      </c>
      <c r="C137822" t="s">
        <v>0</v>
      </c>
      <c r="D137822" t="s">
        <v>6337</v>
      </c>
      <c r="E137822" s="1">
        <v>44309.594224537039</v>
      </c>
      <c r="F137822" t="s">
        <v>154</v>
      </c>
      <c r="G137822" t="str">
        <f>_xlfn.CONCAT("https://www.instagram.com/p/",python_data[[#This Row],[post]],"/")</f>
        <v>https://www.instagram.com/p/COAvABYh119/</v>
      </c>
    </row>
    <row r="137823" spans="1:7">
      <c r="A137823" s="7">
        <v>20220831220000</v>
      </c>
      <c r="B137823">
        <v>20</v>
      </c>
      <c r="C137823" t="s">
        <v>0</v>
      </c>
      <c r="D137823" t="s">
        <v>6337</v>
      </c>
      <c r="E137823" s="1">
        <v>44309.594224537039</v>
      </c>
      <c r="F137823" t="s">
        <v>3</v>
      </c>
      <c r="G137823" t="str">
        <f>_xlfn.CONCAT("https://www.instagram.com/p/",python_data[[#This Row],[post]],"/")</f>
        <v>https://www.instagram.com/p/COAvABYh119/</v>
      </c>
    </row>
    <row r="137824" spans="1:7">
      <c r="A137824" s="7">
        <v>20220831220000</v>
      </c>
      <c r="B137824">
        <v>20</v>
      </c>
      <c r="C137824" t="s">
        <v>0</v>
      </c>
      <c r="D137824" t="s">
        <v>6337</v>
      </c>
      <c r="E137824" s="1">
        <v>44309.594224537039</v>
      </c>
      <c r="F137824" t="s">
        <v>6284</v>
      </c>
      <c r="G137824" t="str">
        <f>_xlfn.CONCAT("https://www.instagram.com/p/",python_data[[#This Row],[post]],"/")</f>
        <v>https://www.instagram.com/p/COAvABYh119/</v>
      </c>
    </row>
    <row r="137825" spans="1:7">
      <c r="A137825" s="7">
        <v>20220831220000</v>
      </c>
      <c r="B137825">
        <v>20</v>
      </c>
      <c r="C137825" t="s">
        <v>0</v>
      </c>
      <c r="D137825" t="s">
        <v>6337</v>
      </c>
      <c r="E137825" s="1">
        <v>44309.594224537039</v>
      </c>
      <c r="F137825" t="s">
        <v>371</v>
      </c>
      <c r="G137825" t="str">
        <f>_xlfn.CONCAT("https://www.instagram.com/p/",python_data[[#This Row],[post]],"/")</f>
        <v>https://www.instagram.com/p/COAvABYh119/</v>
      </c>
    </row>
    <row r="137826" spans="1:7">
      <c r="A137826" s="7">
        <v>20220831220000</v>
      </c>
      <c r="B137826">
        <v>20</v>
      </c>
      <c r="C137826" t="s">
        <v>0</v>
      </c>
      <c r="D137826" t="s">
        <v>6337</v>
      </c>
      <c r="E137826" s="1">
        <v>44309.594224537039</v>
      </c>
      <c r="F137826" t="s">
        <v>46</v>
      </c>
      <c r="G137826" t="str">
        <f>_xlfn.CONCAT("https://www.instagram.com/p/",python_data[[#This Row],[post]],"/")</f>
        <v>https://www.instagram.com/p/COAvABYh119/</v>
      </c>
    </row>
    <row r="137827" spans="1:7">
      <c r="A137827" s="7">
        <v>20220831220000</v>
      </c>
      <c r="B137827">
        <v>20</v>
      </c>
      <c r="C137827" t="s">
        <v>0</v>
      </c>
      <c r="D137827" t="s">
        <v>6337</v>
      </c>
      <c r="E137827" s="1">
        <v>44309.594224537039</v>
      </c>
      <c r="F137827" t="s">
        <v>667</v>
      </c>
      <c r="G137827" t="str">
        <f>_xlfn.CONCAT("https://www.instagram.com/p/",python_data[[#This Row],[post]],"/")</f>
        <v>https://www.instagram.com/p/COAvABYh119/</v>
      </c>
    </row>
    <row r="137828" spans="1:7">
      <c r="A137828" s="7">
        <v>20220831220000</v>
      </c>
      <c r="B137828">
        <v>20</v>
      </c>
      <c r="C137828" t="s">
        <v>0</v>
      </c>
      <c r="D137828" t="s">
        <v>6337</v>
      </c>
      <c r="E137828" s="1">
        <v>44309.594224537039</v>
      </c>
      <c r="F137828" t="s">
        <v>489</v>
      </c>
      <c r="G137828" t="str">
        <f>_xlfn.CONCAT("https://www.instagram.com/p/",python_data[[#This Row],[post]],"/")</f>
        <v>https://www.instagram.com/p/COAvABYh119/</v>
      </c>
    </row>
    <row r="137829" spans="1:7">
      <c r="A137829" s="7">
        <v>20220831220000</v>
      </c>
      <c r="B137829">
        <v>20</v>
      </c>
      <c r="C137829" t="s">
        <v>0</v>
      </c>
      <c r="D137829" t="s">
        <v>6337</v>
      </c>
      <c r="E137829" s="1">
        <v>44309.594224537039</v>
      </c>
      <c r="F137829" t="s">
        <v>6158</v>
      </c>
      <c r="G137829" t="str">
        <f>_xlfn.CONCAT("https://www.instagram.com/p/",python_data[[#This Row],[post]],"/")</f>
        <v>https://www.instagram.com/p/COAvABYh119/</v>
      </c>
    </row>
    <row r="137830" spans="1:7">
      <c r="A137830" s="7">
        <v>20220831220000</v>
      </c>
      <c r="B137830">
        <v>20</v>
      </c>
      <c r="C137830" t="s">
        <v>0</v>
      </c>
      <c r="D137830" t="s">
        <v>6337</v>
      </c>
      <c r="E137830" s="1">
        <v>44309.594224537039</v>
      </c>
      <c r="F137830" t="s">
        <v>2906</v>
      </c>
      <c r="G137830" t="str">
        <f>_xlfn.CONCAT("https://www.instagram.com/p/",python_data[[#This Row],[post]],"/")</f>
        <v>https://www.instagram.com/p/COAvABYh119/</v>
      </c>
    </row>
    <row r="137831" spans="1:7">
      <c r="A137831" s="7">
        <v>20220831220000</v>
      </c>
      <c r="B137831">
        <v>20</v>
      </c>
      <c r="C137831" t="s">
        <v>0</v>
      </c>
      <c r="D137831" t="s">
        <v>6337</v>
      </c>
      <c r="E137831" s="1">
        <v>44309.594224537039</v>
      </c>
      <c r="F137831" t="s">
        <v>6242</v>
      </c>
      <c r="G137831" t="str">
        <f>_xlfn.CONCAT("https://www.instagram.com/p/",python_data[[#This Row],[post]],"/")</f>
        <v>https://www.instagram.com/p/COAvABYh119/</v>
      </c>
    </row>
    <row r="137832" spans="1:7">
      <c r="A137832" s="7">
        <v>20220831220000</v>
      </c>
      <c r="B137832">
        <v>20</v>
      </c>
      <c r="C137832" t="s">
        <v>0</v>
      </c>
      <c r="D137832" t="s">
        <v>6337</v>
      </c>
      <c r="E137832" s="1">
        <v>44309.594224537039</v>
      </c>
      <c r="F137832" t="s">
        <v>5560</v>
      </c>
      <c r="G137832" t="str">
        <f>_xlfn.CONCAT("https://www.instagram.com/p/",python_data[[#This Row],[post]],"/")</f>
        <v>https://www.instagram.com/p/COAvABYh119/</v>
      </c>
    </row>
    <row r="137833" spans="1:7">
      <c r="A137833" s="7">
        <v>20220831220000</v>
      </c>
      <c r="B137833">
        <v>20</v>
      </c>
      <c r="C137833" t="s">
        <v>0</v>
      </c>
      <c r="D137833" t="s">
        <v>6337</v>
      </c>
      <c r="E137833" s="1">
        <v>44309.594224537039</v>
      </c>
      <c r="F137833" t="s">
        <v>6330</v>
      </c>
      <c r="G137833" t="str">
        <f>_xlfn.CONCAT("https://www.instagram.com/p/",python_data[[#This Row],[post]],"/")</f>
        <v>https://www.instagram.com/p/COAvABYh119/</v>
      </c>
    </row>
    <row r="137834" spans="1:7">
      <c r="A137834" s="7">
        <v>20220831220000</v>
      </c>
      <c r="B137834">
        <v>20</v>
      </c>
      <c r="C137834" t="s">
        <v>0</v>
      </c>
      <c r="D137834" t="s">
        <v>6337</v>
      </c>
      <c r="E137834" s="1">
        <v>44309.594224537039</v>
      </c>
      <c r="F137834" t="s">
        <v>5842</v>
      </c>
      <c r="G137834" t="str">
        <f>_xlfn.CONCAT("https://www.instagram.com/p/",python_data[[#This Row],[post]],"/")</f>
        <v>https://www.instagram.com/p/COAvABYh119/</v>
      </c>
    </row>
    <row r="137835" spans="1:7">
      <c r="A137835" s="7">
        <v>20220831220000</v>
      </c>
      <c r="B137835">
        <v>20</v>
      </c>
      <c r="C137835" t="s">
        <v>0</v>
      </c>
      <c r="D137835" t="s">
        <v>6337</v>
      </c>
      <c r="E137835" s="1">
        <v>44309.594224537039</v>
      </c>
      <c r="F137835" t="s">
        <v>5883</v>
      </c>
      <c r="G137835" t="str">
        <f>_xlfn.CONCAT("https://www.instagram.com/p/",python_data[[#This Row],[post]],"/")</f>
        <v>https://www.instagram.com/p/COAvABYh119/</v>
      </c>
    </row>
    <row r="137836" spans="1:7">
      <c r="A137836" s="7">
        <v>20220831220000</v>
      </c>
      <c r="B137836">
        <v>20</v>
      </c>
      <c r="C137836" t="s">
        <v>0</v>
      </c>
      <c r="D137836" t="s">
        <v>6337</v>
      </c>
      <c r="E137836" s="1">
        <v>44309.594224537039</v>
      </c>
      <c r="F137836" t="s">
        <v>3054</v>
      </c>
      <c r="G137836" t="str">
        <f>_xlfn.CONCAT("https://www.instagram.com/p/",python_data[[#This Row],[post]],"/")</f>
        <v>https://www.instagram.com/p/COAvABYh119/</v>
      </c>
    </row>
    <row r="137837" spans="1:7">
      <c r="A137837" s="7">
        <v>20220831220000</v>
      </c>
      <c r="B137837">
        <v>20</v>
      </c>
      <c r="C137837" t="s">
        <v>0</v>
      </c>
      <c r="D137837" t="s">
        <v>6337</v>
      </c>
      <c r="E137837" s="1">
        <v>44309.594224537039</v>
      </c>
      <c r="F137837" t="s">
        <v>360</v>
      </c>
      <c r="G137837" t="str">
        <f>_xlfn.CONCAT("https://www.instagram.com/p/",python_data[[#This Row],[post]],"/")</f>
        <v>https://www.instagram.com/p/COAvABYh119/</v>
      </c>
    </row>
    <row r="137838" spans="1:7">
      <c r="A137838" s="7">
        <v>20220831220000</v>
      </c>
      <c r="B137838">
        <v>20</v>
      </c>
      <c r="C137838" t="s">
        <v>0</v>
      </c>
      <c r="D137838" t="s">
        <v>6337</v>
      </c>
      <c r="E137838" s="1">
        <v>44309.594224537039</v>
      </c>
      <c r="F137838" t="s">
        <v>1297</v>
      </c>
      <c r="G137838" t="str">
        <f>_xlfn.CONCAT("https://www.instagram.com/p/",python_data[[#This Row],[post]],"/")</f>
        <v>https://www.instagram.com/p/COAvABYh119/</v>
      </c>
    </row>
    <row r="137839" spans="1:7">
      <c r="A137839" s="7">
        <v>20220831220000</v>
      </c>
      <c r="B137839">
        <v>20</v>
      </c>
      <c r="C137839" t="s">
        <v>0</v>
      </c>
      <c r="D137839" t="s">
        <v>6337</v>
      </c>
      <c r="E137839" s="1">
        <v>44309.594224537039</v>
      </c>
      <c r="F137839" t="s">
        <v>5333</v>
      </c>
      <c r="G137839" t="str">
        <f>_xlfn.CONCAT("https://www.instagram.com/p/",python_data[[#This Row],[post]],"/")</f>
        <v>https://www.instagram.com/p/COAvABYh119/</v>
      </c>
    </row>
    <row r="137840" spans="1:7">
      <c r="A137840" s="7">
        <v>20220831220000</v>
      </c>
      <c r="B137840">
        <v>20</v>
      </c>
      <c r="C137840" t="s">
        <v>0</v>
      </c>
      <c r="D137840" t="s">
        <v>6337</v>
      </c>
      <c r="E137840" s="1">
        <v>44309.594224537039</v>
      </c>
      <c r="F137840" t="s">
        <v>5269</v>
      </c>
      <c r="G137840" t="str">
        <f>_xlfn.CONCAT("https://www.instagram.com/p/",python_data[[#This Row],[post]],"/")</f>
        <v>https://www.instagram.com/p/COAvABYh119/</v>
      </c>
    </row>
    <row r="137841" spans="1:7">
      <c r="A137841" s="7">
        <v>20220831220000</v>
      </c>
      <c r="B137841">
        <v>20</v>
      </c>
      <c r="C137841" t="s">
        <v>0</v>
      </c>
      <c r="D137841" t="s">
        <v>6337</v>
      </c>
      <c r="E137841" s="1">
        <v>44309.594224537039</v>
      </c>
      <c r="F137841" t="s">
        <v>651</v>
      </c>
      <c r="G137841" t="str">
        <f>_xlfn.CONCAT("https://www.instagram.com/p/",python_data[[#This Row],[post]],"/")</f>
        <v>https://www.instagram.com/p/COAvABYh119/</v>
      </c>
    </row>
    <row r="137842" spans="1:7">
      <c r="A137842" s="7">
        <v>20220831220000</v>
      </c>
      <c r="B137842">
        <v>43</v>
      </c>
      <c r="C137842" t="s">
        <v>0</v>
      </c>
      <c r="D137842" t="s">
        <v>6338</v>
      </c>
      <c r="E137842" s="1">
        <v>44308.901956018519</v>
      </c>
      <c r="F137842" t="s">
        <v>15</v>
      </c>
      <c r="G137842" t="str">
        <f>_xlfn.CONCAT("https://www.instagram.com/p/",python_data[[#This Row],[post]],"/")</f>
        <v>https://www.instagram.com/p/CN-8x_TBap7/</v>
      </c>
    </row>
    <row r="137843" spans="1:7">
      <c r="A137843" s="7">
        <v>20220831220000</v>
      </c>
      <c r="B137843">
        <v>43</v>
      </c>
      <c r="C137843" t="s">
        <v>0</v>
      </c>
      <c r="D137843" t="s">
        <v>6338</v>
      </c>
      <c r="E137843" s="1">
        <v>44308.901956018519</v>
      </c>
      <c r="F137843" t="s">
        <v>154</v>
      </c>
      <c r="G137843" t="str">
        <f>_xlfn.CONCAT("https://www.instagram.com/p/",python_data[[#This Row],[post]],"/")</f>
        <v>https://www.instagram.com/p/CN-8x_TBap7/</v>
      </c>
    </row>
    <row r="137844" spans="1:7">
      <c r="A137844" s="7">
        <v>20220831220000</v>
      </c>
      <c r="B137844">
        <v>43</v>
      </c>
      <c r="C137844" t="s">
        <v>0</v>
      </c>
      <c r="D137844" t="s">
        <v>6338</v>
      </c>
      <c r="E137844" s="1">
        <v>44308.901956018519</v>
      </c>
      <c r="F137844" t="s">
        <v>248</v>
      </c>
      <c r="G137844" t="str">
        <f>_xlfn.CONCAT("https://www.instagram.com/p/",python_data[[#This Row],[post]],"/")</f>
        <v>https://www.instagram.com/p/CN-8x_TBap7/</v>
      </c>
    </row>
    <row r="137845" spans="1:7">
      <c r="A137845" s="7">
        <v>20220831220000</v>
      </c>
      <c r="B137845">
        <v>43</v>
      </c>
      <c r="C137845" t="s">
        <v>0</v>
      </c>
      <c r="D137845" t="s">
        <v>6338</v>
      </c>
      <c r="E137845" s="1">
        <v>44308.901956018519</v>
      </c>
      <c r="F137845" t="s">
        <v>439</v>
      </c>
      <c r="G137845" t="str">
        <f>_xlfn.CONCAT("https://www.instagram.com/p/",python_data[[#This Row],[post]],"/")</f>
        <v>https://www.instagram.com/p/CN-8x_TBap7/</v>
      </c>
    </row>
    <row r="137846" spans="1:7">
      <c r="A137846" s="7">
        <v>20220831220000</v>
      </c>
      <c r="B137846">
        <v>43</v>
      </c>
      <c r="C137846" t="s">
        <v>0</v>
      </c>
      <c r="D137846" t="s">
        <v>6338</v>
      </c>
      <c r="E137846" s="1">
        <v>44308.901956018519</v>
      </c>
      <c r="F137846" t="s">
        <v>194</v>
      </c>
      <c r="G137846" t="str">
        <f>_xlfn.CONCAT("https://www.instagram.com/p/",python_data[[#This Row],[post]],"/")</f>
        <v>https://www.instagram.com/p/CN-8x_TBap7/</v>
      </c>
    </row>
    <row r="137847" spans="1:7">
      <c r="A137847" s="7">
        <v>20220831220000</v>
      </c>
      <c r="B137847">
        <v>43</v>
      </c>
      <c r="C137847" t="s">
        <v>0</v>
      </c>
      <c r="D137847" t="s">
        <v>6338</v>
      </c>
      <c r="E137847" s="1">
        <v>44308.901956018519</v>
      </c>
      <c r="F137847" t="s">
        <v>78</v>
      </c>
      <c r="G137847" t="str">
        <f>_xlfn.CONCAT("https://www.instagram.com/p/",python_data[[#This Row],[post]],"/")</f>
        <v>https://www.instagram.com/p/CN-8x_TBap7/</v>
      </c>
    </row>
    <row r="137848" spans="1:7">
      <c r="A137848" s="7">
        <v>20220831220000</v>
      </c>
      <c r="B137848">
        <v>43</v>
      </c>
      <c r="C137848" t="s">
        <v>0</v>
      </c>
      <c r="D137848" t="s">
        <v>6338</v>
      </c>
      <c r="E137848" s="1">
        <v>44308.901956018519</v>
      </c>
      <c r="F137848" t="s">
        <v>3</v>
      </c>
      <c r="G137848" t="str">
        <f>_xlfn.CONCAT("https://www.instagram.com/p/",python_data[[#This Row],[post]],"/")</f>
        <v>https://www.instagram.com/p/CN-8x_TBap7/</v>
      </c>
    </row>
    <row r="137849" spans="1:7">
      <c r="A137849" s="7">
        <v>20220831220000</v>
      </c>
      <c r="B137849">
        <v>43</v>
      </c>
      <c r="C137849" t="s">
        <v>0</v>
      </c>
      <c r="D137849" t="s">
        <v>6338</v>
      </c>
      <c r="E137849" s="1">
        <v>44308.901956018519</v>
      </c>
      <c r="F137849" t="s">
        <v>3048</v>
      </c>
      <c r="G137849" t="str">
        <f>_xlfn.CONCAT("https://www.instagram.com/p/",python_data[[#This Row],[post]],"/")</f>
        <v>https://www.instagram.com/p/CN-8x_TBap7/</v>
      </c>
    </row>
    <row r="137850" spans="1:7">
      <c r="A137850" s="7">
        <v>20220831220000</v>
      </c>
      <c r="B137850">
        <v>43</v>
      </c>
      <c r="C137850" t="s">
        <v>0</v>
      </c>
      <c r="D137850" t="s">
        <v>6338</v>
      </c>
      <c r="E137850" s="1">
        <v>44308.901956018519</v>
      </c>
      <c r="F137850" t="s">
        <v>5428</v>
      </c>
      <c r="G137850" t="str">
        <f>_xlfn.CONCAT("https://www.instagram.com/p/",python_data[[#This Row],[post]],"/")</f>
        <v>https://www.instagram.com/p/CN-8x_TBap7/</v>
      </c>
    </row>
    <row r="137851" spans="1:7">
      <c r="A137851" s="7">
        <v>20220831220000</v>
      </c>
      <c r="B137851">
        <v>43</v>
      </c>
      <c r="C137851" t="s">
        <v>0</v>
      </c>
      <c r="D137851" t="s">
        <v>6338</v>
      </c>
      <c r="E137851" s="1">
        <v>44308.901956018519</v>
      </c>
      <c r="F137851" t="s">
        <v>1698</v>
      </c>
      <c r="G137851" t="str">
        <f>_xlfn.CONCAT("https://www.instagram.com/p/",python_data[[#This Row],[post]],"/")</f>
        <v>https://www.instagram.com/p/CN-8x_TBap7/</v>
      </c>
    </row>
    <row r="137852" spans="1:7">
      <c r="A137852" s="7">
        <v>20220831220000</v>
      </c>
      <c r="B137852">
        <v>43</v>
      </c>
      <c r="C137852" t="s">
        <v>0</v>
      </c>
      <c r="D137852" t="s">
        <v>6338</v>
      </c>
      <c r="E137852" s="1">
        <v>44308.901956018519</v>
      </c>
      <c r="F137852" t="s">
        <v>3054</v>
      </c>
      <c r="G137852" t="str">
        <f>_xlfn.CONCAT("https://www.instagram.com/p/",python_data[[#This Row],[post]],"/")</f>
        <v>https://www.instagram.com/p/CN-8x_TBap7/</v>
      </c>
    </row>
    <row r="137853" spans="1:7">
      <c r="A137853" s="7">
        <v>20220831220000</v>
      </c>
      <c r="B137853">
        <v>43</v>
      </c>
      <c r="C137853" t="s">
        <v>0</v>
      </c>
      <c r="D137853" t="s">
        <v>6338</v>
      </c>
      <c r="E137853" s="1">
        <v>44308.901956018519</v>
      </c>
      <c r="F137853" t="s">
        <v>667</v>
      </c>
      <c r="G137853" t="str">
        <f>_xlfn.CONCAT("https://www.instagram.com/p/",python_data[[#This Row],[post]],"/")</f>
        <v>https://www.instagram.com/p/CN-8x_TBap7/</v>
      </c>
    </row>
    <row r="137854" spans="1:7">
      <c r="A137854" s="7">
        <v>20220831220000</v>
      </c>
      <c r="B137854">
        <v>43</v>
      </c>
      <c r="C137854" t="s">
        <v>0</v>
      </c>
      <c r="D137854" t="s">
        <v>6338</v>
      </c>
      <c r="E137854" s="1">
        <v>44308.901956018519</v>
      </c>
      <c r="F137854" t="s">
        <v>1691</v>
      </c>
      <c r="G137854" t="str">
        <f>_xlfn.CONCAT("https://www.instagram.com/p/",python_data[[#This Row],[post]],"/")</f>
        <v>https://www.instagram.com/p/CN-8x_TBap7/</v>
      </c>
    </row>
    <row r="137855" spans="1:7">
      <c r="A137855" s="7">
        <v>20220831220000</v>
      </c>
      <c r="B137855">
        <v>43</v>
      </c>
      <c r="C137855" t="s">
        <v>0</v>
      </c>
      <c r="D137855" t="s">
        <v>6338</v>
      </c>
      <c r="E137855" s="1">
        <v>44308.901956018519</v>
      </c>
      <c r="F137855" t="s">
        <v>360</v>
      </c>
      <c r="G137855" t="str">
        <f>_xlfn.CONCAT("https://www.instagram.com/p/",python_data[[#This Row],[post]],"/")</f>
        <v>https://www.instagram.com/p/CN-8x_TBap7/</v>
      </c>
    </row>
    <row r="137856" spans="1:7">
      <c r="A137856" s="7">
        <v>20220831220000</v>
      </c>
      <c r="B137856">
        <v>43</v>
      </c>
      <c r="C137856" t="s">
        <v>0</v>
      </c>
      <c r="D137856" t="s">
        <v>6338</v>
      </c>
      <c r="E137856" s="1">
        <v>44308.901956018519</v>
      </c>
      <c r="F137856" t="s">
        <v>1274</v>
      </c>
      <c r="G137856" t="str">
        <f>_xlfn.CONCAT("https://www.instagram.com/p/",python_data[[#This Row],[post]],"/")</f>
        <v>https://www.instagram.com/p/CN-8x_TBap7/</v>
      </c>
    </row>
    <row r="137857" spans="1:7">
      <c r="A137857" s="7">
        <v>20220831220000</v>
      </c>
      <c r="B137857">
        <v>43</v>
      </c>
      <c r="C137857" t="s">
        <v>0</v>
      </c>
      <c r="D137857" t="s">
        <v>6338</v>
      </c>
      <c r="E137857" s="1">
        <v>44308.901956018519</v>
      </c>
      <c r="F137857" t="s">
        <v>5650</v>
      </c>
      <c r="G137857" t="str">
        <f>_xlfn.CONCAT("https://www.instagram.com/p/",python_data[[#This Row],[post]],"/")</f>
        <v>https://www.instagram.com/p/CN-8x_TBap7/</v>
      </c>
    </row>
    <row r="137858" spans="1:7">
      <c r="A137858" s="7">
        <v>20220831220000</v>
      </c>
      <c r="B137858">
        <v>43</v>
      </c>
      <c r="C137858" t="s">
        <v>0</v>
      </c>
      <c r="D137858" t="s">
        <v>6338</v>
      </c>
      <c r="E137858" s="1">
        <v>44308.901956018519</v>
      </c>
      <c r="F137858" t="s">
        <v>5686</v>
      </c>
      <c r="G137858" t="str">
        <f>_xlfn.CONCAT("https://www.instagram.com/p/",python_data[[#This Row],[post]],"/")</f>
        <v>https://www.instagram.com/p/CN-8x_TBap7/</v>
      </c>
    </row>
    <row r="137859" spans="1:7">
      <c r="A137859" s="7">
        <v>20220831220000</v>
      </c>
      <c r="B137859">
        <v>43</v>
      </c>
      <c r="C137859" t="s">
        <v>0</v>
      </c>
      <c r="D137859" t="s">
        <v>6338</v>
      </c>
      <c r="E137859" s="1">
        <v>44308.901956018519</v>
      </c>
      <c r="F137859" t="s">
        <v>5468</v>
      </c>
      <c r="G137859" t="str">
        <f>_xlfn.CONCAT("https://www.instagram.com/p/",python_data[[#This Row],[post]],"/")</f>
        <v>https://www.instagram.com/p/CN-8x_TBap7/</v>
      </c>
    </row>
    <row r="137860" spans="1:7">
      <c r="A137860" s="7">
        <v>20220831220000</v>
      </c>
      <c r="B137860">
        <v>43</v>
      </c>
      <c r="C137860" t="s">
        <v>0</v>
      </c>
      <c r="D137860" t="s">
        <v>6338</v>
      </c>
      <c r="E137860" s="1">
        <v>44308.901956018519</v>
      </c>
      <c r="F137860" t="s">
        <v>49</v>
      </c>
      <c r="G137860" t="str">
        <f>_xlfn.CONCAT("https://www.instagram.com/p/",python_data[[#This Row],[post]],"/")</f>
        <v>https://www.instagram.com/p/CN-8x_TBap7/</v>
      </c>
    </row>
    <row r="137861" spans="1:7">
      <c r="A137861" s="7">
        <v>20220831220000</v>
      </c>
      <c r="B137861">
        <v>43</v>
      </c>
      <c r="C137861" t="s">
        <v>0</v>
      </c>
      <c r="D137861" t="s">
        <v>6338</v>
      </c>
      <c r="E137861" s="1">
        <v>44308.901956018519</v>
      </c>
      <c r="F137861" t="s">
        <v>6339</v>
      </c>
      <c r="G137861" t="str">
        <f>_xlfn.CONCAT("https://www.instagram.com/p/",python_data[[#This Row],[post]],"/")</f>
        <v>https://www.instagram.com/p/CN-8x_TBap7/</v>
      </c>
    </row>
    <row r="137862" spans="1:7">
      <c r="A137862" s="7">
        <v>20220831220000</v>
      </c>
      <c r="B137862">
        <v>43</v>
      </c>
      <c r="C137862" t="s">
        <v>0</v>
      </c>
      <c r="D137862" t="s">
        <v>6338</v>
      </c>
      <c r="E137862" s="1">
        <v>44308.901956018519</v>
      </c>
      <c r="F137862" t="s">
        <v>851</v>
      </c>
      <c r="G137862" t="str">
        <f>_xlfn.CONCAT("https://www.instagram.com/p/",python_data[[#This Row],[post]],"/")</f>
        <v>https://www.instagram.com/p/CN-8x_TBap7/</v>
      </c>
    </row>
    <row r="137863" spans="1:7">
      <c r="A137863" s="7">
        <v>20220831220000</v>
      </c>
      <c r="B137863">
        <v>43</v>
      </c>
      <c r="C137863" t="s">
        <v>0</v>
      </c>
      <c r="D137863" t="s">
        <v>6338</v>
      </c>
      <c r="E137863" s="1">
        <v>44308.901956018519</v>
      </c>
      <c r="F137863" t="s">
        <v>6158</v>
      </c>
      <c r="G137863" t="str">
        <f>_xlfn.CONCAT("https://www.instagram.com/p/",python_data[[#This Row],[post]],"/")</f>
        <v>https://www.instagram.com/p/CN-8x_TBap7/</v>
      </c>
    </row>
    <row r="137864" spans="1:7">
      <c r="A137864" s="7">
        <v>20220831220000</v>
      </c>
      <c r="B137864">
        <v>43</v>
      </c>
      <c r="C137864" t="s">
        <v>0</v>
      </c>
      <c r="D137864" t="s">
        <v>6338</v>
      </c>
      <c r="E137864" s="1">
        <v>44308.901956018519</v>
      </c>
      <c r="F137864" t="s">
        <v>4795</v>
      </c>
      <c r="G137864" t="str">
        <f>_xlfn.CONCAT("https://www.instagram.com/p/",python_data[[#This Row],[post]],"/")</f>
        <v>https://www.instagram.com/p/CN-8x_TBap7/</v>
      </c>
    </row>
    <row r="137865" spans="1:7">
      <c r="A137865" s="7">
        <v>20220831220000</v>
      </c>
      <c r="B137865">
        <v>43</v>
      </c>
      <c r="C137865" t="s">
        <v>0</v>
      </c>
      <c r="D137865" t="s">
        <v>6338</v>
      </c>
      <c r="E137865" s="1">
        <v>44308.901956018519</v>
      </c>
      <c r="F137865" t="s">
        <v>1192</v>
      </c>
      <c r="G137865" t="str">
        <f>_xlfn.CONCAT("https://www.instagram.com/p/",python_data[[#This Row],[post]],"/")</f>
        <v>https://www.instagram.com/p/CN-8x_TBap7/</v>
      </c>
    </row>
    <row r="137866" spans="1:7">
      <c r="A137866" s="7">
        <v>20220831220000</v>
      </c>
      <c r="B137866">
        <v>43</v>
      </c>
      <c r="C137866" t="s">
        <v>0</v>
      </c>
      <c r="D137866" t="s">
        <v>6338</v>
      </c>
      <c r="E137866" s="1">
        <v>44308.901956018519</v>
      </c>
      <c r="F137866" t="s">
        <v>922</v>
      </c>
      <c r="G137866" t="str">
        <f>_xlfn.CONCAT("https://www.instagram.com/p/",python_data[[#This Row],[post]],"/")</f>
        <v>https://www.instagram.com/p/CN-8x_TBap7/</v>
      </c>
    </row>
    <row r="137867" spans="1:7">
      <c r="A137867" s="7">
        <v>20220831220000</v>
      </c>
      <c r="B137867">
        <v>43</v>
      </c>
      <c r="C137867" t="s">
        <v>0</v>
      </c>
      <c r="D137867" t="s">
        <v>6338</v>
      </c>
      <c r="E137867" s="1">
        <v>44308.901956018519</v>
      </c>
      <c r="F137867" t="s">
        <v>371</v>
      </c>
      <c r="G137867" t="str">
        <f>_xlfn.CONCAT("https://www.instagram.com/p/",python_data[[#This Row],[post]],"/")</f>
        <v>https://www.instagram.com/p/CN-8x_TBap7/</v>
      </c>
    </row>
    <row r="137868" spans="1:7">
      <c r="A137868" s="7">
        <v>20220831220000</v>
      </c>
      <c r="B137868">
        <v>43</v>
      </c>
      <c r="C137868" t="s">
        <v>0</v>
      </c>
      <c r="D137868" t="s">
        <v>6338</v>
      </c>
      <c r="E137868" s="1">
        <v>44308.901956018519</v>
      </c>
      <c r="F137868" t="s">
        <v>1362</v>
      </c>
      <c r="G137868" t="str">
        <f>_xlfn.CONCAT("https://www.instagram.com/p/",python_data[[#This Row],[post]],"/")</f>
        <v>https://www.instagram.com/p/CN-8x_TBap7/</v>
      </c>
    </row>
    <row r="137869" spans="1:7">
      <c r="A137869" s="7">
        <v>20220831220000</v>
      </c>
      <c r="B137869">
        <v>43</v>
      </c>
      <c r="C137869" t="s">
        <v>0</v>
      </c>
      <c r="D137869" t="s">
        <v>6338</v>
      </c>
      <c r="E137869" s="1">
        <v>44308.901956018519</v>
      </c>
      <c r="F137869" t="s">
        <v>5262</v>
      </c>
      <c r="G137869" t="str">
        <f>_xlfn.CONCAT("https://www.instagram.com/p/",python_data[[#This Row],[post]],"/")</f>
        <v>https://www.instagram.com/p/CN-8x_TBap7/</v>
      </c>
    </row>
    <row r="137870" spans="1:7">
      <c r="A137870" s="7">
        <v>20220831220000</v>
      </c>
      <c r="B137870">
        <v>43</v>
      </c>
      <c r="C137870" t="s">
        <v>0</v>
      </c>
      <c r="D137870" t="s">
        <v>6338</v>
      </c>
      <c r="E137870" s="1">
        <v>44308.901956018519</v>
      </c>
      <c r="F137870" t="s">
        <v>1163</v>
      </c>
      <c r="G137870" t="str">
        <f>_xlfn.CONCAT("https://www.instagram.com/p/",python_data[[#This Row],[post]],"/")</f>
        <v>https://www.instagram.com/p/CN-8x_TBap7/</v>
      </c>
    </row>
    <row r="137871" spans="1:7">
      <c r="A137871" s="7">
        <v>20220831220000</v>
      </c>
      <c r="B137871">
        <v>43</v>
      </c>
      <c r="C137871" t="s">
        <v>0</v>
      </c>
      <c r="D137871" t="s">
        <v>6338</v>
      </c>
      <c r="E137871" s="1">
        <v>44308.901956018519</v>
      </c>
      <c r="F137871" t="s">
        <v>1088</v>
      </c>
      <c r="G137871" t="str">
        <f>_xlfn.CONCAT("https://www.instagram.com/p/",python_data[[#This Row],[post]],"/")</f>
        <v>https://www.instagram.com/p/CN-8x_TBap7/</v>
      </c>
    </row>
    <row r="137872" spans="1:7">
      <c r="A137872" s="7">
        <v>20220831220000</v>
      </c>
      <c r="B137872">
        <v>43</v>
      </c>
      <c r="C137872" t="s">
        <v>0</v>
      </c>
      <c r="D137872" t="s">
        <v>6338</v>
      </c>
      <c r="E137872" s="1">
        <v>44308.901956018519</v>
      </c>
      <c r="F137872" t="s">
        <v>6264</v>
      </c>
      <c r="G137872" t="str">
        <f>_xlfn.CONCAT("https://www.instagram.com/p/",python_data[[#This Row],[post]],"/")</f>
        <v>https://www.instagram.com/p/CN-8x_TBap7/</v>
      </c>
    </row>
    <row r="137873" spans="1:7">
      <c r="A137873" s="7">
        <v>20220831220000</v>
      </c>
      <c r="B137873">
        <v>43</v>
      </c>
      <c r="C137873" t="s">
        <v>0</v>
      </c>
      <c r="D137873" t="s">
        <v>6338</v>
      </c>
      <c r="E137873" s="1">
        <v>44308.901956018519</v>
      </c>
      <c r="F137873" t="s">
        <v>3699</v>
      </c>
      <c r="G137873" t="str">
        <f>_xlfn.CONCAT("https://www.instagram.com/p/",python_data[[#This Row],[post]],"/")</f>
        <v>https://www.instagram.com/p/CN-8x_TBap7/</v>
      </c>
    </row>
    <row r="137874" spans="1:7">
      <c r="A137874" s="7">
        <v>20220831220000</v>
      </c>
      <c r="B137874">
        <v>43</v>
      </c>
      <c r="C137874" t="s">
        <v>0</v>
      </c>
      <c r="D137874" t="s">
        <v>6338</v>
      </c>
      <c r="E137874" s="1">
        <v>44308.901956018519</v>
      </c>
      <c r="F137874" t="s">
        <v>607</v>
      </c>
      <c r="G137874" t="str">
        <f>_xlfn.CONCAT("https://www.instagram.com/p/",python_data[[#This Row],[post]],"/")</f>
        <v>https://www.instagram.com/p/CN-8x_TBap7/</v>
      </c>
    </row>
    <row r="137875" spans="1:7">
      <c r="A137875" s="7">
        <v>20220831220000</v>
      </c>
      <c r="B137875">
        <v>43</v>
      </c>
      <c r="C137875" t="s">
        <v>0</v>
      </c>
      <c r="D137875" t="s">
        <v>6338</v>
      </c>
      <c r="E137875" s="1">
        <v>44308.901956018519</v>
      </c>
      <c r="F137875" t="s">
        <v>311</v>
      </c>
      <c r="G137875" t="str">
        <f>_xlfn.CONCAT("https://www.instagram.com/p/",python_data[[#This Row],[post]],"/")</f>
        <v>https://www.instagram.com/p/CN-8x_TBap7/</v>
      </c>
    </row>
    <row r="137876" spans="1:7">
      <c r="A137876" s="7">
        <v>20220831220000</v>
      </c>
      <c r="B137876">
        <v>43</v>
      </c>
      <c r="C137876" t="s">
        <v>0</v>
      </c>
      <c r="D137876" t="s">
        <v>6338</v>
      </c>
      <c r="E137876" s="1">
        <v>44308.901956018519</v>
      </c>
      <c r="F137876" t="s">
        <v>166</v>
      </c>
      <c r="G137876" t="str">
        <f>_xlfn.CONCAT("https://www.instagram.com/p/",python_data[[#This Row],[post]],"/")</f>
        <v>https://www.instagram.com/p/CN-8x_TBap7/</v>
      </c>
    </row>
    <row r="137877" spans="1:7">
      <c r="A137877" s="7">
        <v>20220831220000</v>
      </c>
      <c r="B137877">
        <v>43</v>
      </c>
      <c r="C137877" t="s">
        <v>0</v>
      </c>
      <c r="D137877" t="s">
        <v>6338</v>
      </c>
      <c r="E137877" s="1">
        <v>44308.901956018519</v>
      </c>
      <c r="F137877" t="s">
        <v>6340</v>
      </c>
      <c r="G137877" t="str">
        <f>_xlfn.CONCAT("https://www.instagram.com/p/",python_data[[#This Row],[post]],"/")</f>
        <v>https://www.instagram.com/p/CN-8x_TBap7/</v>
      </c>
    </row>
    <row r="137878" spans="1:7">
      <c r="A137878" s="7">
        <v>20220831220000</v>
      </c>
      <c r="B137878">
        <v>43</v>
      </c>
      <c r="C137878" t="s">
        <v>0</v>
      </c>
      <c r="D137878" t="s">
        <v>6338</v>
      </c>
      <c r="E137878" s="1">
        <v>44308.901956018519</v>
      </c>
      <c r="F137878" t="s">
        <v>651</v>
      </c>
      <c r="G137878" t="str">
        <f>_xlfn.CONCAT("https://www.instagram.com/p/",python_data[[#This Row],[post]],"/")</f>
        <v>https://www.instagram.com/p/CN-8x_TBap7/</v>
      </c>
    </row>
    <row r="137879" spans="1:7">
      <c r="A137879" s="7">
        <v>20220831220000</v>
      </c>
      <c r="B137879">
        <v>43</v>
      </c>
      <c r="C137879" t="s">
        <v>0</v>
      </c>
      <c r="D137879" t="s">
        <v>6338</v>
      </c>
      <c r="E137879" s="1">
        <v>44308.901956018519</v>
      </c>
      <c r="F137879" t="s">
        <v>6341</v>
      </c>
      <c r="G137879" t="str">
        <f>_xlfn.CONCAT("https://www.instagram.com/p/",python_data[[#This Row],[post]],"/")</f>
        <v>https://www.instagram.com/p/CN-8x_TBap7/</v>
      </c>
    </row>
    <row r="137880" spans="1:7">
      <c r="A137880" s="7">
        <v>20220831220000</v>
      </c>
      <c r="B137880">
        <v>43</v>
      </c>
      <c r="C137880" t="s">
        <v>0</v>
      </c>
      <c r="D137880" t="s">
        <v>6338</v>
      </c>
      <c r="E137880" s="1">
        <v>44308.901956018519</v>
      </c>
      <c r="F137880" t="s">
        <v>6342</v>
      </c>
      <c r="G137880" t="str">
        <f>_xlfn.CONCAT("https://www.instagram.com/p/",python_data[[#This Row],[post]],"/")</f>
        <v>https://www.instagram.com/p/CN-8x_TBap7/</v>
      </c>
    </row>
    <row r="137881" spans="1:7">
      <c r="A137881" s="7">
        <v>20220831220000</v>
      </c>
      <c r="B137881">
        <v>43</v>
      </c>
      <c r="C137881" t="s">
        <v>0</v>
      </c>
      <c r="D137881" t="s">
        <v>6338</v>
      </c>
      <c r="E137881" s="1">
        <v>44308.901956018519</v>
      </c>
      <c r="F137881" t="s">
        <v>588</v>
      </c>
      <c r="G137881" t="str">
        <f>_xlfn.CONCAT("https://www.instagram.com/p/",python_data[[#This Row],[post]],"/")</f>
        <v>https://www.instagram.com/p/CN-8x_TBap7/</v>
      </c>
    </row>
    <row r="137882" spans="1:7">
      <c r="A137882" s="7">
        <v>20220831220000</v>
      </c>
      <c r="B137882">
        <v>43</v>
      </c>
      <c r="C137882" t="s">
        <v>0</v>
      </c>
      <c r="D137882" t="s">
        <v>6338</v>
      </c>
      <c r="E137882" s="1">
        <v>44308.901956018519</v>
      </c>
      <c r="F137882" t="s">
        <v>1297</v>
      </c>
      <c r="G137882" t="str">
        <f>_xlfn.CONCAT("https://www.instagram.com/p/",python_data[[#This Row],[post]],"/")</f>
        <v>https://www.instagram.com/p/CN-8x_TBap7/</v>
      </c>
    </row>
    <row r="137883" spans="1:7">
      <c r="A137883" s="7">
        <v>20220831220000</v>
      </c>
      <c r="B137883">
        <v>43</v>
      </c>
      <c r="C137883" t="s">
        <v>0</v>
      </c>
      <c r="D137883" t="s">
        <v>6338</v>
      </c>
      <c r="E137883" s="1">
        <v>44308.901956018519</v>
      </c>
      <c r="F137883" t="s">
        <v>300</v>
      </c>
      <c r="G137883" t="str">
        <f>_xlfn.CONCAT("https://www.instagram.com/p/",python_data[[#This Row],[post]],"/")</f>
        <v>https://www.instagram.com/p/CN-8x_TBap7/</v>
      </c>
    </row>
    <row r="137884" spans="1:7">
      <c r="A137884" s="7">
        <v>20220831220000</v>
      </c>
      <c r="B137884">
        <v>43</v>
      </c>
      <c r="C137884" t="s">
        <v>0</v>
      </c>
      <c r="D137884" t="s">
        <v>6338</v>
      </c>
      <c r="E137884" s="1">
        <v>44308.901956018519</v>
      </c>
      <c r="F137884" t="s">
        <v>5842</v>
      </c>
      <c r="G137884" t="str">
        <f>_xlfn.CONCAT("https://www.instagram.com/p/",python_data[[#This Row],[post]],"/")</f>
        <v>https://www.instagram.com/p/CN-8x_TBap7/</v>
      </c>
    </row>
    <row r="137885" spans="1:7">
      <c r="A137885" s="7">
        <v>20220831220000</v>
      </c>
      <c r="B137885">
        <v>22</v>
      </c>
      <c r="C137885" t="s">
        <v>0</v>
      </c>
      <c r="D137885" t="s">
        <v>6343</v>
      </c>
      <c r="E137885" s="1">
        <v>44308.573148148149</v>
      </c>
      <c r="F137885" t="s">
        <v>154</v>
      </c>
      <c r="G137885" t="str">
        <f>_xlfn.CONCAT("https://www.instagram.com/p/",python_data[[#This Row],[post]],"/")</f>
        <v>https://www.instagram.com/p/CN-Gu4QhHFv/</v>
      </c>
    </row>
    <row r="137886" spans="1:7">
      <c r="A137886" s="7">
        <v>20220831220000</v>
      </c>
      <c r="B137886">
        <v>22</v>
      </c>
      <c r="C137886" t="s">
        <v>0</v>
      </c>
      <c r="D137886" t="s">
        <v>6343</v>
      </c>
      <c r="E137886" s="1">
        <v>44308.573148148149</v>
      </c>
      <c r="F137886" t="s">
        <v>1646</v>
      </c>
      <c r="G137886" t="str">
        <f>_xlfn.CONCAT("https://www.instagram.com/p/",python_data[[#This Row],[post]],"/")</f>
        <v>https://www.instagram.com/p/CN-Gu4QhHFv/</v>
      </c>
    </row>
    <row r="137887" spans="1:7">
      <c r="A137887" s="7">
        <v>20220831220000</v>
      </c>
      <c r="B137887">
        <v>22</v>
      </c>
      <c r="C137887" t="s">
        <v>0</v>
      </c>
      <c r="D137887" t="s">
        <v>6343</v>
      </c>
      <c r="E137887" s="1">
        <v>44308.573148148149</v>
      </c>
      <c r="F137887" t="s">
        <v>1689</v>
      </c>
      <c r="G137887" t="str">
        <f>_xlfn.CONCAT("https://www.instagram.com/p/",python_data[[#This Row],[post]],"/")</f>
        <v>https://www.instagram.com/p/CN-Gu4QhHFv/</v>
      </c>
    </row>
    <row r="137888" spans="1:7">
      <c r="A137888" s="7">
        <v>20220831220000</v>
      </c>
      <c r="B137888">
        <v>22</v>
      </c>
      <c r="C137888" t="s">
        <v>0</v>
      </c>
      <c r="D137888" t="s">
        <v>6343</v>
      </c>
      <c r="E137888" s="1">
        <v>44308.573148148149</v>
      </c>
      <c r="F137888" t="s">
        <v>607</v>
      </c>
      <c r="G137888" t="str">
        <f>_xlfn.CONCAT("https://www.instagram.com/p/",python_data[[#This Row],[post]],"/")</f>
        <v>https://www.instagram.com/p/CN-Gu4QhHFv/</v>
      </c>
    </row>
    <row r="137889" spans="1:7">
      <c r="A137889" s="7">
        <v>20220831220000</v>
      </c>
      <c r="B137889">
        <v>22</v>
      </c>
      <c r="C137889" t="s">
        <v>0</v>
      </c>
      <c r="D137889" t="s">
        <v>6343</v>
      </c>
      <c r="E137889" s="1">
        <v>44308.573148148149</v>
      </c>
      <c r="F137889" t="s">
        <v>1297</v>
      </c>
      <c r="G137889" t="str">
        <f>_xlfn.CONCAT("https://www.instagram.com/p/",python_data[[#This Row],[post]],"/")</f>
        <v>https://www.instagram.com/p/CN-Gu4QhHFv/</v>
      </c>
    </row>
    <row r="137890" spans="1:7">
      <c r="A137890" s="7">
        <v>20220831220000</v>
      </c>
      <c r="B137890">
        <v>22</v>
      </c>
      <c r="C137890" t="s">
        <v>0</v>
      </c>
      <c r="D137890" t="s">
        <v>6343</v>
      </c>
      <c r="E137890" s="1">
        <v>44308.573148148149</v>
      </c>
      <c r="F137890" t="s">
        <v>1687</v>
      </c>
      <c r="G137890" t="str">
        <f>_xlfn.CONCAT("https://www.instagram.com/p/",python_data[[#This Row],[post]],"/")</f>
        <v>https://www.instagram.com/p/CN-Gu4QhHFv/</v>
      </c>
    </row>
    <row r="137891" spans="1:7">
      <c r="A137891" s="7">
        <v>20220831220000</v>
      </c>
      <c r="B137891">
        <v>22</v>
      </c>
      <c r="C137891" t="s">
        <v>0</v>
      </c>
      <c r="D137891" t="s">
        <v>6343</v>
      </c>
      <c r="E137891" s="1">
        <v>44308.573148148149</v>
      </c>
      <c r="F137891" t="s">
        <v>49</v>
      </c>
      <c r="G137891" t="str">
        <f>_xlfn.CONCAT("https://www.instagram.com/p/",python_data[[#This Row],[post]],"/")</f>
        <v>https://www.instagram.com/p/CN-Gu4QhHFv/</v>
      </c>
    </row>
    <row r="137892" spans="1:7">
      <c r="A137892" s="7">
        <v>20220831220000</v>
      </c>
      <c r="B137892">
        <v>22</v>
      </c>
      <c r="C137892" t="s">
        <v>0</v>
      </c>
      <c r="D137892" t="s">
        <v>6343</v>
      </c>
      <c r="E137892" s="1">
        <v>44308.573148148149</v>
      </c>
      <c r="F137892" t="s">
        <v>1698</v>
      </c>
      <c r="G137892" t="str">
        <f>_xlfn.CONCAT("https://www.instagram.com/p/",python_data[[#This Row],[post]],"/")</f>
        <v>https://www.instagram.com/p/CN-Gu4QhHFv/</v>
      </c>
    </row>
    <row r="137893" spans="1:7">
      <c r="A137893" s="7">
        <v>20220831220000</v>
      </c>
      <c r="B137893">
        <v>22</v>
      </c>
      <c r="C137893" t="s">
        <v>0</v>
      </c>
      <c r="D137893" t="s">
        <v>6343</v>
      </c>
      <c r="E137893" s="1">
        <v>44308.573148148149</v>
      </c>
      <c r="F137893" t="s">
        <v>5842</v>
      </c>
      <c r="G137893" t="str">
        <f>_xlfn.CONCAT("https://www.instagram.com/p/",python_data[[#This Row],[post]],"/")</f>
        <v>https://www.instagram.com/p/CN-Gu4QhHFv/</v>
      </c>
    </row>
    <row r="137894" spans="1:7">
      <c r="A137894" s="7">
        <v>20220831220000</v>
      </c>
      <c r="B137894">
        <v>22</v>
      </c>
      <c r="C137894" t="s">
        <v>0</v>
      </c>
      <c r="D137894" t="s">
        <v>6343</v>
      </c>
      <c r="E137894" s="1">
        <v>44308.573148148149</v>
      </c>
      <c r="F137894" t="s">
        <v>5931</v>
      </c>
      <c r="G137894" t="str">
        <f>_xlfn.CONCAT("https://www.instagram.com/p/",python_data[[#This Row],[post]],"/")</f>
        <v>https://www.instagram.com/p/CN-Gu4QhHFv/</v>
      </c>
    </row>
    <row r="137895" spans="1:7">
      <c r="A137895" s="7">
        <v>20220831220000</v>
      </c>
      <c r="B137895">
        <v>22</v>
      </c>
      <c r="C137895" t="s">
        <v>0</v>
      </c>
      <c r="D137895" t="s">
        <v>6343</v>
      </c>
      <c r="E137895" s="1">
        <v>44308.573148148149</v>
      </c>
      <c r="F137895" t="s">
        <v>311</v>
      </c>
      <c r="G137895" t="str">
        <f>_xlfn.CONCAT("https://www.instagram.com/p/",python_data[[#This Row],[post]],"/")</f>
        <v>https://www.instagram.com/p/CN-Gu4QhHFv/</v>
      </c>
    </row>
    <row r="137896" spans="1:7">
      <c r="A137896" s="7">
        <v>20220831220000</v>
      </c>
      <c r="B137896">
        <v>22</v>
      </c>
      <c r="C137896" t="s">
        <v>0</v>
      </c>
      <c r="D137896" t="s">
        <v>6343</v>
      </c>
      <c r="E137896" s="1">
        <v>44308.573148148149</v>
      </c>
      <c r="F137896" t="s">
        <v>78</v>
      </c>
      <c r="G137896" t="str">
        <f>_xlfn.CONCAT("https://www.instagram.com/p/",python_data[[#This Row],[post]],"/")</f>
        <v>https://www.instagram.com/p/CN-Gu4QhHFv/</v>
      </c>
    </row>
    <row r="137897" spans="1:7">
      <c r="A137897" s="7">
        <v>20220831220000</v>
      </c>
      <c r="B137897">
        <v>22</v>
      </c>
      <c r="C137897" t="s">
        <v>0</v>
      </c>
      <c r="D137897" t="s">
        <v>6343</v>
      </c>
      <c r="E137897" s="1">
        <v>44308.573148148149</v>
      </c>
      <c r="F137897" t="s">
        <v>922</v>
      </c>
      <c r="G137897" t="str">
        <f>_xlfn.CONCAT("https://www.instagram.com/p/",python_data[[#This Row],[post]],"/")</f>
        <v>https://www.instagram.com/p/CN-Gu4QhHFv/</v>
      </c>
    </row>
    <row r="137898" spans="1:7">
      <c r="A137898" s="7">
        <v>20220831220000</v>
      </c>
      <c r="B137898">
        <v>22</v>
      </c>
      <c r="C137898" t="s">
        <v>0</v>
      </c>
      <c r="D137898" t="s">
        <v>6343</v>
      </c>
      <c r="E137898" s="1">
        <v>44308.573148148149</v>
      </c>
      <c r="F137898" t="s">
        <v>300</v>
      </c>
      <c r="G137898" t="str">
        <f>_xlfn.CONCAT("https://www.instagram.com/p/",python_data[[#This Row],[post]],"/")</f>
        <v>https://www.instagram.com/p/CN-Gu4QhHFv/</v>
      </c>
    </row>
    <row r="137899" spans="1:7">
      <c r="A137899" s="7">
        <v>20220831220000</v>
      </c>
      <c r="B137899">
        <v>22</v>
      </c>
      <c r="C137899" t="s">
        <v>0</v>
      </c>
      <c r="D137899" t="s">
        <v>6343</v>
      </c>
      <c r="E137899" s="1">
        <v>44308.573148148149</v>
      </c>
      <c r="F137899" t="s">
        <v>6158</v>
      </c>
      <c r="G137899" t="str">
        <f>_xlfn.CONCAT("https://www.instagram.com/p/",python_data[[#This Row],[post]],"/")</f>
        <v>https://www.instagram.com/p/CN-Gu4QhHFv/</v>
      </c>
    </row>
    <row r="137900" spans="1:7">
      <c r="A137900" s="7">
        <v>20220831220000</v>
      </c>
      <c r="B137900">
        <v>22</v>
      </c>
      <c r="C137900" t="s">
        <v>0</v>
      </c>
      <c r="D137900" t="s">
        <v>6343</v>
      </c>
      <c r="E137900" s="1">
        <v>44308.573148148149</v>
      </c>
      <c r="F137900" t="s">
        <v>4795</v>
      </c>
      <c r="G137900" t="str">
        <f>_xlfn.CONCAT("https://www.instagram.com/p/",python_data[[#This Row],[post]],"/")</f>
        <v>https://www.instagram.com/p/CN-Gu4QhHFv/</v>
      </c>
    </row>
    <row r="137901" spans="1:7">
      <c r="A137901" s="7">
        <v>20220831220000</v>
      </c>
      <c r="B137901">
        <v>22</v>
      </c>
      <c r="C137901" t="s">
        <v>0</v>
      </c>
      <c r="D137901" t="s">
        <v>6343</v>
      </c>
      <c r="E137901" s="1">
        <v>44308.573148148149</v>
      </c>
      <c r="F137901" t="s">
        <v>46</v>
      </c>
      <c r="G137901" t="str">
        <f>_xlfn.CONCAT("https://www.instagram.com/p/",python_data[[#This Row],[post]],"/")</f>
        <v>https://www.instagram.com/p/CN-Gu4QhHFv/</v>
      </c>
    </row>
    <row r="137902" spans="1:7">
      <c r="A137902" s="7">
        <v>20220831220000</v>
      </c>
      <c r="B137902">
        <v>22</v>
      </c>
      <c r="C137902" t="s">
        <v>0</v>
      </c>
      <c r="D137902" t="s">
        <v>6343</v>
      </c>
      <c r="E137902" s="1">
        <v>44308.573148148149</v>
      </c>
      <c r="F137902" t="s">
        <v>5333</v>
      </c>
      <c r="G137902" t="str">
        <f>_xlfn.CONCAT("https://www.instagram.com/p/",python_data[[#This Row],[post]],"/")</f>
        <v>https://www.instagram.com/p/CN-Gu4QhHFv/</v>
      </c>
    </row>
    <row r="137903" spans="1:7">
      <c r="A137903" s="7">
        <v>20220831220000</v>
      </c>
      <c r="B137903">
        <v>22</v>
      </c>
      <c r="C137903" t="s">
        <v>0</v>
      </c>
      <c r="D137903" t="s">
        <v>6343</v>
      </c>
      <c r="E137903" s="1">
        <v>44308.573148148149</v>
      </c>
      <c r="F137903" t="s">
        <v>360</v>
      </c>
      <c r="G137903" t="str">
        <f>_xlfn.CONCAT("https://www.instagram.com/p/",python_data[[#This Row],[post]],"/")</f>
        <v>https://www.instagram.com/p/CN-Gu4QhHFv/</v>
      </c>
    </row>
    <row r="137904" spans="1:7">
      <c r="A137904" s="7">
        <v>20220831220000</v>
      </c>
      <c r="B137904">
        <v>22</v>
      </c>
      <c r="C137904" t="s">
        <v>0</v>
      </c>
      <c r="D137904" t="s">
        <v>6343</v>
      </c>
      <c r="E137904" s="1">
        <v>44308.573148148149</v>
      </c>
      <c r="F137904" t="s">
        <v>237</v>
      </c>
      <c r="G137904" t="str">
        <f>_xlfn.CONCAT("https://www.instagram.com/p/",python_data[[#This Row],[post]],"/")</f>
        <v>https://www.instagram.com/p/CN-Gu4QhHFv/</v>
      </c>
    </row>
    <row r="137905" spans="1:7">
      <c r="A137905" s="7">
        <v>20220831220000</v>
      </c>
      <c r="B137905">
        <v>22</v>
      </c>
      <c r="C137905" t="s">
        <v>0</v>
      </c>
      <c r="D137905" t="s">
        <v>6343</v>
      </c>
      <c r="E137905" s="1">
        <v>44308.573148148149</v>
      </c>
      <c r="F137905" t="s">
        <v>651</v>
      </c>
      <c r="G137905" t="str">
        <f>_xlfn.CONCAT("https://www.instagram.com/p/",python_data[[#This Row],[post]],"/")</f>
        <v>https://www.instagram.com/p/CN-Gu4QhHFv/</v>
      </c>
    </row>
    <row r="137906" spans="1:7">
      <c r="A137906" s="7">
        <v>20220831220000</v>
      </c>
      <c r="B137906">
        <v>22</v>
      </c>
      <c r="C137906" t="s">
        <v>0</v>
      </c>
      <c r="D137906" t="s">
        <v>6343</v>
      </c>
      <c r="E137906" s="1">
        <v>44308.573148148149</v>
      </c>
      <c r="F137906" t="s">
        <v>588</v>
      </c>
      <c r="G137906" t="str">
        <f>_xlfn.CONCAT("https://www.instagram.com/p/",python_data[[#This Row],[post]],"/")</f>
        <v>https://www.instagram.com/p/CN-Gu4QhHFv/</v>
      </c>
    </row>
    <row r="137907" spans="1:7">
      <c r="A137907" s="7">
        <v>20220831220000</v>
      </c>
      <c r="B137907">
        <v>19</v>
      </c>
      <c r="C137907" t="s">
        <v>0</v>
      </c>
      <c r="D137907" t="s">
        <v>6344</v>
      </c>
      <c r="E137907" s="1">
        <v>44308.1016087963</v>
      </c>
      <c r="F137907" t="s">
        <v>154</v>
      </c>
      <c r="G137907" t="str">
        <f>_xlfn.CONCAT("https://www.instagram.com/p/",python_data[[#This Row],[post]],"/")</f>
        <v>https://www.instagram.com/p/CN85BlhBBvA/</v>
      </c>
    </row>
    <row r="137908" spans="1:7">
      <c r="A137908" s="7">
        <v>20220831220000</v>
      </c>
      <c r="B137908">
        <v>19</v>
      </c>
      <c r="C137908" t="s">
        <v>0</v>
      </c>
      <c r="D137908" t="s">
        <v>6344</v>
      </c>
      <c r="E137908" s="1">
        <v>44308.1016087963</v>
      </c>
      <c r="F137908" t="s">
        <v>5842</v>
      </c>
      <c r="G137908" t="str">
        <f>_xlfn.CONCAT("https://www.instagram.com/p/",python_data[[#This Row],[post]],"/")</f>
        <v>https://www.instagram.com/p/CN85BlhBBvA/</v>
      </c>
    </row>
    <row r="137909" spans="1:7">
      <c r="A137909" s="7">
        <v>20220831220000</v>
      </c>
      <c r="B137909">
        <v>19</v>
      </c>
      <c r="C137909" t="s">
        <v>0</v>
      </c>
      <c r="D137909" t="s">
        <v>6344</v>
      </c>
      <c r="E137909" s="1">
        <v>44308.1016087963</v>
      </c>
      <c r="F137909" t="s">
        <v>2906</v>
      </c>
      <c r="G137909" t="str">
        <f>_xlfn.CONCAT("https://www.instagram.com/p/",python_data[[#This Row],[post]],"/")</f>
        <v>https://www.instagram.com/p/CN85BlhBBvA/</v>
      </c>
    </row>
    <row r="137910" spans="1:7">
      <c r="A137910" s="7">
        <v>20220831220000</v>
      </c>
      <c r="B137910">
        <v>19</v>
      </c>
      <c r="C137910" t="s">
        <v>0</v>
      </c>
      <c r="D137910" t="s">
        <v>6344</v>
      </c>
      <c r="E137910" s="1">
        <v>44308.1016087963</v>
      </c>
      <c r="F137910" t="s">
        <v>6345</v>
      </c>
      <c r="G137910" t="str">
        <f>_xlfn.CONCAT("https://www.instagram.com/p/",python_data[[#This Row],[post]],"/")</f>
        <v>https://www.instagram.com/p/CN85BlhBBvA/</v>
      </c>
    </row>
    <row r="137911" spans="1:7">
      <c r="A137911" s="7">
        <v>20220831220000</v>
      </c>
      <c r="B137911">
        <v>19</v>
      </c>
      <c r="C137911" t="s">
        <v>0</v>
      </c>
      <c r="D137911" t="s">
        <v>6344</v>
      </c>
      <c r="E137911" s="1">
        <v>44308.1016087963</v>
      </c>
      <c r="F137911" t="s">
        <v>6149</v>
      </c>
      <c r="G137911" t="str">
        <f>_xlfn.CONCAT("https://www.instagram.com/p/",python_data[[#This Row],[post]],"/")</f>
        <v>https://www.instagram.com/p/CN85BlhBBvA/</v>
      </c>
    </row>
    <row r="137912" spans="1:7">
      <c r="A137912" s="7">
        <v>20220831220000</v>
      </c>
      <c r="B137912">
        <v>19</v>
      </c>
      <c r="C137912" t="s">
        <v>0</v>
      </c>
      <c r="D137912" t="s">
        <v>6344</v>
      </c>
      <c r="E137912" s="1">
        <v>44308.1016087963</v>
      </c>
      <c r="F137912" t="s">
        <v>5883</v>
      </c>
      <c r="G137912" t="str">
        <f>_xlfn.CONCAT("https://www.instagram.com/p/",python_data[[#This Row],[post]],"/")</f>
        <v>https://www.instagram.com/p/CN85BlhBBvA/</v>
      </c>
    </row>
    <row r="137913" spans="1:7">
      <c r="A137913" s="7">
        <v>20220831220000</v>
      </c>
      <c r="B137913">
        <v>19</v>
      </c>
      <c r="C137913" t="s">
        <v>0</v>
      </c>
      <c r="D137913" t="s">
        <v>6344</v>
      </c>
      <c r="E137913" s="1">
        <v>44308.1016087963</v>
      </c>
      <c r="F137913" t="s">
        <v>607</v>
      </c>
      <c r="G137913" t="str">
        <f>_xlfn.CONCAT("https://www.instagram.com/p/",python_data[[#This Row],[post]],"/")</f>
        <v>https://www.instagram.com/p/CN85BlhBBvA/</v>
      </c>
    </row>
    <row r="137914" spans="1:7">
      <c r="A137914" s="7">
        <v>20220831220000</v>
      </c>
      <c r="B137914">
        <v>19</v>
      </c>
      <c r="C137914" t="s">
        <v>0</v>
      </c>
      <c r="D137914" t="s">
        <v>6344</v>
      </c>
      <c r="E137914" s="1">
        <v>44308.1016087963</v>
      </c>
      <c r="F137914" t="s">
        <v>311</v>
      </c>
      <c r="G137914" t="str">
        <f>_xlfn.CONCAT("https://www.instagram.com/p/",python_data[[#This Row],[post]],"/")</f>
        <v>https://www.instagram.com/p/CN85BlhBBvA/</v>
      </c>
    </row>
    <row r="137915" spans="1:7">
      <c r="A137915" s="7">
        <v>20220831220000</v>
      </c>
      <c r="B137915">
        <v>19</v>
      </c>
      <c r="C137915" t="s">
        <v>0</v>
      </c>
      <c r="D137915" t="s">
        <v>6344</v>
      </c>
      <c r="E137915" s="1">
        <v>44308.1016087963</v>
      </c>
      <c r="F137915" t="s">
        <v>6040</v>
      </c>
      <c r="G137915" t="str">
        <f>_xlfn.CONCAT("https://www.instagram.com/p/",python_data[[#This Row],[post]],"/")</f>
        <v>https://www.instagram.com/p/CN85BlhBBvA/</v>
      </c>
    </row>
    <row r="137916" spans="1:7">
      <c r="A137916" s="7">
        <v>20220831220000</v>
      </c>
      <c r="B137916">
        <v>19</v>
      </c>
      <c r="C137916" t="s">
        <v>0</v>
      </c>
      <c r="D137916" t="s">
        <v>6344</v>
      </c>
      <c r="E137916" s="1">
        <v>44308.1016087963</v>
      </c>
      <c r="F137916" t="s">
        <v>2069</v>
      </c>
      <c r="G137916" t="str">
        <f>_xlfn.CONCAT("https://www.instagram.com/p/",python_data[[#This Row],[post]],"/")</f>
        <v>https://www.instagram.com/p/CN85BlhBBvA/</v>
      </c>
    </row>
    <row r="137917" spans="1:7">
      <c r="A137917" s="7">
        <v>20220831220000</v>
      </c>
      <c r="B137917">
        <v>19</v>
      </c>
      <c r="C137917" t="s">
        <v>0</v>
      </c>
      <c r="D137917" t="s">
        <v>6344</v>
      </c>
      <c r="E137917" s="1">
        <v>44308.1016087963</v>
      </c>
      <c r="F137917" t="s">
        <v>922</v>
      </c>
      <c r="G137917" t="str">
        <f>_xlfn.CONCAT("https://www.instagram.com/p/",python_data[[#This Row],[post]],"/")</f>
        <v>https://www.instagram.com/p/CN85BlhBBvA/</v>
      </c>
    </row>
    <row r="137918" spans="1:7">
      <c r="A137918" s="7">
        <v>20220831220000</v>
      </c>
      <c r="B137918">
        <v>19</v>
      </c>
      <c r="C137918" t="s">
        <v>0</v>
      </c>
      <c r="D137918" t="s">
        <v>6344</v>
      </c>
      <c r="E137918" s="1">
        <v>44308.1016087963</v>
      </c>
      <c r="F137918" t="s">
        <v>1066</v>
      </c>
      <c r="G137918" t="str">
        <f>_xlfn.CONCAT("https://www.instagram.com/p/",python_data[[#This Row],[post]],"/")</f>
        <v>https://www.instagram.com/p/CN85BlhBBvA/</v>
      </c>
    </row>
    <row r="137919" spans="1:7">
      <c r="A137919" s="7">
        <v>20220831220000</v>
      </c>
      <c r="B137919">
        <v>19</v>
      </c>
      <c r="C137919" t="s">
        <v>0</v>
      </c>
      <c r="D137919" t="s">
        <v>6344</v>
      </c>
      <c r="E137919" s="1">
        <v>44308.1016087963</v>
      </c>
      <c r="F137919" t="s">
        <v>4141</v>
      </c>
      <c r="G137919" t="str">
        <f>_xlfn.CONCAT("https://www.instagram.com/p/",python_data[[#This Row],[post]],"/")</f>
        <v>https://www.instagram.com/p/CN85BlhBBvA/</v>
      </c>
    </row>
    <row r="137920" spans="1:7">
      <c r="A137920" s="7">
        <v>20220831220000</v>
      </c>
      <c r="B137920">
        <v>19</v>
      </c>
      <c r="C137920" t="s">
        <v>0</v>
      </c>
      <c r="D137920" t="s">
        <v>6344</v>
      </c>
      <c r="E137920" s="1">
        <v>44308.1016087963</v>
      </c>
      <c r="F137920" t="s">
        <v>5473</v>
      </c>
      <c r="G137920" t="str">
        <f>_xlfn.CONCAT("https://www.instagram.com/p/",python_data[[#This Row],[post]],"/")</f>
        <v>https://www.instagram.com/p/CN85BlhBBvA/</v>
      </c>
    </row>
    <row r="137921" spans="1:7">
      <c r="A137921" s="7">
        <v>20220831220000</v>
      </c>
      <c r="B137921">
        <v>19</v>
      </c>
      <c r="C137921" t="s">
        <v>0</v>
      </c>
      <c r="D137921" t="s">
        <v>6344</v>
      </c>
      <c r="E137921" s="1">
        <v>44308.1016087963</v>
      </c>
      <c r="F137921" t="s">
        <v>46</v>
      </c>
      <c r="G137921" t="str">
        <f>_xlfn.CONCAT("https://www.instagram.com/p/",python_data[[#This Row],[post]],"/")</f>
        <v>https://www.instagram.com/p/CN85BlhBBvA/</v>
      </c>
    </row>
    <row r="137922" spans="1:7">
      <c r="A137922" s="7">
        <v>20220831220000</v>
      </c>
      <c r="B137922">
        <v>19</v>
      </c>
      <c r="C137922" t="s">
        <v>0</v>
      </c>
      <c r="D137922" t="s">
        <v>6344</v>
      </c>
      <c r="E137922" s="1">
        <v>44308.1016087963</v>
      </c>
      <c r="F137922" t="s">
        <v>360</v>
      </c>
      <c r="G137922" t="str">
        <f>_xlfn.CONCAT("https://www.instagram.com/p/",python_data[[#This Row],[post]],"/")</f>
        <v>https://www.instagram.com/p/CN85BlhBBvA/</v>
      </c>
    </row>
    <row r="137923" spans="1:7">
      <c r="A137923" s="7">
        <v>20220831220000</v>
      </c>
      <c r="B137923">
        <v>19</v>
      </c>
      <c r="C137923" t="s">
        <v>0</v>
      </c>
      <c r="D137923" t="s">
        <v>6344</v>
      </c>
      <c r="E137923" s="1">
        <v>44308.1016087963</v>
      </c>
      <c r="F137923" t="s">
        <v>1297</v>
      </c>
      <c r="G137923" t="str">
        <f>_xlfn.CONCAT("https://www.instagram.com/p/",python_data[[#This Row],[post]],"/")</f>
        <v>https://www.instagram.com/p/CN85BlhBBvA/</v>
      </c>
    </row>
    <row r="137924" spans="1:7">
      <c r="A137924" s="7">
        <v>20220831220000</v>
      </c>
      <c r="B137924">
        <v>19</v>
      </c>
      <c r="C137924" t="s">
        <v>0</v>
      </c>
      <c r="D137924" t="s">
        <v>6344</v>
      </c>
      <c r="E137924" s="1">
        <v>44308.1016087963</v>
      </c>
      <c r="F137924" t="s">
        <v>588</v>
      </c>
      <c r="G137924" t="str">
        <f>_xlfn.CONCAT("https://www.instagram.com/p/",python_data[[#This Row],[post]],"/")</f>
        <v>https://www.instagram.com/p/CN85BlhBBvA/</v>
      </c>
    </row>
    <row r="137925" spans="1:7">
      <c r="A137925" s="7">
        <v>20220831220000</v>
      </c>
      <c r="B137925">
        <v>19</v>
      </c>
      <c r="C137925" t="s">
        <v>0</v>
      </c>
      <c r="D137925" t="s">
        <v>6344</v>
      </c>
      <c r="E137925" s="1">
        <v>44308.1016087963</v>
      </c>
      <c r="F137925" t="s">
        <v>6346</v>
      </c>
      <c r="G137925" t="str">
        <f>_xlfn.CONCAT("https://www.instagram.com/p/",python_data[[#This Row],[post]],"/")</f>
        <v>https://www.instagram.com/p/CN85BlhBBvA/</v>
      </c>
    </row>
    <row r="137926" spans="1:7">
      <c r="A137926" s="7">
        <v>20220831220000</v>
      </c>
      <c r="B137926">
        <v>17</v>
      </c>
      <c r="C137926" t="s">
        <v>0</v>
      </c>
      <c r="D137926" t="s">
        <v>6347</v>
      </c>
      <c r="E137926" s="1">
        <v>44307.608043981483</v>
      </c>
      <c r="F137926" t="s">
        <v>154</v>
      </c>
      <c r="G137926" t="str">
        <f>_xlfn.CONCAT("https://www.instagram.com/p/",python_data[[#This Row],[post]],"/")</f>
        <v>https://www.instagram.com/p/CN7nsDnheMO/</v>
      </c>
    </row>
    <row r="137927" spans="1:7">
      <c r="A137927" s="7">
        <v>20220831220000</v>
      </c>
      <c r="B137927">
        <v>17</v>
      </c>
      <c r="C137927" t="s">
        <v>0</v>
      </c>
      <c r="D137927" t="s">
        <v>6347</v>
      </c>
      <c r="E137927" s="1">
        <v>44307.608043981483</v>
      </c>
      <c r="F137927" t="s">
        <v>6158</v>
      </c>
      <c r="G137927" t="str">
        <f>_xlfn.CONCAT("https://www.instagram.com/p/",python_data[[#This Row],[post]],"/")</f>
        <v>https://www.instagram.com/p/CN7nsDnheMO/</v>
      </c>
    </row>
    <row r="137928" spans="1:7">
      <c r="A137928" s="7">
        <v>20220831220000</v>
      </c>
      <c r="B137928">
        <v>17</v>
      </c>
      <c r="C137928" t="s">
        <v>0</v>
      </c>
      <c r="D137928" t="s">
        <v>6347</v>
      </c>
      <c r="E137928" s="1">
        <v>44307.608043981483</v>
      </c>
      <c r="F137928" t="s">
        <v>311</v>
      </c>
      <c r="G137928" t="str">
        <f>_xlfn.CONCAT("https://www.instagram.com/p/",python_data[[#This Row],[post]],"/")</f>
        <v>https://www.instagram.com/p/CN7nsDnheMO/</v>
      </c>
    </row>
    <row r="137929" spans="1:7">
      <c r="A137929" s="7">
        <v>20220831220000</v>
      </c>
      <c r="B137929">
        <v>17</v>
      </c>
      <c r="C137929" t="s">
        <v>0</v>
      </c>
      <c r="D137929" t="s">
        <v>6347</v>
      </c>
      <c r="E137929" s="1">
        <v>44307.608043981483</v>
      </c>
      <c r="F137929" t="s">
        <v>251</v>
      </c>
      <c r="G137929" t="str">
        <f>_xlfn.CONCAT("https://www.instagram.com/p/",python_data[[#This Row],[post]],"/")</f>
        <v>https://www.instagram.com/p/CN7nsDnheMO/</v>
      </c>
    </row>
    <row r="137930" spans="1:7">
      <c r="A137930" s="7">
        <v>20220831220000</v>
      </c>
      <c r="B137930">
        <v>17</v>
      </c>
      <c r="C137930" t="s">
        <v>0</v>
      </c>
      <c r="D137930" t="s">
        <v>6347</v>
      </c>
      <c r="E137930" s="1">
        <v>44307.608043981483</v>
      </c>
      <c r="F137930" t="s">
        <v>300</v>
      </c>
      <c r="G137930" t="str">
        <f>_xlfn.CONCAT("https://www.instagram.com/p/",python_data[[#This Row],[post]],"/")</f>
        <v>https://www.instagram.com/p/CN7nsDnheMO/</v>
      </c>
    </row>
    <row r="137931" spans="1:7">
      <c r="A137931" s="7">
        <v>20220831220000</v>
      </c>
      <c r="B137931">
        <v>17</v>
      </c>
      <c r="C137931" t="s">
        <v>0</v>
      </c>
      <c r="D137931" t="s">
        <v>6347</v>
      </c>
      <c r="E137931" s="1">
        <v>44307.608043981483</v>
      </c>
      <c r="F137931" t="s">
        <v>5650</v>
      </c>
      <c r="G137931" t="str">
        <f>_xlfn.CONCAT("https://www.instagram.com/p/",python_data[[#This Row],[post]],"/")</f>
        <v>https://www.instagram.com/p/CN7nsDnheMO/</v>
      </c>
    </row>
    <row r="137932" spans="1:7">
      <c r="A137932" s="7">
        <v>20220831220000</v>
      </c>
      <c r="B137932">
        <v>17</v>
      </c>
      <c r="C137932" t="s">
        <v>0</v>
      </c>
      <c r="D137932" t="s">
        <v>6347</v>
      </c>
      <c r="E137932" s="1">
        <v>44307.608043981483</v>
      </c>
      <c r="F137932" t="s">
        <v>111</v>
      </c>
      <c r="G137932" t="str">
        <f>_xlfn.CONCAT("https://www.instagram.com/p/",python_data[[#This Row],[post]],"/")</f>
        <v>https://www.instagram.com/p/CN7nsDnheMO/</v>
      </c>
    </row>
    <row r="137933" spans="1:7">
      <c r="A137933" s="7">
        <v>20220831220000</v>
      </c>
      <c r="B137933">
        <v>17</v>
      </c>
      <c r="C137933" t="s">
        <v>0</v>
      </c>
      <c r="D137933" t="s">
        <v>6347</v>
      </c>
      <c r="E137933" s="1">
        <v>44307.608043981483</v>
      </c>
      <c r="F137933" t="s">
        <v>175</v>
      </c>
      <c r="G137933" t="str">
        <f>_xlfn.CONCAT("https://www.instagram.com/p/",python_data[[#This Row],[post]],"/")</f>
        <v>https://www.instagram.com/p/CN7nsDnheMO/</v>
      </c>
    </row>
    <row r="137934" spans="1:7">
      <c r="A137934" s="7">
        <v>20220831220000</v>
      </c>
      <c r="B137934">
        <v>17</v>
      </c>
      <c r="C137934" t="s">
        <v>0</v>
      </c>
      <c r="D137934" t="s">
        <v>6347</v>
      </c>
      <c r="E137934" s="1">
        <v>44307.608043981483</v>
      </c>
      <c r="F137934" t="s">
        <v>4583</v>
      </c>
      <c r="G137934" t="str">
        <f>_xlfn.CONCAT("https://www.instagram.com/p/",python_data[[#This Row],[post]],"/")</f>
        <v>https://www.instagram.com/p/CN7nsDnheMO/</v>
      </c>
    </row>
    <row r="137935" spans="1:7">
      <c r="A137935" s="7">
        <v>20220831220000</v>
      </c>
      <c r="B137935">
        <v>17</v>
      </c>
      <c r="C137935" t="s">
        <v>0</v>
      </c>
      <c r="D137935" t="s">
        <v>6347</v>
      </c>
      <c r="E137935" s="1">
        <v>44307.608043981483</v>
      </c>
      <c r="F137935" t="s">
        <v>78</v>
      </c>
      <c r="G137935" t="str">
        <f>_xlfn.CONCAT("https://www.instagram.com/p/",python_data[[#This Row],[post]],"/")</f>
        <v>https://www.instagram.com/p/CN7nsDnheMO/</v>
      </c>
    </row>
    <row r="137936" spans="1:7">
      <c r="A137936" s="7">
        <v>20220831220000</v>
      </c>
      <c r="B137936">
        <v>17</v>
      </c>
      <c r="C137936" t="s">
        <v>0</v>
      </c>
      <c r="D137936" t="s">
        <v>6347</v>
      </c>
      <c r="E137936" s="1">
        <v>44307.608043981483</v>
      </c>
      <c r="F137936" t="s">
        <v>49</v>
      </c>
      <c r="G137936" t="str">
        <f>_xlfn.CONCAT("https://www.instagram.com/p/",python_data[[#This Row],[post]],"/")</f>
        <v>https://www.instagram.com/p/CN7nsDnheMO/</v>
      </c>
    </row>
    <row r="137937" spans="1:7">
      <c r="A137937" s="7">
        <v>20220831220000</v>
      </c>
      <c r="B137937">
        <v>17</v>
      </c>
      <c r="C137937" t="s">
        <v>0</v>
      </c>
      <c r="D137937" t="s">
        <v>6347</v>
      </c>
      <c r="E137937" s="1">
        <v>44307.608043981483</v>
      </c>
      <c r="F137937" t="s">
        <v>360</v>
      </c>
      <c r="G137937" t="str">
        <f>_xlfn.CONCAT("https://www.instagram.com/p/",python_data[[#This Row],[post]],"/")</f>
        <v>https://www.instagram.com/p/CN7nsDnheMO/</v>
      </c>
    </row>
    <row r="137938" spans="1:7">
      <c r="A137938" s="7">
        <v>20220831220000</v>
      </c>
      <c r="B137938">
        <v>17</v>
      </c>
      <c r="C137938" t="s">
        <v>0</v>
      </c>
      <c r="D137938" t="s">
        <v>6347</v>
      </c>
      <c r="E137938" s="1">
        <v>44307.608043981483</v>
      </c>
      <c r="F137938" t="s">
        <v>4795</v>
      </c>
      <c r="G137938" t="str">
        <f>_xlfn.CONCAT("https://www.instagram.com/p/",python_data[[#This Row],[post]],"/")</f>
        <v>https://www.instagram.com/p/CN7nsDnheMO/</v>
      </c>
    </row>
    <row r="137939" spans="1:7">
      <c r="A137939" s="7">
        <v>20220831220000</v>
      </c>
      <c r="B137939">
        <v>17</v>
      </c>
      <c r="C137939" t="s">
        <v>0</v>
      </c>
      <c r="D137939" t="s">
        <v>6347</v>
      </c>
      <c r="E137939" s="1">
        <v>44307.608043981483</v>
      </c>
      <c r="F137939" t="s">
        <v>6040</v>
      </c>
      <c r="G137939" t="str">
        <f>_xlfn.CONCAT("https://www.instagram.com/p/",python_data[[#This Row],[post]],"/")</f>
        <v>https://www.instagram.com/p/CN7nsDnheMO/</v>
      </c>
    </row>
    <row r="137940" spans="1:7">
      <c r="A137940" s="7">
        <v>20220831220000</v>
      </c>
      <c r="B137940">
        <v>17</v>
      </c>
      <c r="C137940" t="s">
        <v>0</v>
      </c>
      <c r="D137940" t="s">
        <v>6347</v>
      </c>
      <c r="E137940" s="1">
        <v>44307.608043981483</v>
      </c>
      <c r="F137940" t="s">
        <v>906</v>
      </c>
      <c r="G137940" t="str">
        <f>_xlfn.CONCAT("https://www.instagram.com/p/",python_data[[#This Row],[post]],"/")</f>
        <v>https://www.instagram.com/p/CN7nsDnheMO/</v>
      </c>
    </row>
    <row r="137941" spans="1:7">
      <c r="A137941" s="7">
        <v>20220831220000</v>
      </c>
      <c r="B137941">
        <v>17</v>
      </c>
      <c r="C137941" t="s">
        <v>0</v>
      </c>
      <c r="D137941" t="s">
        <v>6347</v>
      </c>
      <c r="E137941" s="1">
        <v>44307.608043981483</v>
      </c>
      <c r="F137941" t="s">
        <v>5842</v>
      </c>
      <c r="G137941" t="str">
        <f>_xlfn.CONCAT("https://www.instagram.com/p/",python_data[[#This Row],[post]],"/")</f>
        <v>https://www.instagram.com/p/CN7nsDnheMO/</v>
      </c>
    </row>
    <row r="137942" spans="1:7">
      <c r="A137942" s="7">
        <v>20220831220000</v>
      </c>
      <c r="B137942">
        <v>17</v>
      </c>
      <c r="C137942" t="s">
        <v>0</v>
      </c>
      <c r="D137942" t="s">
        <v>6347</v>
      </c>
      <c r="E137942" s="1">
        <v>44307.608043981483</v>
      </c>
      <c r="F137942" t="s">
        <v>397</v>
      </c>
      <c r="G137942" t="str">
        <f>_xlfn.CONCAT("https://www.instagram.com/p/",python_data[[#This Row],[post]],"/")</f>
        <v>https://www.instagram.com/p/CN7nsDnheMO/</v>
      </c>
    </row>
    <row r="137943" spans="1:7">
      <c r="A137943" s="7">
        <v>20220831220000</v>
      </c>
      <c r="B137943">
        <v>13</v>
      </c>
      <c r="C137943" t="s">
        <v>0</v>
      </c>
      <c r="D137943" t="s">
        <v>6348</v>
      </c>
      <c r="E137943" s="1">
        <v>44307.004641203705</v>
      </c>
      <c r="F137943" t="s">
        <v>154</v>
      </c>
      <c r="G137943" t="str">
        <f>_xlfn.CONCAT("https://www.instagram.com/p/",python_data[[#This Row],[post]],"/")</f>
        <v>https://www.instagram.com/p/CN6EQALBJka/</v>
      </c>
    </row>
    <row r="137944" spans="1:7">
      <c r="A137944" s="7">
        <v>20220831220000</v>
      </c>
      <c r="B137944">
        <v>13</v>
      </c>
      <c r="C137944" t="s">
        <v>0</v>
      </c>
      <c r="D137944" t="s">
        <v>6348</v>
      </c>
      <c r="E137944" s="1">
        <v>44307.004641203705</v>
      </c>
      <c r="F137944" t="s">
        <v>5842</v>
      </c>
      <c r="G137944" t="str">
        <f>_xlfn.CONCAT("https://www.instagram.com/p/",python_data[[#This Row],[post]],"/")</f>
        <v>https://www.instagram.com/p/CN6EQALBJka/</v>
      </c>
    </row>
    <row r="137945" spans="1:7">
      <c r="A137945" s="7">
        <v>20220831220000</v>
      </c>
      <c r="B137945">
        <v>13</v>
      </c>
      <c r="C137945" t="s">
        <v>0</v>
      </c>
      <c r="D137945" t="s">
        <v>6348</v>
      </c>
      <c r="E137945" s="1">
        <v>44307.004641203705</v>
      </c>
      <c r="F137945" t="s">
        <v>78</v>
      </c>
      <c r="G137945" t="str">
        <f>_xlfn.CONCAT("https://www.instagram.com/p/",python_data[[#This Row],[post]],"/")</f>
        <v>https://www.instagram.com/p/CN6EQALBJka/</v>
      </c>
    </row>
    <row r="137946" spans="1:7">
      <c r="A137946" s="7">
        <v>20220831220000</v>
      </c>
      <c r="B137946">
        <v>13</v>
      </c>
      <c r="C137946" t="s">
        <v>0</v>
      </c>
      <c r="D137946" t="s">
        <v>6348</v>
      </c>
      <c r="E137946" s="1">
        <v>44307.004641203705</v>
      </c>
      <c r="F137946" t="s">
        <v>108</v>
      </c>
      <c r="G137946" t="str">
        <f>_xlfn.CONCAT("https://www.instagram.com/p/",python_data[[#This Row],[post]],"/")</f>
        <v>https://www.instagram.com/p/CN6EQALBJka/</v>
      </c>
    </row>
    <row r="137947" spans="1:7">
      <c r="A137947" s="7">
        <v>20220831220000</v>
      </c>
      <c r="B137947">
        <v>13</v>
      </c>
      <c r="C137947" t="s">
        <v>0</v>
      </c>
      <c r="D137947" t="s">
        <v>6348</v>
      </c>
      <c r="E137947" s="1">
        <v>44307.004641203705</v>
      </c>
      <c r="F137947" t="s">
        <v>360</v>
      </c>
      <c r="G137947" t="str">
        <f>_xlfn.CONCAT("https://www.instagram.com/p/",python_data[[#This Row],[post]],"/")</f>
        <v>https://www.instagram.com/p/CN6EQALBJka/</v>
      </c>
    </row>
    <row r="137948" spans="1:7">
      <c r="A137948" s="7">
        <v>20220831220000</v>
      </c>
      <c r="B137948">
        <v>13</v>
      </c>
      <c r="C137948" t="s">
        <v>0</v>
      </c>
      <c r="D137948" t="s">
        <v>6348</v>
      </c>
      <c r="E137948" s="1">
        <v>44307.004641203705</v>
      </c>
      <c r="F137948" t="s">
        <v>906</v>
      </c>
      <c r="G137948" t="str">
        <f>_xlfn.CONCAT("https://www.instagram.com/p/",python_data[[#This Row],[post]],"/")</f>
        <v>https://www.instagram.com/p/CN6EQALBJka/</v>
      </c>
    </row>
    <row r="137949" spans="1:7">
      <c r="A137949" s="7">
        <v>20220831220000</v>
      </c>
      <c r="B137949">
        <v>13</v>
      </c>
      <c r="C137949" t="s">
        <v>0</v>
      </c>
      <c r="D137949" t="s">
        <v>6348</v>
      </c>
      <c r="E137949" s="1">
        <v>44307.004641203705</v>
      </c>
      <c r="F137949" t="s">
        <v>6158</v>
      </c>
      <c r="G137949" t="str">
        <f>_xlfn.CONCAT("https://www.instagram.com/p/",python_data[[#This Row],[post]],"/")</f>
        <v>https://www.instagram.com/p/CN6EQALBJka/</v>
      </c>
    </row>
    <row r="137950" spans="1:7">
      <c r="A137950" s="7">
        <v>20220831220000</v>
      </c>
      <c r="B137950">
        <v>13</v>
      </c>
      <c r="C137950" t="s">
        <v>0</v>
      </c>
      <c r="D137950" t="s">
        <v>6348</v>
      </c>
      <c r="E137950" s="1">
        <v>44307.004641203705</v>
      </c>
      <c r="F137950" t="s">
        <v>1024</v>
      </c>
      <c r="G137950" t="str">
        <f>_xlfn.CONCAT("https://www.instagram.com/p/",python_data[[#This Row],[post]],"/")</f>
        <v>https://www.instagram.com/p/CN6EQALBJka/</v>
      </c>
    </row>
    <row r="137951" spans="1:7">
      <c r="A137951" s="7">
        <v>20220831220000</v>
      </c>
      <c r="B137951">
        <v>13</v>
      </c>
      <c r="C137951" t="s">
        <v>0</v>
      </c>
      <c r="D137951" t="s">
        <v>6348</v>
      </c>
      <c r="E137951" s="1">
        <v>44307.004641203705</v>
      </c>
      <c r="F137951" t="s">
        <v>5948</v>
      </c>
      <c r="G137951" t="str">
        <f>_xlfn.CONCAT("https://www.instagram.com/p/",python_data[[#This Row],[post]],"/")</f>
        <v>https://www.instagram.com/p/CN6EQALBJka/</v>
      </c>
    </row>
    <row r="137952" spans="1:7">
      <c r="A137952" s="7">
        <v>20220831220000</v>
      </c>
      <c r="B137952">
        <v>13</v>
      </c>
      <c r="C137952" t="s">
        <v>0</v>
      </c>
      <c r="D137952" t="s">
        <v>6348</v>
      </c>
      <c r="E137952" s="1">
        <v>44307.004641203705</v>
      </c>
      <c r="F137952" t="s">
        <v>46</v>
      </c>
      <c r="G137952" t="str">
        <f>_xlfn.CONCAT("https://www.instagram.com/p/",python_data[[#This Row],[post]],"/")</f>
        <v>https://www.instagram.com/p/CN6EQALBJka/</v>
      </c>
    </row>
    <row r="137953" spans="1:7">
      <c r="A137953" s="7">
        <v>20220831220000</v>
      </c>
      <c r="B137953">
        <v>13</v>
      </c>
      <c r="C137953" t="s">
        <v>0</v>
      </c>
      <c r="D137953" t="s">
        <v>6348</v>
      </c>
      <c r="E137953" s="1">
        <v>44307.004641203705</v>
      </c>
      <c r="F137953" t="s">
        <v>3215</v>
      </c>
      <c r="G137953" t="str">
        <f>_xlfn.CONCAT("https://www.instagram.com/p/",python_data[[#This Row],[post]],"/")</f>
        <v>https://www.instagram.com/p/CN6EQALBJka/</v>
      </c>
    </row>
    <row r="137954" spans="1:7">
      <c r="A137954" s="7">
        <v>20220831220000</v>
      </c>
      <c r="B137954">
        <v>13</v>
      </c>
      <c r="C137954" t="s">
        <v>0</v>
      </c>
      <c r="D137954" t="s">
        <v>6348</v>
      </c>
      <c r="E137954" s="1">
        <v>44307.004641203705</v>
      </c>
      <c r="F137954" t="s">
        <v>651</v>
      </c>
      <c r="G137954" t="str">
        <f>_xlfn.CONCAT("https://www.instagram.com/p/",python_data[[#This Row],[post]],"/")</f>
        <v>https://www.instagram.com/p/CN6EQALBJka/</v>
      </c>
    </row>
    <row r="137955" spans="1:7">
      <c r="A137955" s="7">
        <v>20220831220000</v>
      </c>
      <c r="B137955">
        <v>13</v>
      </c>
      <c r="C137955" t="s">
        <v>0</v>
      </c>
      <c r="D137955" t="s">
        <v>6348</v>
      </c>
      <c r="E137955" s="1">
        <v>44307.004641203705</v>
      </c>
      <c r="F137955" t="s">
        <v>588</v>
      </c>
      <c r="G137955" t="str">
        <f>_xlfn.CONCAT("https://www.instagram.com/p/",python_data[[#This Row],[post]],"/")</f>
        <v>https://www.instagram.com/p/CN6EQALBJka/</v>
      </c>
    </row>
    <row r="137956" spans="1:7">
      <c r="A137956" s="7">
        <v>20220831220000</v>
      </c>
      <c r="B137956">
        <v>59</v>
      </c>
      <c r="C137956" t="s">
        <v>0</v>
      </c>
      <c r="D137956" t="s">
        <v>6349</v>
      </c>
      <c r="E137956" s="1">
        <v>44306.571284722224</v>
      </c>
      <c r="F137956" t="s">
        <v>1153</v>
      </c>
      <c r="G137956" t="str">
        <f>_xlfn.CONCAT("https://www.instagram.com/p/",python_data[[#This Row],[post]],"/")</f>
        <v>https://www.instagram.com/p/CN481f-Beh2/</v>
      </c>
    </row>
    <row r="137957" spans="1:7">
      <c r="A137957" s="7">
        <v>20220831220000</v>
      </c>
      <c r="B137957">
        <v>59</v>
      </c>
      <c r="C137957" t="s">
        <v>0</v>
      </c>
      <c r="D137957" t="s">
        <v>6349</v>
      </c>
      <c r="E137957" s="1">
        <v>44306.571284722224</v>
      </c>
      <c r="F137957" t="s">
        <v>154</v>
      </c>
      <c r="G137957" t="str">
        <f>_xlfn.CONCAT("https://www.instagram.com/p/",python_data[[#This Row],[post]],"/")</f>
        <v>https://www.instagram.com/p/CN481f-Beh2/</v>
      </c>
    </row>
    <row r="137958" spans="1:7">
      <c r="A137958" s="7">
        <v>20220831220000</v>
      </c>
      <c r="B137958">
        <v>59</v>
      </c>
      <c r="C137958" t="s">
        <v>0</v>
      </c>
      <c r="D137958" t="s">
        <v>6349</v>
      </c>
      <c r="E137958" s="1">
        <v>44306.571284722224</v>
      </c>
      <c r="F137958" t="s">
        <v>4049</v>
      </c>
      <c r="G137958" t="str">
        <f>_xlfn.CONCAT("https://www.instagram.com/p/",python_data[[#This Row],[post]],"/")</f>
        <v>https://www.instagram.com/p/CN481f-Beh2/</v>
      </c>
    </row>
    <row r="137959" spans="1:7">
      <c r="A137959" s="7">
        <v>20220831220000</v>
      </c>
      <c r="B137959">
        <v>59</v>
      </c>
      <c r="C137959" t="s">
        <v>0</v>
      </c>
      <c r="D137959" t="s">
        <v>6349</v>
      </c>
      <c r="E137959" s="1">
        <v>44306.571284722224</v>
      </c>
      <c r="F137959" t="s">
        <v>5686</v>
      </c>
      <c r="G137959" t="str">
        <f>_xlfn.CONCAT("https://www.instagram.com/p/",python_data[[#This Row],[post]],"/")</f>
        <v>https://www.instagram.com/p/CN481f-Beh2/</v>
      </c>
    </row>
    <row r="137960" spans="1:7">
      <c r="A137960" s="7">
        <v>20220831220000</v>
      </c>
      <c r="B137960">
        <v>59</v>
      </c>
      <c r="C137960" t="s">
        <v>0</v>
      </c>
      <c r="D137960" t="s">
        <v>6349</v>
      </c>
      <c r="E137960" s="1">
        <v>44306.571284722224</v>
      </c>
      <c r="F137960" t="s">
        <v>175</v>
      </c>
      <c r="G137960" t="str">
        <f>_xlfn.CONCAT("https://www.instagram.com/p/",python_data[[#This Row],[post]],"/")</f>
        <v>https://www.instagram.com/p/CN481f-Beh2/</v>
      </c>
    </row>
    <row r="137961" spans="1:7">
      <c r="A137961" s="7">
        <v>20220831220000</v>
      </c>
      <c r="B137961">
        <v>59</v>
      </c>
      <c r="C137961" t="s">
        <v>0</v>
      </c>
      <c r="D137961" t="s">
        <v>6349</v>
      </c>
      <c r="E137961" s="1">
        <v>44306.571284722224</v>
      </c>
      <c r="F137961" t="s">
        <v>5943</v>
      </c>
      <c r="G137961" t="str">
        <f>_xlfn.CONCAT("https://www.instagram.com/p/",python_data[[#This Row],[post]],"/")</f>
        <v>https://www.instagram.com/p/CN481f-Beh2/</v>
      </c>
    </row>
    <row r="137962" spans="1:7">
      <c r="A137962" s="7">
        <v>20220831220000</v>
      </c>
      <c r="B137962">
        <v>59</v>
      </c>
      <c r="C137962" t="s">
        <v>0</v>
      </c>
      <c r="D137962" t="s">
        <v>6349</v>
      </c>
      <c r="E137962" s="1">
        <v>44306.571284722224</v>
      </c>
      <c r="F137962" t="s">
        <v>5647</v>
      </c>
      <c r="G137962" t="str">
        <f>_xlfn.CONCAT("https://www.instagram.com/p/",python_data[[#This Row],[post]],"/")</f>
        <v>https://www.instagram.com/p/CN481f-Beh2/</v>
      </c>
    </row>
    <row r="137963" spans="1:7">
      <c r="A137963" s="7">
        <v>20220831220000</v>
      </c>
      <c r="B137963">
        <v>59</v>
      </c>
      <c r="C137963" t="s">
        <v>0</v>
      </c>
      <c r="D137963" t="s">
        <v>6349</v>
      </c>
      <c r="E137963" s="1">
        <v>44306.571284722224</v>
      </c>
      <c r="F137963" t="s">
        <v>5669</v>
      </c>
      <c r="G137963" t="str">
        <f>_xlfn.CONCAT("https://www.instagram.com/p/",python_data[[#This Row],[post]],"/")</f>
        <v>https://www.instagram.com/p/CN481f-Beh2/</v>
      </c>
    </row>
    <row r="137964" spans="1:7">
      <c r="A137964" s="7">
        <v>20220831220000</v>
      </c>
      <c r="B137964">
        <v>59</v>
      </c>
      <c r="C137964" t="s">
        <v>0</v>
      </c>
      <c r="D137964" t="s">
        <v>6349</v>
      </c>
      <c r="E137964" s="1">
        <v>44306.571284722224</v>
      </c>
      <c r="F137964" t="s">
        <v>5927</v>
      </c>
      <c r="G137964" t="str">
        <f>_xlfn.CONCAT("https://www.instagram.com/p/",python_data[[#This Row],[post]],"/")</f>
        <v>https://www.instagram.com/p/CN481f-Beh2/</v>
      </c>
    </row>
    <row r="137965" spans="1:7">
      <c r="A137965" s="7">
        <v>20220831220000</v>
      </c>
      <c r="B137965">
        <v>59</v>
      </c>
      <c r="C137965" t="s">
        <v>0</v>
      </c>
      <c r="D137965" t="s">
        <v>6349</v>
      </c>
      <c r="E137965" s="1">
        <v>44306.571284722224</v>
      </c>
      <c r="F137965" t="s">
        <v>1163</v>
      </c>
      <c r="G137965" t="str">
        <f>_xlfn.CONCAT("https://www.instagram.com/p/",python_data[[#This Row],[post]],"/")</f>
        <v>https://www.instagram.com/p/CN481f-Beh2/</v>
      </c>
    </row>
    <row r="137966" spans="1:7">
      <c r="A137966" s="7">
        <v>20220831220000</v>
      </c>
      <c r="B137966">
        <v>59</v>
      </c>
      <c r="C137966" t="s">
        <v>0</v>
      </c>
      <c r="D137966" t="s">
        <v>6349</v>
      </c>
      <c r="E137966" s="1">
        <v>44306.571284722224</v>
      </c>
      <c r="F137966" t="s">
        <v>600</v>
      </c>
      <c r="G137966" t="str">
        <f>_xlfn.CONCAT("https://www.instagram.com/p/",python_data[[#This Row],[post]],"/")</f>
        <v>https://www.instagram.com/p/CN481f-Beh2/</v>
      </c>
    </row>
    <row r="137967" spans="1:7">
      <c r="A137967" s="7">
        <v>20220831220000</v>
      </c>
      <c r="B137967">
        <v>59</v>
      </c>
      <c r="C137967" t="s">
        <v>0</v>
      </c>
      <c r="D137967" t="s">
        <v>6349</v>
      </c>
      <c r="E137967" s="1">
        <v>44306.571284722224</v>
      </c>
      <c r="F137967" t="s">
        <v>5665</v>
      </c>
      <c r="G137967" t="str">
        <f>_xlfn.CONCAT("https://www.instagram.com/p/",python_data[[#This Row],[post]],"/")</f>
        <v>https://www.instagram.com/p/CN481f-Beh2/</v>
      </c>
    </row>
    <row r="137968" spans="1:7">
      <c r="A137968" s="7">
        <v>20220831220000</v>
      </c>
      <c r="B137968">
        <v>59</v>
      </c>
      <c r="C137968" t="s">
        <v>0</v>
      </c>
      <c r="D137968" t="s">
        <v>6349</v>
      </c>
      <c r="E137968" s="1">
        <v>44306.571284722224</v>
      </c>
      <c r="F137968" t="s">
        <v>371</v>
      </c>
      <c r="G137968" t="str">
        <f>_xlfn.CONCAT("https://www.instagram.com/p/",python_data[[#This Row],[post]],"/")</f>
        <v>https://www.instagram.com/p/CN481f-Beh2/</v>
      </c>
    </row>
    <row r="137969" spans="1:7">
      <c r="A137969" s="7">
        <v>20220831220000</v>
      </c>
      <c r="B137969">
        <v>59</v>
      </c>
      <c r="C137969" t="s">
        <v>0</v>
      </c>
      <c r="D137969" t="s">
        <v>6349</v>
      </c>
      <c r="E137969" s="1">
        <v>44306.571284722224</v>
      </c>
      <c r="F137969" t="s">
        <v>4635</v>
      </c>
      <c r="G137969" t="str">
        <f>_xlfn.CONCAT("https://www.instagram.com/p/",python_data[[#This Row],[post]],"/")</f>
        <v>https://www.instagram.com/p/CN481f-Beh2/</v>
      </c>
    </row>
    <row r="137970" spans="1:7">
      <c r="A137970" s="7">
        <v>20220831220000</v>
      </c>
      <c r="B137970">
        <v>59</v>
      </c>
      <c r="C137970" t="s">
        <v>0</v>
      </c>
      <c r="D137970" t="s">
        <v>6349</v>
      </c>
      <c r="E137970" s="1">
        <v>44306.571284722224</v>
      </c>
      <c r="F137970" t="s">
        <v>1687</v>
      </c>
      <c r="G137970" t="str">
        <f>_xlfn.CONCAT("https://www.instagram.com/p/",python_data[[#This Row],[post]],"/")</f>
        <v>https://www.instagram.com/p/CN481f-Beh2/</v>
      </c>
    </row>
    <row r="137971" spans="1:7">
      <c r="A137971" s="7">
        <v>20220831220000</v>
      </c>
      <c r="B137971">
        <v>59</v>
      </c>
      <c r="C137971" t="s">
        <v>0</v>
      </c>
      <c r="D137971" t="s">
        <v>6349</v>
      </c>
      <c r="E137971" s="1">
        <v>44306.571284722224</v>
      </c>
      <c r="F137971" t="s">
        <v>57</v>
      </c>
      <c r="G137971" t="str">
        <f>_xlfn.CONCAT("https://www.instagram.com/p/",python_data[[#This Row],[post]],"/")</f>
        <v>https://www.instagram.com/p/CN481f-Beh2/</v>
      </c>
    </row>
    <row r="137972" spans="1:7">
      <c r="A137972" s="7">
        <v>20220831220000</v>
      </c>
      <c r="B137972">
        <v>59</v>
      </c>
      <c r="C137972" t="s">
        <v>0</v>
      </c>
      <c r="D137972" t="s">
        <v>6349</v>
      </c>
      <c r="E137972" s="1">
        <v>44306.571284722224</v>
      </c>
      <c r="F137972" t="s">
        <v>851</v>
      </c>
      <c r="G137972" t="str">
        <f>_xlfn.CONCAT("https://www.instagram.com/p/",python_data[[#This Row],[post]],"/")</f>
        <v>https://www.instagram.com/p/CN481f-Beh2/</v>
      </c>
    </row>
    <row r="137973" spans="1:7">
      <c r="A137973" s="7">
        <v>20220831220000</v>
      </c>
      <c r="B137973">
        <v>59</v>
      </c>
      <c r="C137973" t="s">
        <v>0</v>
      </c>
      <c r="D137973" t="s">
        <v>6349</v>
      </c>
      <c r="E137973" s="1">
        <v>44306.571284722224</v>
      </c>
      <c r="F137973" t="s">
        <v>4697</v>
      </c>
      <c r="G137973" t="str">
        <f>_xlfn.CONCAT("https://www.instagram.com/p/",python_data[[#This Row],[post]],"/")</f>
        <v>https://www.instagram.com/p/CN481f-Beh2/</v>
      </c>
    </row>
    <row r="137974" spans="1:7">
      <c r="A137974" s="7">
        <v>20220831220000</v>
      </c>
      <c r="B137974">
        <v>59</v>
      </c>
      <c r="C137974" t="s">
        <v>0</v>
      </c>
      <c r="D137974" t="s">
        <v>6349</v>
      </c>
      <c r="E137974" s="1">
        <v>44306.571284722224</v>
      </c>
      <c r="F137974" t="s">
        <v>5260</v>
      </c>
      <c r="G137974" t="str">
        <f>_xlfn.CONCAT("https://www.instagram.com/p/",python_data[[#This Row],[post]],"/")</f>
        <v>https://www.instagram.com/p/CN481f-Beh2/</v>
      </c>
    </row>
    <row r="137975" spans="1:7">
      <c r="A137975" s="7">
        <v>20220831220000</v>
      </c>
      <c r="B137975">
        <v>59</v>
      </c>
      <c r="C137975" t="s">
        <v>0</v>
      </c>
      <c r="D137975" t="s">
        <v>6349</v>
      </c>
      <c r="E137975" s="1">
        <v>44306.571284722224</v>
      </c>
      <c r="F137975" t="s">
        <v>2931</v>
      </c>
      <c r="G137975" t="str">
        <f>_xlfn.CONCAT("https://www.instagram.com/p/",python_data[[#This Row],[post]],"/")</f>
        <v>https://www.instagram.com/p/CN481f-Beh2/</v>
      </c>
    </row>
    <row r="137976" spans="1:7">
      <c r="A137976" s="7">
        <v>20220831220000</v>
      </c>
      <c r="B137976">
        <v>59</v>
      </c>
      <c r="C137976" t="s">
        <v>0</v>
      </c>
      <c r="D137976" t="s">
        <v>6349</v>
      </c>
      <c r="E137976" s="1">
        <v>44306.571284722224</v>
      </c>
      <c r="F137976" t="s">
        <v>6242</v>
      </c>
      <c r="G137976" t="str">
        <f>_xlfn.CONCAT("https://www.instagram.com/p/",python_data[[#This Row],[post]],"/")</f>
        <v>https://www.instagram.com/p/CN481f-Beh2/</v>
      </c>
    </row>
    <row r="137977" spans="1:7">
      <c r="A137977" s="7">
        <v>20220831220000</v>
      </c>
      <c r="B137977">
        <v>59</v>
      </c>
      <c r="C137977" t="s">
        <v>0</v>
      </c>
      <c r="D137977" t="s">
        <v>6349</v>
      </c>
      <c r="E137977" s="1">
        <v>44306.571284722224</v>
      </c>
      <c r="F137977" t="s">
        <v>300</v>
      </c>
      <c r="G137977" t="str">
        <f>_xlfn.CONCAT("https://www.instagram.com/p/",python_data[[#This Row],[post]],"/")</f>
        <v>https://www.instagram.com/p/CN481f-Beh2/</v>
      </c>
    </row>
    <row r="137978" spans="1:7">
      <c r="A137978" s="7">
        <v>20220831220000</v>
      </c>
      <c r="B137978">
        <v>59</v>
      </c>
      <c r="C137978" t="s">
        <v>0</v>
      </c>
      <c r="D137978" t="s">
        <v>6349</v>
      </c>
      <c r="E137978" s="1">
        <v>44306.571284722224</v>
      </c>
      <c r="F137978" t="s">
        <v>1691</v>
      </c>
      <c r="G137978" t="str">
        <f>_xlfn.CONCAT("https://www.instagram.com/p/",python_data[[#This Row],[post]],"/")</f>
        <v>https://www.instagram.com/p/CN481f-Beh2/</v>
      </c>
    </row>
    <row r="137979" spans="1:7">
      <c r="A137979" s="7">
        <v>20220831220000</v>
      </c>
      <c r="B137979">
        <v>59</v>
      </c>
      <c r="C137979" t="s">
        <v>0</v>
      </c>
      <c r="D137979" t="s">
        <v>6349</v>
      </c>
      <c r="E137979" s="1">
        <v>44306.571284722224</v>
      </c>
      <c r="F137979" t="s">
        <v>4583</v>
      </c>
      <c r="G137979" t="str">
        <f>_xlfn.CONCAT("https://www.instagram.com/p/",python_data[[#This Row],[post]],"/")</f>
        <v>https://www.instagram.com/p/CN481f-Beh2/</v>
      </c>
    </row>
    <row r="137980" spans="1:7">
      <c r="A137980" s="7">
        <v>20220831220000</v>
      </c>
      <c r="B137980">
        <v>59</v>
      </c>
      <c r="C137980" t="s">
        <v>0</v>
      </c>
      <c r="D137980" t="s">
        <v>6349</v>
      </c>
      <c r="E137980" s="1">
        <v>44306.571284722224</v>
      </c>
      <c r="F137980" t="s">
        <v>194</v>
      </c>
      <c r="G137980" t="str">
        <f>_xlfn.CONCAT("https://www.instagram.com/p/",python_data[[#This Row],[post]],"/")</f>
        <v>https://www.instagram.com/p/CN481f-Beh2/</v>
      </c>
    </row>
    <row r="137981" spans="1:7">
      <c r="A137981" s="7">
        <v>20220831220000</v>
      </c>
      <c r="B137981">
        <v>59</v>
      </c>
      <c r="C137981" t="s">
        <v>0</v>
      </c>
      <c r="D137981" t="s">
        <v>6349</v>
      </c>
      <c r="E137981" s="1">
        <v>44306.571284722224</v>
      </c>
      <c r="F137981" t="s">
        <v>14</v>
      </c>
      <c r="G137981" t="str">
        <f>_xlfn.CONCAT("https://www.instagram.com/p/",python_data[[#This Row],[post]],"/")</f>
        <v>https://www.instagram.com/p/CN481f-Beh2/</v>
      </c>
    </row>
    <row r="137982" spans="1:7">
      <c r="A137982" s="7">
        <v>20220831220000</v>
      </c>
      <c r="B137982">
        <v>59</v>
      </c>
      <c r="C137982" t="s">
        <v>0</v>
      </c>
      <c r="D137982" t="s">
        <v>6349</v>
      </c>
      <c r="E137982" s="1">
        <v>44306.571284722224</v>
      </c>
      <c r="F137982" t="s">
        <v>667</v>
      </c>
      <c r="G137982" t="str">
        <f>_xlfn.CONCAT("https://www.instagram.com/p/",python_data[[#This Row],[post]],"/")</f>
        <v>https://www.instagram.com/p/CN481f-Beh2/</v>
      </c>
    </row>
    <row r="137983" spans="1:7">
      <c r="A137983" s="7">
        <v>20220831220000</v>
      </c>
      <c r="B137983">
        <v>59</v>
      </c>
      <c r="C137983" t="s">
        <v>0</v>
      </c>
      <c r="D137983" t="s">
        <v>6349</v>
      </c>
      <c r="E137983" s="1">
        <v>44306.571284722224</v>
      </c>
      <c r="F137983" t="s">
        <v>6040</v>
      </c>
      <c r="G137983" t="str">
        <f>_xlfn.CONCAT("https://www.instagram.com/p/",python_data[[#This Row],[post]],"/")</f>
        <v>https://www.instagram.com/p/CN481f-Beh2/</v>
      </c>
    </row>
    <row r="137984" spans="1:7">
      <c r="A137984" s="7">
        <v>20220831220000</v>
      </c>
      <c r="B137984">
        <v>59</v>
      </c>
      <c r="C137984" t="s">
        <v>0</v>
      </c>
      <c r="D137984" t="s">
        <v>6349</v>
      </c>
      <c r="E137984" s="1">
        <v>44306.571284722224</v>
      </c>
      <c r="F137984" t="s">
        <v>3</v>
      </c>
      <c r="G137984" t="str">
        <f>_xlfn.CONCAT("https://www.instagram.com/p/",python_data[[#This Row],[post]],"/")</f>
        <v>https://www.instagram.com/p/CN481f-Beh2/</v>
      </c>
    </row>
    <row r="137985" spans="1:7">
      <c r="A137985" s="7">
        <v>20220831220000</v>
      </c>
      <c r="B137985">
        <v>59</v>
      </c>
      <c r="C137985" t="s">
        <v>0</v>
      </c>
      <c r="D137985" t="s">
        <v>6349</v>
      </c>
      <c r="E137985" s="1">
        <v>44306.571284722224</v>
      </c>
      <c r="F137985" t="s">
        <v>1297</v>
      </c>
      <c r="G137985" t="str">
        <f>_xlfn.CONCAT("https://www.instagram.com/p/",python_data[[#This Row],[post]],"/")</f>
        <v>https://www.instagram.com/p/CN481f-Beh2/</v>
      </c>
    </row>
    <row r="137986" spans="1:7">
      <c r="A137986" s="7">
        <v>20220831220000</v>
      </c>
      <c r="B137986">
        <v>59</v>
      </c>
      <c r="C137986" t="s">
        <v>0</v>
      </c>
      <c r="D137986" t="s">
        <v>6349</v>
      </c>
      <c r="E137986" s="1">
        <v>44306.571284722224</v>
      </c>
      <c r="F137986" t="s">
        <v>906</v>
      </c>
      <c r="G137986" t="str">
        <f>_xlfn.CONCAT("https://www.instagram.com/p/",python_data[[#This Row],[post]],"/")</f>
        <v>https://www.instagram.com/p/CN481f-Beh2/</v>
      </c>
    </row>
    <row r="137987" spans="1:7">
      <c r="A137987" s="7">
        <v>20220831220000</v>
      </c>
      <c r="B137987">
        <v>59</v>
      </c>
      <c r="C137987" t="s">
        <v>0</v>
      </c>
      <c r="D137987" t="s">
        <v>6349</v>
      </c>
      <c r="E137987" s="1">
        <v>44306.571284722224</v>
      </c>
      <c r="F137987" t="s">
        <v>2488</v>
      </c>
      <c r="G137987" t="str">
        <f>_xlfn.CONCAT("https://www.instagram.com/p/",python_data[[#This Row],[post]],"/")</f>
        <v>https://www.instagram.com/p/CN481f-Beh2/</v>
      </c>
    </row>
    <row r="137988" spans="1:7">
      <c r="A137988" s="7">
        <v>20220831220000</v>
      </c>
      <c r="B137988">
        <v>59</v>
      </c>
      <c r="C137988" t="s">
        <v>0</v>
      </c>
      <c r="D137988" t="s">
        <v>6349</v>
      </c>
      <c r="E137988" s="1">
        <v>44306.571284722224</v>
      </c>
      <c r="F137988" t="s">
        <v>46</v>
      </c>
      <c r="G137988" t="str">
        <f>_xlfn.CONCAT("https://www.instagram.com/p/",python_data[[#This Row],[post]],"/")</f>
        <v>https://www.instagram.com/p/CN481f-Beh2/</v>
      </c>
    </row>
    <row r="137989" spans="1:7">
      <c r="A137989" s="7">
        <v>20220831220000</v>
      </c>
      <c r="B137989">
        <v>59</v>
      </c>
      <c r="C137989" t="s">
        <v>0</v>
      </c>
      <c r="D137989" t="s">
        <v>6349</v>
      </c>
      <c r="E137989" s="1">
        <v>44306.571284722224</v>
      </c>
      <c r="F137989" t="s">
        <v>3699</v>
      </c>
      <c r="G137989" t="str">
        <f>_xlfn.CONCAT("https://www.instagram.com/p/",python_data[[#This Row],[post]],"/")</f>
        <v>https://www.instagram.com/p/CN481f-Beh2/</v>
      </c>
    </row>
    <row r="137990" spans="1:7">
      <c r="A137990" s="7">
        <v>20220831220000</v>
      </c>
      <c r="B137990">
        <v>59</v>
      </c>
      <c r="C137990" t="s">
        <v>0</v>
      </c>
      <c r="D137990" t="s">
        <v>6349</v>
      </c>
      <c r="E137990" s="1">
        <v>44306.571284722224</v>
      </c>
      <c r="F137990" t="s">
        <v>5474</v>
      </c>
      <c r="G137990" t="str">
        <f>_xlfn.CONCAT("https://www.instagram.com/p/",python_data[[#This Row],[post]],"/")</f>
        <v>https://www.instagram.com/p/CN481f-Beh2/</v>
      </c>
    </row>
    <row r="137991" spans="1:7">
      <c r="A137991" s="7">
        <v>20220831220000</v>
      </c>
      <c r="B137991">
        <v>59</v>
      </c>
      <c r="C137991" t="s">
        <v>0</v>
      </c>
      <c r="D137991" t="s">
        <v>6349</v>
      </c>
      <c r="E137991" s="1">
        <v>44306.571284722224</v>
      </c>
      <c r="F137991" t="s">
        <v>121</v>
      </c>
      <c r="G137991" t="str">
        <f>_xlfn.CONCAT("https://www.instagram.com/p/",python_data[[#This Row],[post]],"/")</f>
        <v>https://www.instagram.com/p/CN481f-Beh2/</v>
      </c>
    </row>
    <row r="137992" spans="1:7">
      <c r="A137992" s="7">
        <v>20220831220000</v>
      </c>
      <c r="B137992">
        <v>59</v>
      </c>
      <c r="C137992" t="s">
        <v>0</v>
      </c>
      <c r="D137992" t="s">
        <v>6349</v>
      </c>
      <c r="E137992" s="1">
        <v>44306.571284722224</v>
      </c>
      <c r="F137992" t="s">
        <v>439</v>
      </c>
      <c r="G137992" t="str">
        <f>_xlfn.CONCAT("https://www.instagram.com/p/",python_data[[#This Row],[post]],"/")</f>
        <v>https://www.instagram.com/p/CN481f-Beh2/</v>
      </c>
    </row>
    <row r="137993" spans="1:7">
      <c r="A137993" s="7">
        <v>20220831220000</v>
      </c>
      <c r="B137993">
        <v>59</v>
      </c>
      <c r="C137993" t="s">
        <v>0</v>
      </c>
      <c r="D137993" t="s">
        <v>6349</v>
      </c>
      <c r="E137993" s="1">
        <v>44306.571284722224</v>
      </c>
      <c r="F137993" t="s">
        <v>5650</v>
      </c>
      <c r="G137993" t="str">
        <f>_xlfn.CONCAT("https://www.instagram.com/p/",python_data[[#This Row],[post]],"/")</f>
        <v>https://www.instagram.com/p/CN481f-Beh2/</v>
      </c>
    </row>
    <row r="137994" spans="1:7">
      <c r="A137994" s="7">
        <v>20220831220000</v>
      </c>
      <c r="B137994">
        <v>59</v>
      </c>
      <c r="C137994" t="s">
        <v>0</v>
      </c>
      <c r="D137994" t="s">
        <v>6349</v>
      </c>
      <c r="E137994" s="1">
        <v>44306.571284722224</v>
      </c>
      <c r="F137994" t="s">
        <v>5931</v>
      </c>
      <c r="G137994" t="str">
        <f>_xlfn.CONCAT("https://www.instagram.com/p/",python_data[[#This Row],[post]],"/")</f>
        <v>https://www.instagram.com/p/CN481f-Beh2/</v>
      </c>
    </row>
    <row r="137995" spans="1:7">
      <c r="A137995" s="7">
        <v>20220831220000</v>
      </c>
      <c r="B137995">
        <v>59</v>
      </c>
      <c r="C137995" t="s">
        <v>0</v>
      </c>
      <c r="D137995" t="s">
        <v>6349</v>
      </c>
      <c r="E137995" s="1">
        <v>44306.571284722224</v>
      </c>
      <c r="F137995" t="s">
        <v>509</v>
      </c>
      <c r="G137995" t="str">
        <f>_xlfn.CONCAT("https://www.instagram.com/p/",python_data[[#This Row],[post]],"/")</f>
        <v>https://www.instagram.com/p/CN481f-Beh2/</v>
      </c>
    </row>
    <row r="137996" spans="1:7">
      <c r="A137996" s="7">
        <v>20220831220000</v>
      </c>
      <c r="B137996">
        <v>59</v>
      </c>
      <c r="C137996" t="s">
        <v>0</v>
      </c>
      <c r="D137996" t="s">
        <v>6349</v>
      </c>
      <c r="E137996" s="1">
        <v>44306.571284722224</v>
      </c>
      <c r="F137996" t="s">
        <v>5339</v>
      </c>
      <c r="G137996" t="str">
        <f>_xlfn.CONCAT("https://www.instagram.com/p/",python_data[[#This Row],[post]],"/")</f>
        <v>https://www.instagram.com/p/CN481f-Beh2/</v>
      </c>
    </row>
    <row r="137997" spans="1:7">
      <c r="A137997" s="7">
        <v>20220831220000</v>
      </c>
      <c r="B137997">
        <v>59</v>
      </c>
      <c r="C137997" t="s">
        <v>0</v>
      </c>
      <c r="D137997" t="s">
        <v>6349</v>
      </c>
      <c r="E137997" s="1">
        <v>44306.571284722224</v>
      </c>
      <c r="F137997" t="s">
        <v>5666</v>
      </c>
      <c r="G137997" t="str">
        <f>_xlfn.CONCAT("https://www.instagram.com/p/",python_data[[#This Row],[post]],"/")</f>
        <v>https://www.instagram.com/p/CN481f-Beh2/</v>
      </c>
    </row>
    <row r="137998" spans="1:7">
      <c r="A137998" s="7">
        <v>20220831220000</v>
      </c>
      <c r="B137998">
        <v>59</v>
      </c>
      <c r="C137998" t="s">
        <v>0</v>
      </c>
      <c r="D137998" t="s">
        <v>6349</v>
      </c>
      <c r="E137998" s="1">
        <v>44306.571284722224</v>
      </c>
      <c r="F137998" t="s">
        <v>78</v>
      </c>
      <c r="G137998" t="str">
        <f>_xlfn.CONCAT("https://www.instagram.com/p/",python_data[[#This Row],[post]],"/")</f>
        <v>https://www.instagram.com/p/CN481f-Beh2/</v>
      </c>
    </row>
    <row r="137999" spans="1:7">
      <c r="A137999" s="7">
        <v>20220831220000</v>
      </c>
      <c r="B137999">
        <v>59</v>
      </c>
      <c r="C137999" t="s">
        <v>0</v>
      </c>
      <c r="D137999" t="s">
        <v>6349</v>
      </c>
      <c r="E137999" s="1">
        <v>44306.571284722224</v>
      </c>
      <c r="F137999" t="s">
        <v>922</v>
      </c>
      <c r="G137999" t="str">
        <f>_xlfn.CONCAT("https://www.instagram.com/p/",python_data[[#This Row],[post]],"/")</f>
        <v>https://www.instagram.com/p/CN481f-Beh2/</v>
      </c>
    </row>
    <row r="138000" spans="1:7">
      <c r="A138000" s="7">
        <v>20220831220000</v>
      </c>
      <c r="B138000">
        <v>59</v>
      </c>
      <c r="C138000" t="s">
        <v>0</v>
      </c>
      <c r="D138000" t="s">
        <v>6349</v>
      </c>
      <c r="E138000" s="1">
        <v>44306.571284722224</v>
      </c>
      <c r="F138000" t="s">
        <v>148</v>
      </c>
      <c r="G138000" t="str">
        <f>_xlfn.CONCAT("https://www.instagram.com/p/",python_data[[#This Row],[post]],"/")</f>
        <v>https://www.instagram.com/p/CN481f-Beh2/</v>
      </c>
    </row>
    <row r="138001" spans="1:7">
      <c r="A138001" s="7">
        <v>20220831220000</v>
      </c>
      <c r="B138001">
        <v>59</v>
      </c>
      <c r="C138001" t="s">
        <v>0</v>
      </c>
      <c r="D138001" t="s">
        <v>6349</v>
      </c>
      <c r="E138001" s="1">
        <v>44306.571284722224</v>
      </c>
      <c r="F138001" t="s">
        <v>3054</v>
      </c>
      <c r="G138001" t="str">
        <f>_xlfn.CONCAT("https://www.instagram.com/p/",python_data[[#This Row],[post]],"/")</f>
        <v>https://www.instagram.com/p/CN481f-Beh2/</v>
      </c>
    </row>
    <row r="138002" spans="1:7">
      <c r="A138002" s="7">
        <v>20220831220000</v>
      </c>
      <c r="B138002">
        <v>59</v>
      </c>
      <c r="C138002" t="s">
        <v>0</v>
      </c>
      <c r="D138002" t="s">
        <v>6349</v>
      </c>
      <c r="E138002" s="1">
        <v>44306.571284722224</v>
      </c>
      <c r="F138002" t="s">
        <v>2069</v>
      </c>
      <c r="G138002" t="str">
        <f>_xlfn.CONCAT("https://www.instagram.com/p/",python_data[[#This Row],[post]],"/")</f>
        <v>https://www.instagram.com/p/CN481f-Beh2/</v>
      </c>
    </row>
    <row r="138003" spans="1:7">
      <c r="A138003" s="7">
        <v>20220831220000</v>
      </c>
      <c r="B138003">
        <v>59</v>
      </c>
      <c r="C138003" t="s">
        <v>0</v>
      </c>
      <c r="D138003" t="s">
        <v>6349</v>
      </c>
      <c r="E138003" s="1">
        <v>44306.571284722224</v>
      </c>
      <c r="F138003" t="s">
        <v>5869</v>
      </c>
      <c r="G138003" t="str">
        <f>_xlfn.CONCAT("https://www.instagram.com/p/",python_data[[#This Row],[post]],"/")</f>
        <v>https://www.instagram.com/p/CN481f-Beh2/</v>
      </c>
    </row>
    <row r="138004" spans="1:7">
      <c r="A138004" s="7">
        <v>20220831220000</v>
      </c>
      <c r="B138004">
        <v>59</v>
      </c>
      <c r="C138004" t="s">
        <v>0</v>
      </c>
      <c r="D138004" t="s">
        <v>6349</v>
      </c>
      <c r="E138004" s="1">
        <v>44306.571284722224</v>
      </c>
      <c r="F138004" t="s">
        <v>5826</v>
      </c>
      <c r="G138004" t="str">
        <f>_xlfn.CONCAT("https://www.instagram.com/p/",python_data[[#This Row],[post]],"/")</f>
        <v>https://www.instagram.com/p/CN481f-Beh2/</v>
      </c>
    </row>
    <row r="138005" spans="1:7">
      <c r="A138005" s="7">
        <v>20220831220000</v>
      </c>
      <c r="B138005">
        <v>59</v>
      </c>
      <c r="C138005" t="s">
        <v>0</v>
      </c>
      <c r="D138005" t="s">
        <v>6349</v>
      </c>
      <c r="E138005" s="1">
        <v>44306.571284722224</v>
      </c>
      <c r="F138005" t="s">
        <v>237</v>
      </c>
      <c r="G138005" t="str">
        <f>_xlfn.CONCAT("https://www.instagram.com/p/",python_data[[#This Row],[post]],"/")</f>
        <v>https://www.instagram.com/p/CN481f-Beh2/</v>
      </c>
    </row>
    <row r="138006" spans="1:7">
      <c r="A138006" s="7">
        <v>20220831220000</v>
      </c>
      <c r="B138006">
        <v>59</v>
      </c>
      <c r="C138006" t="s">
        <v>0</v>
      </c>
      <c r="D138006" t="s">
        <v>6349</v>
      </c>
      <c r="E138006" s="1">
        <v>44306.571284722224</v>
      </c>
      <c r="F138006" t="s">
        <v>2325</v>
      </c>
      <c r="G138006" t="str">
        <f>_xlfn.CONCAT("https://www.instagram.com/p/",python_data[[#This Row],[post]],"/")</f>
        <v>https://www.instagram.com/p/CN481f-Beh2/</v>
      </c>
    </row>
    <row r="138007" spans="1:7">
      <c r="A138007" s="7">
        <v>20220831220000</v>
      </c>
      <c r="B138007">
        <v>59</v>
      </c>
      <c r="C138007" t="s">
        <v>0</v>
      </c>
      <c r="D138007" t="s">
        <v>6349</v>
      </c>
      <c r="E138007" s="1">
        <v>44306.571284722224</v>
      </c>
      <c r="F138007" t="s">
        <v>6300</v>
      </c>
      <c r="G138007" t="str">
        <f>_xlfn.CONCAT("https://www.instagram.com/p/",python_data[[#This Row],[post]],"/")</f>
        <v>https://www.instagram.com/p/CN481f-Beh2/</v>
      </c>
    </row>
    <row r="138008" spans="1:7">
      <c r="A138008" s="7">
        <v>20220831220000</v>
      </c>
      <c r="B138008">
        <v>59</v>
      </c>
      <c r="C138008" t="s">
        <v>0</v>
      </c>
      <c r="D138008" t="s">
        <v>6349</v>
      </c>
      <c r="E138008" s="1">
        <v>44306.571284722224</v>
      </c>
      <c r="F138008" t="s">
        <v>3215</v>
      </c>
      <c r="G138008" t="str">
        <f>_xlfn.CONCAT("https://www.instagram.com/p/",python_data[[#This Row],[post]],"/")</f>
        <v>https://www.instagram.com/p/CN481f-Beh2/</v>
      </c>
    </row>
    <row r="138009" spans="1:7">
      <c r="A138009" s="7">
        <v>20220831220000</v>
      </c>
      <c r="B138009">
        <v>59</v>
      </c>
      <c r="C138009" t="s">
        <v>0</v>
      </c>
      <c r="D138009" t="s">
        <v>6349</v>
      </c>
      <c r="E138009" s="1">
        <v>44306.571284722224</v>
      </c>
      <c r="F138009" t="s">
        <v>360</v>
      </c>
      <c r="G138009" t="str">
        <f>_xlfn.CONCAT("https://www.instagram.com/p/",python_data[[#This Row],[post]],"/")</f>
        <v>https://www.instagram.com/p/CN481f-Beh2/</v>
      </c>
    </row>
    <row r="138010" spans="1:7">
      <c r="A138010" s="7">
        <v>20220831220000</v>
      </c>
      <c r="B138010">
        <v>59</v>
      </c>
      <c r="C138010" t="s">
        <v>0</v>
      </c>
      <c r="D138010" t="s">
        <v>6349</v>
      </c>
      <c r="E138010" s="1">
        <v>44306.571284722224</v>
      </c>
      <c r="F138010" t="s">
        <v>1282</v>
      </c>
      <c r="G138010" t="str">
        <f>_xlfn.CONCAT("https://www.instagram.com/p/",python_data[[#This Row],[post]],"/")</f>
        <v>https://www.instagram.com/p/CN481f-Beh2/</v>
      </c>
    </row>
    <row r="138011" spans="1:7">
      <c r="A138011" s="7">
        <v>20220831220000</v>
      </c>
      <c r="B138011">
        <v>59</v>
      </c>
      <c r="C138011" t="s">
        <v>0</v>
      </c>
      <c r="D138011" t="s">
        <v>6349</v>
      </c>
      <c r="E138011" s="1">
        <v>44306.571284722224</v>
      </c>
      <c r="F138011" t="s">
        <v>6247</v>
      </c>
      <c r="G138011" t="str">
        <f>_xlfn.CONCAT("https://www.instagram.com/p/",python_data[[#This Row],[post]],"/")</f>
        <v>https://www.instagram.com/p/CN481f-Beh2/</v>
      </c>
    </row>
    <row r="138012" spans="1:7">
      <c r="A138012" s="7">
        <v>20220831220000</v>
      </c>
      <c r="B138012">
        <v>59</v>
      </c>
      <c r="C138012" t="s">
        <v>0</v>
      </c>
      <c r="D138012" t="s">
        <v>6349</v>
      </c>
      <c r="E138012" s="1">
        <v>44306.571284722224</v>
      </c>
      <c r="F138012" t="s">
        <v>108</v>
      </c>
      <c r="G138012" t="str">
        <f>_xlfn.CONCAT("https://www.instagram.com/p/",python_data[[#This Row],[post]],"/")</f>
        <v>https://www.instagram.com/p/CN481f-Beh2/</v>
      </c>
    </row>
    <row r="138013" spans="1:7">
      <c r="A138013" s="7">
        <v>20220831220000</v>
      </c>
      <c r="B138013">
        <v>59</v>
      </c>
      <c r="C138013" t="s">
        <v>0</v>
      </c>
      <c r="D138013" t="s">
        <v>6349</v>
      </c>
      <c r="E138013" s="1">
        <v>44306.571284722224</v>
      </c>
      <c r="F138013" t="s">
        <v>5628</v>
      </c>
      <c r="G138013" t="str">
        <f>_xlfn.CONCAT("https://www.instagram.com/p/",python_data[[#This Row],[post]],"/")</f>
        <v>https://www.instagram.com/p/CN481f-Beh2/</v>
      </c>
    </row>
    <row r="138014" spans="1:7">
      <c r="A138014" s="7">
        <v>20220831220000</v>
      </c>
      <c r="B138014">
        <v>59</v>
      </c>
      <c r="C138014" t="s">
        <v>0</v>
      </c>
      <c r="D138014" t="s">
        <v>6349</v>
      </c>
      <c r="E138014" s="1">
        <v>44306.571284722224</v>
      </c>
      <c r="F138014" t="s">
        <v>5333</v>
      </c>
      <c r="G138014" t="str">
        <f>_xlfn.CONCAT("https://www.instagram.com/p/",python_data[[#This Row],[post]],"/")</f>
        <v>https://www.instagram.com/p/CN481f-Beh2/</v>
      </c>
    </row>
    <row r="138015" spans="1:7">
      <c r="A138015" s="7">
        <v>20220831220000</v>
      </c>
      <c r="B138015">
        <v>19</v>
      </c>
      <c r="C138015" t="s">
        <v>0</v>
      </c>
      <c r="D138015" t="s">
        <v>6350</v>
      </c>
      <c r="E138015" s="1">
        <v>44306.519652777781</v>
      </c>
      <c r="F138015" t="s">
        <v>1153</v>
      </c>
      <c r="G138015" t="str">
        <f>_xlfn.CONCAT("https://www.instagram.com/p/",python_data[[#This Row],[post]],"/")</f>
        <v>https://www.instagram.com/p/CN40U35Bvs_/</v>
      </c>
    </row>
    <row r="138016" spans="1:7">
      <c r="A138016" s="7">
        <v>20220831220000</v>
      </c>
      <c r="B138016">
        <v>19</v>
      </c>
      <c r="C138016" t="s">
        <v>0</v>
      </c>
      <c r="D138016" t="s">
        <v>6350</v>
      </c>
      <c r="E138016" s="1">
        <v>44306.519652777781</v>
      </c>
      <c r="F138016" t="s">
        <v>154</v>
      </c>
      <c r="G138016" t="str">
        <f>_xlfn.CONCAT("https://www.instagram.com/p/",python_data[[#This Row],[post]],"/")</f>
        <v>https://www.instagram.com/p/CN40U35Bvs_/</v>
      </c>
    </row>
    <row r="138017" spans="1:7">
      <c r="A138017" s="7">
        <v>20220831220000</v>
      </c>
      <c r="B138017">
        <v>19</v>
      </c>
      <c r="C138017" t="s">
        <v>0</v>
      </c>
      <c r="D138017" t="s">
        <v>6350</v>
      </c>
      <c r="E138017" s="1">
        <v>44306.519652777781</v>
      </c>
      <c r="F138017" t="s">
        <v>5647</v>
      </c>
      <c r="G138017" t="str">
        <f>_xlfn.CONCAT("https://www.instagram.com/p/",python_data[[#This Row],[post]],"/")</f>
        <v>https://www.instagram.com/p/CN40U35Bvs_/</v>
      </c>
    </row>
    <row r="138018" spans="1:7">
      <c r="A138018" s="7">
        <v>20220831220000</v>
      </c>
      <c r="B138018">
        <v>19</v>
      </c>
      <c r="C138018" t="s">
        <v>0</v>
      </c>
      <c r="D138018" t="s">
        <v>6350</v>
      </c>
      <c r="E138018" s="1">
        <v>44306.519652777781</v>
      </c>
      <c r="F138018" t="s">
        <v>5665</v>
      </c>
      <c r="G138018" t="str">
        <f>_xlfn.CONCAT("https://www.instagram.com/p/",python_data[[#This Row],[post]],"/")</f>
        <v>https://www.instagram.com/p/CN40U35Bvs_/</v>
      </c>
    </row>
    <row r="138019" spans="1:7">
      <c r="A138019" s="7">
        <v>20220831220000</v>
      </c>
      <c r="B138019">
        <v>19</v>
      </c>
      <c r="C138019" t="s">
        <v>0</v>
      </c>
      <c r="D138019" t="s">
        <v>6350</v>
      </c>
      <c r="E138019" s="1">
        <v>44306.519652777781</v>
      </c>
      <c r="F138019" t="s">
        <v>6158</v>
      </c>
      <c r="G138019" t="str">
        <f>_xlfn.CONCAT("https://www.instagram.com/p/",python_data[[#This Row],[post]],"/")</f>
        <v>https://www.instagram.com/p/CN40U35Bvs_/</v>
      </c>
    </row>
    <row r="138020" spans="1:7">
      <c r="A138020" s="7">
        <v>20220831220000</v>
      </c>
      <c r="B138020">
        <v>19</v>
      </c>
      <c r="C138020" t="s">
        <v>0</v>
      </c>
      <c r="D138020" t="s">
        <v>6350</v>
      </c>
      <c r="E138020" s="1">
        <v>44306.519652777781</v>
      </c>
      <c r="F138020" t="s">
        <v>1687</v>
      </c>
      <c r="G138020" t="str">
        <f>_xlfn.CONCAT("https://www.instagram.com/p/",python_data[[#This Row],[post]],"/")</f>
        <v>https://www.instagram.com/p/CN40U35Bvs_/</v>
      </c>
    </row>
    <row r="138021" spans="1:7">
      <c r="A138021" s="7">
        <v>20220831220000</v>
      </c>
      <c r="B138021">
        <v>19</v>
      </c>
      <c r="C138021" t="s">
        <v>0</v>
      </c>
      <c r="D138021" t="s">
        <v>6350</v>
      </c>
      <c r="E138021" s="1">
        <v>44306.519652777781</v>
      </c>
      <c r="F138021" t="s">
        <v>4697</v>
      </c>
      <c r="G138021" t="str">
        <f>_xlfn.CONCAT("https://www.instagram.com/p/",python_data[[#This Row],[post]],"/")</f>
        <v>https://www.instagram.com/p/CN40U35Bvs_/</v>
      </c>
    </row>
    <row r="138022" spans="1:7">
      <c r="A138022" s="7">
        <v>20220831220000</v>
      </c>
      <c r="B138022">
        <v>19</v>
      </c>
      <c r="C138022" t="s">
        <v>0</v>
      </c>
      <c r="D138022" t="s">
        <v>6350</v>
      </c>
      <c r="E138022" s="1">
        <v>44306.519652777781</v>
      </c>
      <c r="F138022" t="s">
        <v>5650</v>
      </c>
      <c r="G138022" t="str">
        <f>_xlfn.CONCAT("https://www.instagram.com/p/",python_data[[#This Row],[post]],"/")</f>
        <v>https://www.instagram.com/p/CN40U35Bvs_/</v>
      </c>
    </row>
    <row r="138023" spans="1:7">
      <c r="A138023" s="7">
        <v>20220831220000</v>
      </c>
      <c r="B138023">
        <v>19</v>
      </c>
      <c r="C138023" t="s">
        <v>0</v>
      </c>
      <c r="D138023" t="s">
        <v>6350</v>
      </c>
      <c r="E138023" s="1">
        <v>44306.519652777781</v>
      </c>
      <c r="F138023" t="s">
        <v>300</v>
      </c>
      <c r="G138023" t="str">
        <f>_xlfn.CONCAT("https://www.instagram.com/p/",python_data[[#This Row],[post]],"/")</f>
        <v>https://www.instagram.com/p/CN40U35Bvs_/</v>
      </c>
    </row>
    <row r="138024" spans="1:7">
      <c r="A138024" s="7">
        <v>20220831220000</v>
      </c>
      <c r="B138024">
        <v>19</v>
      </c>
      <c r="C138024" t="s">
        <v>0</v>
      </c>
      <c r="D138024" t="s">
        <v>6350</v>
      </c>
      <c r="E138024" s="1">
        <v>44306.519652777781</v>
      </c>
      <c r="F138024" t="s">
        <v>46</v>
      </c>
      <c r="G138024" t="str">
        <f>_xlfn.CONCAT("https://www.instagram.com/p/",python_data[[#This Row],[post]],"/")</f>
        <v>https://www.instagram.com/p/CN40U35Bvs_/</v>
      </c>
    </row>
    <row r="138025" spans="1:7">
      <c r="A138025" s="7">
        <v>20220831220000</v>
      </c>
      <c r="B138025">
        <v>19</v>
      </c>
      <c r="C138025" t="s">
        <v>0</v>
      </c>
      <c r="D138025" t="s">
        <v>6350</v>
      </c>
      <c r="E138025" s="1">
        <v>44306.519652777781</v>
      </c>
      <c r="F138025" t="s">
        <v>5842</v>
      </c>
      <c r="G138025" t="str">
        <f>_xlfn.CONCAT("https://www.instagram.com/p/",python_data[[#This Row],[post]],"/")</f>
        <v>https://www.instagram.com/p/CN40U35Bvs_/</v>
      </c>
    </row>
    <row r="138026" spans="1:7">
      <c r="A138026" s="7">
        <v>20220831220000</v>
      </c>
      <c r="B138026">
        <v>19</v>
      </c>
      <c r="C138026" t="s">
        <v>0</v>
      </c>
      <c r="D138026" t="s">
        <v>6350</v>
      </c>
      <c r="E138026" s="1">
        <v>44306.519652777781</v>
      </c>
      <c r="F138026" t="s">
        <v>3215</v>
      </c>
      <c r="G138026" t="str">
        <f>_xlfn.CONCAT("https://www.instagram.com/p/",python_data[[#This Row],[post]],"/")</f>
        <v>https://www.instagram.com/p/CN40U35Bvs_/</v>
      </c>
    </row>
    <row r="138027" spans="1:7">
      <c r="A138027" s="7">
        <v>20220831220000</v>
      </c>
      <c r="B138027">
        <v>19</v>
      </c>
      <c r="C138027" t="s">
        <v>0</v>
      </c>
      <c r="D138027" t="s">
        <v>6350</v>
      </c>
      <c r="E138027" s="1">
        <v>44306.519652777781</v>
      </c>
      <c r="F138027" t="s">
        <v>360</v>
      </c>
      <c r="G138027" t="str">
        <f>_xlfn.CONCAT("https://www.instagram.com/p/",python_data[[#This Row],[post]],"/")</f>
        <v>https://www.instagram.com/p/CN40U35Bvs_/</v>
      </c>
    </row>
    <row r="138028" spans="1:7">
      <c r="A138028" s="7">
        <v>20220831220000</v>
      </c>
      <c r="B138028">
        <v>19</v>
      </c>
      <c r="C138028" t="s">
        <v>0</v>
      </c>
      <c r="D138028" t="s">
        <v>6350</v>
      </c>
      <c r="E138028" s="1">
        <v>44306.519652777781</v>
      </c>
      <c r="F138028" t="s">
        <v>237</v>
      </c>
      <c r="G138028" t="str">
        <f>_xlfn.CONCAT("https://www.instagram.com/p/",python_data[[#This Row],[post]],"/")</f>
        <v>https://www.instagram.com/p/CN40U35Bvs_/</v>
      </c>
    </row>
    <row r="138029" spans="1:7">
      <c r="A138029" s="7">
        <v>20220831220000</v>
      </c>
      <c r="B138029">
        <v>19</v>
      </c>
      <c r="C138029" t="s">
        <v>0</v>
      </c>
      <c r="D138029" t="s">
        <v>6350</v>
      </c>
      <c r="E138029" s="1">
        <v>44306.519652777781</v>
      </c>
      <c r="F138029" t="s">
        <v>371</v>
      </c>
      <c r="G138029" t="str">
        <f>_xlfn.CONCAT("https://www.instagram.com/p/",python_data[[#This Row],[post]],"/")</f>
        <v>https://www.instagram.com/p/CN40U35Bvs_/</v>
      </c>
    </row>
    <row r="138030" spans="1:7">
      <c r="A138030" s="7">
        <v>20220831220000</v>
      </c>
      <c r="B138030">
        <v>19</v>
      </c>
      <c r="C138030" t="s">
        <v>0</v>
      </c>
      <c r="D138030" t="s">
        <v>6350</v>
      </c>
      <c r="E138030" s="1">
        <v>44306.519652777781</v>
      </c>
      <c r="F138030" t="s">
        <v>3054</v>
      </c>
      <c r="G138030" t="str">
        <f>_xlfn.CONCAT("https://www.instagram.com/p/",python_data[[#This Row],[post]],"/")</f>
        <v>https://www.instagram.com/p/CN40U35Bvs_/</v>
      </c>
    </row>
    <row r="138031" spans="1:7">
      <c r="A138031" s="7">
        <v>20220831220000</v>
      </c>
      <c r="B138031">
        <v>19</v>
      </c>
      <c r="C138031" t="s">
        <v>0</v>
      </c>
      <c r="D138031" t="s">
        <v>6350</v>
      </c>
      <c r="E138031" s="1">
        <v>44306.519652777781</v>
      </c>
      <c r="F138031" t="s">
        <v>2069</v>
      </c>
      <c r="G138031" t="str">
        <f>_xlfn.CONCAT("https://www.instagram.com/p/",python_data[[#This Row],[post]],"/")</f>
        <v>https://www.instagram.com/p/CN40U35Bvs_/</v>
      </c>
    </row>
    <row r="138032" spans="1:7">
      <c r="A138032" s="7">
        <v>20220831220000</v>
      </c>
      <c r="B138032">
        <v>19</v>
      </c>
      <c r="C138032" t="s">
        <v>0</v>
      </c>
      <c r="D138032" t="s">
        <v>6350</v>
      </c>
      <c r="E138032" s="1">
        <v>44306.519652777781</v>
      </c>
      <c r="F138032" t="s">
        <v>1298</v>
      </c>
      <c r="G138032" t="str">
        <f>_xlfn.CONCAT("https://www.instagram.com/p/",python_data[[#This Row],[post]],"/")</f>
        <v>https://www.instagram.com/p/CN40U35Bvs_/</v>
      </c>
    </row>
    <row r="138033" spans="1:7">
      <c r="A138033" s="7">
        <v>20220831220000</v>
      </c>
      <c r="B138033">
        <v>19</v>
      </c>
      <c r="C138033" t="s">
        <v>0</v>
      </c>
      <c r="D138033" t="s">
        <v>6350</v>
      </c>
      <c r="E138033" s="1">
        <v>44306.519652777781</v>
      </c>
      <c r="F138033" t="s">
        <v>651</v>
      </c>
      <c r="G138033" t="str">
        <f>_xlfn.CONCAT("https://www.instagram.com/p/",python_data[[#This Row],[post]],"/")</f>
        <v>https://www.instagram.com/p/CN40U35Bvs_/</v>
      </c>
    </row>
    <row r="138034" spans="1:7">
      <c r="A138034" s="7">
        <v>20220831220000</v>
      </c>
      <c r="B138034">
        <v>14</v>
      </c>
      <c r="C138034" t="s">
        <v>0</v>
      </c>
      <c r="D138034" t="s">
        <v>6351</v>
      </c>
      <c r="E138034" s="1">
        <v>44305.647349537037</v>
      </c>
      <c r="F138034" t="s">
        <v>1282</v>
      </c>
      <c r="G138034" t="str">
        <f>_xlfn.CONCAT("https://www.instagram.com/p/",python_data[[#This Row],[post]],"/")</f>
        <v>https://www.instagram.com/p/CN2kk2DBbBU/</v>
      </c>
    </row>
    <row r="138035" spans="1:7">
      <c r="A138035" s="7">
        <v>20220831220000</v>
      </c>
      <c r="B138035">
        <v>14</v>
      </c>
      <c r="C138035" t="s">
        <v>0</v>
      </c>
      <c r="D138035" t="s">
        <v>6351</v>
      </c>
      <c r="E138035" s="1">
        <v>44305.647349537037</v>
      </c>
      <c r="F138035" t="s">
        <v>6187</v>
      </c>
      <c r="G138035" t="str">
        <f>_xlfn.CONCAT("https://www.instagram.com/p/",python_data[[#This Row],[post]],"/")</f>
        <v>https://www.instagram.com/p/CN2kk2DBbBU/</v>
      </c>
    </row>
    <row r="138036" spans="1:7">
      <c r="A138036" s="7">
        <v>20220831220000</v>
      </c>
      <c r="B138036">
        <v>14</v>
      </c>
      <c r="C138036" t="s">
        <v>0</v>
      </c>
      <c r="D138036" t="s">
        <v>6351</v>
      </c>
      <c r="E138036" s="1">
        <v>44305.647349537037</v>
      </c>
      <c r="F138036" t="s">
        <v>5667</v>
      </c>
      <c r="G138036" t="str">
        <f>_xlfn.CONCAT("https://www.instagram.com/p/",python_data[[#This Row],[post]],"/")</f>
        <v>https://www.instagram.com/p/CN2kk2DBbBU/</v>
      </c>
    </row>
    <row r="138037" spans="1:7">
      <c r="A138037" s="7">
        <v>20220831220000</v>
      </c>
      <c r="B138037">
        <v>14</v>
      </c>
      <c r="C138037" t="s">
        <v>0</v>
      </c>
      <c r="D138037" t="s">
        <v>6351</v>
      </c>
      <c r="E138037" s="1">
        <v>44305.647349537037</v>
      </c>
      <c r="F138037" t="s">
        <v>5473</v>
      </c>
      <c r="G138037" t="str">
        <f>_xlfn.CONCAT("https://www.instagram.com/p/",python_data[[#This Row],[post]],"/")</f>
        <v>https://www.instagram.com/p/CN2kk2DBbBU/</v>
      </c>
    </row>
    <row r="138038" spans="1:7">
      <c r="A138038" s="7">
        <v>20220831220000</v>
      </c>
      <c r="B138038">
        <v>14</v>
      </c>
      <c r="C138038" t="s">
        <v>0</v>
      </c>
      <c r="D138038" t="s">
        <v>6351</v>
      </c>
      <c r="E138038" s="1">
        <v>44305.647349537037</v>
      </c>
      <c r="F138038" t="s">
        <v>667</v>
      </c>
      <c r="G138038" t="str">
        <f>_xlfn.CONCAT("https://www.instagram.com/p/",python_data[[#This Row],[post]],"/")</f>
        <v>https://www.instagram.com/p/CN2kk2DBbBU/</v>
      </c>
    </row>
    <row r="138039" spans="1:7">
      <c r="A138039" s="7">
        <v>20220831220000</v>
      </c>
      <c r="B138039">
        <v>14</v>
      </c>
      <c r="C138039" t="s">
        <v>0</v>
      </c>
      <c r="D138039" t="s">
        <v>6351</v>
      </c>
      <c r="E138039" s="1">
        <v>44305.647349537037</v>
      </c>
      <c r="F138039" t="s">
        <v>300</v>
      </c>
      <c r="G138039" t="str">
        <f>_xlfn.CONCAT("https://www.instagram.com/p/",python_data[[#This Row],[post]],"/")</f>
        <v>https://www.instagram.com/p/CN2kk2DBbBU/</v>
      </c>
    </row>
    <row r="138040" spans="1:7">
      <c r="A138040" s="7">
        <v>20220831220000</v>
      </c>
      <c r="B138040">
        <v>14</v>
      </c>
      <c r="C138040" t="s">
        <v>0</v>
      </c>
      <c r="D138040" t="s">
        <v>6351</v>
      </c>
      <c r="E138040" s="1">
        <v>44305.647349537037</v>
      </c>
      <c r="F138040" t="s">
        <v>3054</v>
      </c>
      <c r="G138040" t="str">
        <f>_xlfn.CONCAT("https://www.instagram.com/p/",python_data[[#This Row],[post]],"/")</f>
        <v>https://www.instagram.com/p/CN2kk2DBbBU/</v>
      </c>
    </row>
    <row r="138041" spans="1:7">
      <c r="A138041" s="7">
        <v>20220831220000</v>
      </c>
      <c r="B138041">
        <v>14</v>
      </c>
      <c r="C138041" t="s">
        <v>0</v>
      </c>
      <c r="D138041" t="s">
        <v>6351</v>
      </c>
      <c r="E138041" s="1">
        <v>44305.647349537037</v>
      </c>
      <c r="F138041" t="s">
        <v>49</v>
      </c>
      <c r="G138041" t="str">
        <f>_xlfn.CONCAT("https://www.instagram.com/p/",python_data[[#This Row],[post]],"/")</f>
        <v>https://www.instagram.com/p/CN2kk2DBbBU/</v>
      </c>
    </row>
    <row r="138042" spans="1:7">
      <c r="A138042" s="7">
        <v>20220831220000</v>
      </c>
      <c r="B138042">
        <v>14</v>
      </c>
      <c r="C138042" t="s">
        <v>0</v>
      </c>
      <c r="D138042" t="s">
        <v>6351</v>
      </c>
      <c r="E138042" s="1">
        <v>44305.647349537037</v>
      </c>
      <c r="F138042" t="s">
        <v>6352</v>
      </c>
      <c r="G138042" t="str">
        <f>_xlfn.CONCAT("https://www.instagram.com/p/",python_data[[#This Row],[post]],"/")</f>
        <v>https://www.instagram.com/p/CN2kk2DBbBU/</v>
      </c>
    </row>
    <row r="138043" spans="1:7">
      <c r="A138043" s="7">
        <v>20220831220000</v>
      </c>
      <c r="B138043">
        <v>14</v>
      </c>
      <c r="C138043" t="s">
        <v>0</v>
      </c>
      <c r="D138043" t="s">
        <v>6351</v>
      </c>
      <c r="E138043" s="1">
        <v>44305.647349537037</v>
      </c>
      <c r="F138043" t="s">
        <v>4697</v>
      </c>
      <c r="G138043" t="str">
        <f>_xlfn.CONCAT("https://www.instagram.com/p/",python_data[[#This Row],[post]],"/")</f>
        <v>https://www.instagram.com/p/CN2kk2DBbBU/</v>
      </c>
    </row>
    <row r="138044" spans="1:7">
      <c r="A138044" s="7">
        <v>20220831220000</v>
      </c>
      <c r="B138044">
        <v>14</v>
      </c>
      <c r="C138044" t="s">
        <v>0</v>
      </c>
      <c r="D138044" t="s">
        <v>6351</v>
      </c>
      <c r="E138044" s="1">
        <v>44305.647349537037</v>
      </c>
      <c r="F138044" t="s">
        <v>360</v>
      </c>
      <c r="G138044" t="str">
        <f>_xlfn.CONCAT("https://www.instagram.com/p/",python_data[[#This Row],[post]],"/")</f>
        <v>https://www.instagram.com/p/CN2kk2DBbBU/</v>
      </c>
    </row>
    <row r="138045" spans="1:7">
      <c r="A138045" s="7">
        <v>20220831220000</v>
      </c>
      <c r="B138045">
        <v>14</v>
      </c>
      <c r="C138045" t="s">
        <v>0</v>
      </c>
      <c r="D138045" t="s">
        <v>6351</v>
      </c>
      <c r="E138045" s="1">
        <v>44305.647349537037</v>
      </c>
      <c r="F138045" t="s">
        <v>2069</v>
      </c>
      <c r="G138045" t="str">
        <f>_xlfn.CONCAT("https://www.instagram.com/p/",python_data[[#This Row],[post]],"/")</f>
        <v>https://www.instagram.com/p/CN2kk2DBbBU/</v>
      </c>
    </row>
    <row r="138046" spans="1:7">
      <c r="A138046" s="7">
        <v>20220831220000</v>
      </c>
      <c r="B138046">
        <v>14</v>
      </c>
      <c r="C138046" t="s">
        <v>0</v>
      </c>
      <c r="D138046" t="s">
        <v>6351</v>
      </c>
      <c r="E138046" s="1">
        <v>44305.647349537037</v>
      </c>
      <c r="F138046" t="s">
        <v>397</v>
      </c>
      <c r="G138046" t="str">
        <f>_xlfn.CONCAT("https://www.instagram.com/p/",python_data[[#This Row],[post]],"/")</f>
        <v>https://www.instagram.com/p/CN2kk2DBbBU/</v>
      </c>
    </row>
    <row r="138047" spans="1:7">
      <c r="A138047" s="7">
        <v>20220831220000</v>
      </c>
      <c r="B138047">
        <v>14</v>
      </c>
      <c r="C138047" t="s">
        <v>0</v>
      </c>
      <c r="D138047" t="s">
        <v>6351</v>
      </c>
      <c r="E138047" s="1">
        <v>44305.647349537037</v>
      </c>
      <c r="F138047" t="s">
        <v>651</v>
      </c>
      <c r="G138047" t="str">
        <f>_xlfn.CONCAT("https://www.instagram.com/p/",python_data[[#This Row],[post]],"/")</f>
        <v>https://www.instagram.com/p/CN2kk2DBbBU/</v>
      </c>
    </row>
    <row r="138048" spans="1:7">
      <c r="A138048" s="7">
        <v>20220831220000</v>
      </c>
      <c r="B138048">
        <v>85</v>
      </c>
      <c r="C138048" t="s">
        <v>0</v>
      </c>
      <c r="D138048" t="s">
        <v>6353</v>
      </c>
      <c r="E138048" s="1">
        <v>44305.405949074076</v>
      </c>
      <c r="F138048" t="s">
        <v>1153</v>
      </c>
      <c r="G138048" t="str">
        <f>_xlfn.CONCAT("https://www.instagram.com/p/",python_data[[#This Row],[post]],"/")</f>
        <v>https://www.instagram.com/p/CN18yy1hlQ1/</v>
      </c>
    </row>
    <row r="138049" spans="1:7">
      <c r="A138049" s="7">
        <v>20220831220000</v>
      </c>
      <c r="B138049">
        <v>85</v>
      </c>
      <c r="C138049" t="s">
        <v>0</v>
      </c>
      <c r="D138049" t="s">
        <v>6353</v>
      </c>
      <c r="E138049" s="1">
        <v>44305.405949074076</v>
      </c>
      <c r="F138049" t="s">
        <v>5943</v>
      </c>
      <c r="G138049" t="str">
        <f>_xlfn.CONCAT("https://www.instagram.com/p/",python_data[[#This Row],[post]],"/")</f>
        <v>https://www.instagram.com/p/CN18yy1hlQ1/</v>
      </c>
    </row>
    <row r="138050" spans="1:7">
      <c r="A138050" s="7">
        <v>20220831220000</v>
      </c>
      <c r="B138050">
        <v>85</v>
      </c>
      <c r="C138050" t="s">
        <v>0</v>
      </c>
      <c r="D138050" t="s">
        <v>6353</v>
      </c>
      <c r="E138050" s="1">
        <v>44305.405949074076</v>
      </c>
      <c r="F138050" t="s">
        <v>1295</v>
      </c>
      <c r="G138050" t="str">
        <f>_xlfn.CONCAT("https://www.instagram.com/p/",python_data[[#This Row],[post]],"/")</f>
        <v>https://www.instagram.com/p/CN18yy1hlQ1/</v>
      </c>
    </row>
    <row r="138051" spans="1:7">
      <c r="A138051" s="7">
        <v>20220831220000</v>
      </c>
      <c r="B138051">
        <v>85</v>
      </c>
      <c r="C138051" t="s">
        <v>0</v>
      </c>
      <c r="D138051" t="s">
        <v>6353</v>
      </c>
      <c r="E138051" s="1">
        <v>44305.405949074076</v>
      </c>
      <c r="F138051" t="s">
        <v>1687</v>
      </c>
      <c r="G138051" t="str">
        <f>_xlfn.CONCAT("https://www.instagram.com/p/",python_data[[#This Row],[post]],"/")</f>
        <v>https://www.instagram.com/p/CN18yy1hlQ1/</v>
      </c>
    </row>
    <row r="138052" spans="1:7">
      <c r="A138052" s="7">
        <v>20220831220000</v>
      </c>
      <c r="B138052">
        <v>85</v>
      </c>
      <c r="C138052" t="s">
        <v>0</v>
      </c>
      <c r="D138052" t="s">
        <v>6353</v>
      </c>
      <c r="E138052" s="1">
        <v>44305.405949074076</v>
      </c>
      <c r="F138052" t="s">
        <v>6187</v>
      </c>
      <c r="G138052" t="str">
        <f>_xlfn.CONCAT("https://www.instagram.com/p/",python_data[[#This Row],[post]],"/")</f>
        <v>https://www.instagram.com/p/CN18yy1hlQ1/</v>
      </c>
    </row>
    <row r="138053" spans="1:7">
      <c r="A138053" s="7">
        <v>20220831220000</v>
      </c>
      <c r="B138053">
        <v>85</v>
      </c>
      <c r="C138053" t="s">
        <v>0</v>
      </c>
      <c r="D138053" t="s">
        <v>6353</v>
      </c>
      <c r="E138053" s="1">
        <v>44305.405949074076</v>
      </c>
      <c r="F138053" t="s">
        <v>1646</v>
      </c>
      <c r="G138053" t="str">
        <f>_xlfn.CONCAT("https://www.instagram.com/p/",python_data[[#This Row],[post]],"/")</f>
        <v>https://www.instagram.com/p/CN18yy1hlQ1/</v>
      </c>
    </row>
    <row r="138054" spans="1:7">
      <c r="A138054" s="7">
        <v>20220831220000</v>
      </c>
      <c r="B138054">
        <v>85</v>
      </c>
      <c r="C138054" t="s">
        <v>0</v>
      </c>
      <c r="D138054" t="s">
        <v>6353</v>
      </c>
      <c r="E138054" s="1">
        <v>44305.405949074076</v>
      </c>
      <c r="F138054" t="s">
        <v>509</v>
      </c>
      <c r="G138054" t="str">
        <f>_xlfn.CONCAT("https://www.instagram.com/p/",python_data[[#This Row],[post]],"/")</f>
        <v>https://www.instagram.com/p/CN18yy1hlQ1/</v>
      </c>
    </row>
    <row r="138055" spans="1:7">
      <c r="A138055" s="7">
        <v>20220831220000</v>
      </c>
      <c r="B138055">
        <v>85</v>
      </c>
      <c r="C138055" t="s">
        <v>0</v>
      </c>
      <c r="D138055" t="s">
        <v>6353</v>
      </c>
      <c r="E138055" s="1">
        <v>44305.405949074076</v>
      </c>
      <c r="F138055" t="s">
        <v>6354</v>
      </c>
      <c r="G138055" t="str">
        <f>_xlfn.CONCAT("https://www.instagram.com/p/",python_data[[#This Row],[post]],"/")</f>
        <v>https://www.instagram.com/p/CN18yy1hlQ1/</v>
      </c>
    </row>
    <row r="138056" spans="1:7">
      <c r="A138056" s="7">
        <v>20220831220000</v>
      </c>
      <c r="B138056">
        <v>85</v>
      </c>
      <c r="C138056" t="s">
        <v>0</v>
      </c>
      <c r="D138056" t="s">
        <v>6353</v>
      </c>
      <c r="E138056" s="1">
        <v>44305.405949074076</v>
      </c>
      <c r="F138056" t="s">
        <v>242</v>
      </c>
      <c r="G138056" t="str">
        <f>_xlfn.CONCAT("https://www.instagram.com/p/",python_data[[#This Row],[post]],"/")</f>
        <v>https://www.instagram.com/p/CN18yy1hlQ1/</v>
      </c>
    </row>
    <row r="138057" spans="1:7">
      <c r="A138057" s="7">
        <v>20220831220000</v>
      </c>
      <c r="B138057">
        <v>85</v>
      </c>
      <c r="C138057" t="s">
        <v>0</v>
      </c>
      <c r="D138057" t="s">
        <v>6353</v>
      </c>
      <c r="E138057" s="1">
        <v>44305.405949074076</v>
      </c>
      <c r="F138057" t="s">
        <v>57</v>
      </c>
      <c r="G138057" t="str">
        <f>_xlfn.CONCAT("https://www.instagram.com/p/",python_data[[#This Row],[post]],"/")</f>
        <v>https://www.instagram.com/p/CN18yy1hlQ1/</v>
      </c>
    </row>
    <row r="138058" spans="1:7">
      <c r="A138058" s="7">
        <v>20220831220000</v>
      </c>
      <c r="B138058">
        <v>85</v>
      </c>
      <c r="C138058" t="s">
        <v>0</v>
      </c>
      <c r="D138058" t="s">
        <v>6353</v>
      </c>
      <c r="E138058" s="1">
        <v>44305.405949074076</v>
      </c>
      <c r="F138058" t="s">
        <v>641</v>
      </c>
      <c r="G138058" t="str">
        <f>_xlfn.CONCAT("https://www.instagram.com/p/",python_data[[#This Row],[post]],"/")</f>
        <v>https://www.instagram.com/p/CN18yy1hlQ1/</v>
      </c>
    </row>
    <row r="138059" spans="1:7">
      <c r="A138059" s="7">
        <v>20220831220000</v>
      </c>
      <c r="B138059">
        <v>85</v>
      </c>
      <c r="C138059" t="s">
        <v>0</v>
      </c>
      <c r="D138059" t="s">
        <v>6353</v>
      </c>
      <c r="E138059" s="1">
        <v>44305.405949074076</v>
      </c>
      <c r="F138059" t="s">
        <v>6207</v>
      </c>
      <c r="G138059" t="str">
        <f>_xlfn.CONCAT("https://www.instagram.com/p/",python_data[[#This Row],[post]],"/")</f>
        <v>https://www.instagram.com/p/CN18yy1hlQ1/</v>
      </c>
    </row>
    <row r="138060" spans="1:7">
      <c r="A138060" s="7">
        <v>20220831220000</v>
      </c>
      <c r="B138060">
        <v>85</v>
      </c>
      <c r="C138060" t="s">
        <v>0</v>
      </c>
      <c r="D138060" t="s">
        <v>6353</v>
      </c>
      <c r="E138060" s="1">
        <v>44305.405949074076</v>
      </c>
      <c r="F138060" t="s">
        <v>6355</v>
      </c>
      <c r="G138060" t="str">
        <f>_xlfn.CONCAT("https://www.instagram.com/p/",python_data[[#This Row],[post]],"/")</f>
        <v>https://www.instagram.com/p/CN18yy1hlQ1/</v>
      </c>
    </row>
    <row r="138061" spans="1:7">
      <c r="A138061" s="7">
        <v>20220831220000</v>
      </c>
      <c r="B138061">
        <v>85</v>
      </c>
      <c r="C138061" t="s">
        <v>0</v>
      </c>
      <c r="D138061" t="s">
        <v>6353</v>
      </c>
      <c r="E138061" s="1">
        <v>44305.405949074076</v>
      </c>
      <c r="F138061" t="s">
        <v>6023</v>
      </c>
      <c r="G138061" t="str">
        <f>_xlfn.CONCAT("https://www.instagram.com/p/",python_data[[#This Row],[post]],"/")</f>
        <v>https://www.instagram.com/p/CN18yy1hlQ1/</v>
      </c>
    </row>
    <row r="138062" spans="1:7">
      <c r="A138062" s="7">
        <v>20220831220000</v>
      </c>
      <c r="B138062">
        <v>85</v>
      </c>
      <c r="C138062" t="s">
        <v>0</v>
      </c>
      <c r="D138062" t="s">
        <v>6353</v>
      </c>
      <c r="E138062" s="1">
        <v>44305.405949074076</v>
      </c>
      <c r="F138062" t="s">
        <v>5458</v>
      </c>
      <c r="G138062" t="str">
        <f>_xlfn.CONCAT("https://www.instagram.com/p/",python_data[[#This Row],[post]],"/")</f>
        <v>https://www.instagram.com/p/CN18yy1hlQ1/</v>
      </c>
    </row>
    <row r="138063" spans="1:7">
      <c r="A138063" s="7">
        <v>20220831220000</v>
      </c>
      <c r="B138063">
        <v>85</v>
      </c>
      <c r="C138063" t="s">
        <v>0</v>
      </c>
      <c r="D138063" t="s">
        <v>6353</v>
      </c>
      <c r="E138063" s="1">
        <v>44305.405949074076</v>
      </c>
      <c r="F138063" t="s">
        <v>3054</v>
      </c>
      <c r="G138063" t="str">
        <f>_xlfn.CONCAT("https://www.instagram.com/p/",python_data[[#This Row],[post]],"/")</f>
        <v>https://www.instagram.com/p/CN18yy1hlQ1/</v>
      </c>
    </row>
    <row r="138064" spans="1:7">
      <c r="A138064" s="7">
        <v>20220831220000</v>
      </c>
      <c r="B138064">
        <v>85</v>
      </c>
      <c r="C138064" t="s">
        <v>0</v>
      </c>
      <c r="D138064" t="s">
        <v>6353</v>
      </c>
      <c r="E138064" s="1">
        <v>44305.405949074076</v>
      </c>
      <c r="F138064" t="s">
        <v>371</v>
      </c>
      <c r="G138064" t="str">
        <f>_xlfn.CONCAT("https://www.instagram.com/p/",python_data[[#This Row],[post]],"/")</f>
        <v>https://www.instagram.com/p/CN18yy1hlQ1/</v>
      </c>
    </row>
    <row r="138065" spans="1:7">
      <c r="A138065" s="7">
        <v>20220831220000</v>
      </c>
      <c r="B138065">
        <v>85</v>
      </c>
      <c r="C138065" t="s">
        <v>0</v>
      </c>
      <c r="D138065" t="s">
        <v>6353</v>
      </c>
      <c r="E138065" s="1">
        <v>44305.405949074076</v>
      </c>
      <c r="F138065" t="s">
        <v>5626</v>
      </c>
      <c r="G138065" t="str">
        <f>_xlfn.CONCAT("https://www.instagram.com/p/",python_data[[#This Row],[post]],"/")</f>
        <v>https://www.instagram.com/p/CN18yy1hlQ1/</v>
      </c>
    </row>
    <row r="138066" spans="1:7">
      <c r="A138066" s="7">
        <v>20220831220000</v>
      </c>
      <c r="B138066">
        <v>85</v>
      </c>
      <c r="C138066" t="s">
        <v>0</v>
      </c>
      <c r="D138066" t="s">
        <v>6353</v>
      </c>
      <c r="E138066" s="1">
        <v>44305.405949074076</v>
      </c>
      <c r="F138066" t="s">
        <v>4541</v>
      </c>
      <c r="G138066" t="str">
        <f>_xlfn.CONCAT("https://www.instagram.com/p/",python_data[[#This Row],[post]],"/")</f>
        <v>https://www.instagram.com/p/CN18yy1hlQ1/</v>
      </c>
    </row>
    <row r="138067" spans="1:7">
      <c r="A138067" s="7">
        <v>20220831220000</v>
      </c>
      <c r="B138067">
        <v>85</v>
      </c>
      <c r="C138067" t="s">
        <v>0</v>
      </c>
      <c r="D138067" t="s">
        <v>6353</v>
      </c>
      <c r="E138067" s="1">
        <v>44305.405949074076</v>
      </c>
      <c r="F138067" t="s">
        <v>5931</v>
      </c>
      <c r="G138067" t="str">
        <f>_xlfn.CONCAT("https://www.instagram.com/p/",python_data[[#This Row],[post]],"/")</f>
        <v>https://www.instagram.com/p/CN18yy1hlQ1/</v>
      </c>
    </row>
    <row r="138068" spans="1:7">
      <c r="A138068" s="7">
        <v>20220831220000</v>
      </c>
      <c r="B138068">
        <v>85</v>
      </c>
      <c r="C138068" t="s">
        <v>0</v>
      </c>
      <c r="D138068" t="s">
        <v>6353</v>
      </c>
      <c r="E138068" s="1">
        <v>44305.405949074076</v>
      </c>
      <c r="F138068" t="s">
        <v>6149</v>
      </c>
      <c r="G138068" t="str">
        <f>_xlfn.CONCAT("https://www.instagram.com/p/",python_data[[#This Row],[post]],"/")</f>
        <v>https://www.instagram.com/p/CN18yy1hlQ1/</v>
      </c>
    </row>
    <row r="138069" spans="1:7">
      <c r="A138069" s="7">
        <v>20220831220000</v>
      </c>
      <c r="B138069">
        <v>85</v>
      </c>
      <c r="C138069" t="s">
        <v>0</v>
      </c>
      <c r="D138069" t="s">
        <v>6353</v>
      </c>
      <c r="E138069" s="1">
        <v>44305.405949074076</v>
      </c>
      <c r="F138069" t="s">
        <v>5473</v>
      </c>
      <c r="G138069" t="str">
        <f>_xlfn.CONCAT("https://www.instagram.com/p/",python_data[[#This Row],[post]],"/")</f>
        <v>https://www.instagram.com/p/CN18yy1hlQ1/</v>
      </c>
    </row>
    <row r="138070" spans="1:7">
      <c r="A138070" s="7">
        <v>20220831220000</v>
      </c>
      <c r="B138070">
        <v>85</v>
      </c>
      <c r="C138070" t="s">
        <v>0</v>
      </c>
      <c r="D138070" t="s">
        <v>6353</v>
      </c>
      <c r="E138070" s="1">
        <v>44305.405949074076</v>
      </c>
      <c r="F138070" t="s">
        <v>5394</v>
      </c>
      <c r="G138070" t="str">
        <f>_xlfn.CONCAT("https://www.instagram.com/p/",python_data[[#This Row],[post]],"/")</f>
        <v>https://www.instagram.com/p/CN18yy1hlQ1/</v>
      </c>
    </row>
    <row r="138071" spans="1:7">
      <c r="A138071" s="7">
        <v>20220831220000</v>
      </c>
      <c r="B138071">
        <v>85</v>
      </c>
      <c r="C138071" t="s">
        <v>0</v>
      </c>
      <c r="D138071" t="s">
        <v>6353</v>
      </c>
      <c r="E138071" s="1">
        <v>44305.405949074076</v>
      </c>
      <c r="F138071" t="s">
        <v>46</v>
      </c>
      <c r="G138071" t="str">
        <f>_xlfn.CONCAT("https://www.instagram.com/p/",python_data[[#This Row],[post]],"/")</f>
        <v>https://www.instagram.com/p/CN18yy1hlQ1/</v>
      </c>
    </row>
    <row r="138072" spans="1:7">
      <c r="A138072" s="7">
        <v>20220831220000</v>
      </c>
      <c r="B138072">
        <v>85</v>
      </c>
      <c r="C138072" t="s">
        <v>0</v>
      </c>
      <c r="D138072" t="s">
        <v>6353</v>
      </c>
      <c r="E138072" s="1">
        <v>44305.405949074076</v>
      </c>
      <c r="F138072" t="s">
        <v>6356</v>
      </c>
      <c r="G138072" t="str">
        <f>_xlfn.CONCAT("https://www.instagram.com/p/",python_data[[#This Row],[post]],"/")</f>
        <v>https://www.instagram.com/p/CN18yy1hlQ1/</v>
      </c>
    </row>
    <row r="138073" spans="1:7">
      <c r="A138073" s="7">
        <v>20220831220000</v>
      </c>
      <c r="B138073">
        <v>85</v>
      </c>
      <c r="C138073" t="s">
        <v>0</v>
      </c>
      <c r="D138073" t="s">
        <v>6353</v>
      </c>
      <c r="E138073" s="1">
        <v>44305.405949074076</v>
      </c>
      <c r="F138073" t="s">
        <v>311</v>
      </c>
      <c r="G138073" t="str">
        <f>_xlfn.CONCAT("https://www.instagram.com/p/",python_data[[#This Row],[post]],"/")</f>
        <v>https://www.instagram.com/p/CN18yy1hlQ1/</v>
      </c>
    </row>
    <row r="138074" spans="1:7">
      <c r="A138074" s="7">
        <v>20220831220000</v>
      </c>
      <c r="B138074">
        <v>85</v>
      </c>
      <c r="C138074" t="s">
        <v>0</v>
      </c>
      <c r="D138074" t="s">
        <v>6353</v>
      </c>
      <c r="E138074" s="1">
        <v>44305.405949074076</v>
      </c>
      <c r="F138074" t="s">
        <v>5827</v>
      </c>
      <c r="G138074" t="str">
        <f>_xlfn.CONCAT("https://www.instagram.com/p/",python_data[[#This Row],[post]],"/")</f>
        <v>https://www.instagram.com/p/CN18yy1hlQ1/</v>
      </c>
    </row>
    <row r="138075" spans="1:7">
      <c r="A138075" s="7">
        <v>20220831220000</v>
      </c>
      <c r="B138075">
        <v>85</v>
      </c>
      <c r="C138075" t="s">
        <v>0</v>
      </c>
      <c r="D138075" t="s">
        <v>6353</v>
      </c>
      <c r="E138075" s="1">
        <v>44305.405949074076</v>
      </c>
      <c r="F138075" t="s">
        <v>1691</v>
      </c>
      <c r="G138075" t="str">
        <f>_xlfn.CONCAT("https://www.instagram.com/p/",python_data[[#This Row],[post]],"/")</f>
        <v>https://www.instagram.com/p/CN18yy1hlQ1/</v>
      </c>
    </row>
    <row r="138076" spans="1:7">
      <c r="A138076" s="7">
        <v>20220831220000</v>
      </c>
      <c r="B138076">
        <v>85</v>
      </c>
      <c r="C138076" t="s">
        <v>0</v>
      </c>
      <c r="D138076" t="s">
        <v>6353</v>
      </c>
      <c r="E138076" s="1">
        <v>44305.405949074076</v>
      </c>
      <c r="F138076" t="s">
        <v>4795</v>
      </c>
      <c r="G138076" t="str">
        <f>_xlfn.CONCAT("https://www.instagram.com/p/",python_data[[#This Row],[post]],"/")</f>
        <v>https://www.instagram.com/p/CN18yy1hlQ1/</v>
      </c>
    </row>
    <row r="138077" spans="1:7">
      <c r="A138077" s="7">
        <v>20220831220000</v>
      </c>
      <c r="B138077">
        <v>85</v>
      </c>
      <c r="C138077" t="s">
        <v>0</v>
      </c>
      <c r="D138077" t="s">
        <v>6353</v>
      </c>
      <c r="E138077" s="1">
        <v>44305.405949074076</v>
      </c>
      <c r="F138077" t="s">
        <v>49</v>
      </c>
      <c r="G138077" t="str">
        <f>_xlfn.CONCAT("https://www.instagram.com/p/",python_data[[#This Row],[post]],"/")</f>
        <v>https://www.instagram.com/p/CN18yy1hlQ1/</v>
      </c>
    </row>
    <row r="138078" spans="1:7">
      <c r="A138078" s="7">
        <v>20220831220000</v>
      </c>
      <c r="B138078">
        <v>85</v>
      </c>
      <c r="C138078" t="s">
        <v>0</v>
      </c>
      <c r="D138078" t="s">
        <v>6353</v>
      </c>
      <c r="E138078" s="1">
        <v>44305.405949074076</v>
      </c>
      <c r="F138078" t="s">
        <v>5842</v>
      </c>
      <c r="G138078" t="str">
        <f>_xlfn.CONCAT("https://www.instagram.com/p/",python_data[[#This Row],[post]],"/")</f>
        <v>https://www.instagram.com/p/CN18yy1hlQ1/</v>
      </c>
    </row>
    <row r="138079" spans="1:7">
      <c r="A138079" s="7">
        <v>20220831220000</v>
      </c>
      <c r="B138079">
        <v>85</v>
      </c>
      <c r="C138079" t="s">
        <v>0</v>
      </c>
      <c r="D138079" t="s">
        <v>6353</v>
      </c>
      <c r="E138079" s="1">
        <v>44305.405949074076</v>
      </c>
      <c r="F138079" t="s">
        <v>760</v>
      </c>
      <c r="G138079" t="str">
        <f>_xlfn.CONCAT("https://www.instagram.com/p/",python_data[[#This Row],[post]],"/")</f>
        <v>https://www.instagram.com/p/CN18yy1hlQ1/</v>
      </c>
    </row>
    <row r="138080" spans="1:7">
      <c r="A138080" s="7">
        <v>20220831220000</v>
      </c>
      <c r="B138080">
        <v>85</v>
      </c>
      <c r="C138080" t="s">
        <v>0</v>
      </c>
      <c r="D138080" t="s">
        <v>6353</v>
      </c>
      <c r="E138080" s="1">
        <v>44305.405949074076</v>
      </c>
      <c r="F138080" t="s">
        <v>2906</v>
      </c>
      <c r="G138080" t="str">
        <f>_xlfn.CONCAT("https://www.instagram.com/p/",python_data[[#This Row],[post]],"/")</f>
        <v>https://www.instagram.com/p/CN18yy1hlQ1/</v>
      </c>
    </row>
    <row r="138081" spans="1:7">
      <c r="A138081" s="7">
        <v>20220831220000</v>
      </c>
      <c r="B138081">
        <v>85</v>
      </c>
      <c r="C138081" t="s">
        <v>0</v>
      </c>
      <c r="D138081" t="s">
        <v>6353</v>
      </c>
      <c r="E138081" s="1">
        <v>44305.405949074076</v>
      </c>
      <c r="F138081" t="s">
        <v>6357</v>
      </c>
      <c r="G138081" t="str">
        <f>_xlfn.CONCAT("https://www.instagram.com/p/",python_data[[#This Row],[post]],"/")</f>
        <v>https://www.instagram.com/p/CN18yy1hlQ1/</v>
      </c>
    </row>
    <row r="138082" spans="1:7">
      <c r="A138082" s="7">
        <v>20220831220000</v>
      </c>
      <c r="B138082">
        <v>85</v>
      </c>
      <c r="C138082" t="s">
        <v>0</v>
      </c>
      <c r="D138082" t="s">
        <v>6353</v>
      </c>
      <c r="E138082" s="1">
        <v>44305.405949074076</v>
      </c>
      <c r="F138082" t="s">
        <v>5560</v>
      </c>
      <c r="G138082" t="str">
        <f>_xlfn.CONCAT("https://www.instagram.com/p/",python_data[[#This Row],[post]],"/")</f>
        <v>https://www.instagram.com/p/CN18yy1hlQ1/</v>
      </c>
    </row>
    <row r="138083" spans="1:7">
      <c r="A138083" s="7">
        <v>20220831220000</v>
      </c>
      <c r="B138083">
        <v>85</v>
      </c>
      <c r="C138083" t="s">
        <v>0</v>
      </c>
      <c r="D138083" t="s">
        <v>6353</v>
      </c>
      <c r="E138083" s="1">
        <v>44305.405949074076</v>
      </c>
      <c r="F138083" t="s">
        <v>6358</v>
      </c>
      <c r="G138083" t="str">
        <f>_xlfn.CONCAT("https://www.instagram.com/p/",python_data[[#This Row],[post]],"/")</f>
        <v>https://www.instagram.com/p/CN18yy1hlQ1/</v>
      </c>
    </row>
    <row r="138084" spans="1:7">
      <c r="A138084" s="7">
        <v>20220831220000</v>
      </c>
      <c r="B138084">
        <v>85</v>
      </c>
      <c r="C138084" t="s">
        <v>0</v>
      </c>
      <c r="D138084" t="s">
        <v>6353</v>
      </c>
      <c r="E138084" s="1">
        <v>44305.405949074076</v>
      </c>
      <c r="F138084" t="s">
        <v>2488</v>
      </c>
      <c r="G138084" t="str">
        <f>_xlfn.CONCAT("https://www.instagram.com/p/",python_data[[#This Row],[post]],"/")</f>
        <v>https://www.instagram.com/p/CN18yy1hlQ1/</v>
      </c>
    </row>
    <row r="138085" spans="1:7">
      <c r="A138085" s="7">
        <v>20220831220000</v>
      </c>
      <c r="B138085">
        <v>85</v>
      </c>
      <c r="C138085" t="s">
        <v>0</v>
      </c>
      <c r="D138085" t="s">
        <v>6353</v>
      </c>
      <c r="E138085" s="1">
        <v>44305.405949074076</v>
      </c>
      <c r="F138085" t="s">
        <v>5669</v>
      </c>
      <c r="G138085" t="str">
        <f>_xlfn.CONCAT("https://www.instagram.com/p/",python_data[[#This Row],[post]],"/")</f>
        <v>https://www.instagram.com/p/CN18yy1hlQ1/</v>
      </c>
    </row>
    <row r="138086" spans="1:7">
      <c r="A138086" s="7">
        <v>20220831220000</v>
      </c>
      <c r="B138086">
        <v>85</v>
      </c>
      <c r="C138086" t="s">
        <v>0</v>
      </c>
      <c r="D138086" t="s">
        <v>6353</v>
      </c>
      <c r="E138086" s="1">
        <v>44305.405949074076</v>
      </c>
      <c r="F138086" t="s">
        <v>5686</v>
      </c>
      <c r="G138086" t="str">
        <f>_xlfn.CONCAT("https://www.instagram.com/p/",python_data[[#This Row],[post]],"/")</f>
        <v>https://www.instagram.com/p/CN18yy1hlQ1/</v>
      </c>
    </row>
    <row r="138087" spans="1:7">
      <c r="A138087" s="7">
        <v>20220831220000</v>
      </c>
      <c r="B138087">
        <v>85</v>
      </c>
      <c r="C138087" t="s">
        <v>0</v>
      </c>
      <c r="D138087" t="s">
        <v>6353</v>
      </c>
      <c r="E138087" s="1">
        <v>44305.405949074076</v>
      </c>
      <c r="F138087" t="s">
        <v>1654</v>
      </c>
      <c r="G138087" t="str">
        <f>_xlfn.CONCAT("https://www.instagram.com/p/",python_data[[#This Row],[post]],"/")</f>
        <v>https://www.instagram.com/p/CN18yy1hlQ1/</v>
      </c>
    </row>
    <row r="138088" spans="1:7">
      <c r="A138088" s="7">
        <v>20220831220000</v>
      </c>
      <c r="B138088">
        <v>85</v>
      </c>
      <c r="C138088" t="s">
        <v>0</v>
      </c>
      <c r="D138088" t="s">
        <v>6353</v>
      </c>
      <c r="E138088" s="1">
        <v>44305.405949074076</v>
      </c>
      <c r="F138088" t="s">
        <v>1192</v>
      </c>
      <c r="G138088" t="str">
        <f>_xlfn.CONCAT("https://www.instagram.com/p/",python_data[[#This Row],[post]],"/")</f>
        <v>https://www.instagram.com/p/CN18yy1hlQ1/</v>
      </c>
    </row>
    <row r="138089" spans="1:7">
      <c r="A138089" s="7">
        <v>20220831220000</v>
      </c>
      <c r="B138089">
        <v>85</v>
      </c>
      <c r="C138089" t="s">
        <v>0</v>
      </c>
      <c r="D138089" t="s">
        <v>6353</v>
      </c>
      <c r="E138089" s="1">
        <v>44305.405949074076</v>
      </c>
      <c r="F138089" t="s">
        <v>4180</v>
      </c>
      <c r="G138089" t="str">
        <f>_xlfn.CONCAT("https://www.instagram.com/p/",python_data[[#This Row],[post]],"/")</f>
        <v>https://www.instagram.com/p/CN18yy1hlQ1/</v>
      </c>
    </row>
    <row r="138090" spans="1:7">
      <c r="A138090" s="7">
        <v>20220831220000</v>
      </c>
      <c r="B138090">
        <v>85</v>
      </c>
      <c r="C138090" t="s">
        <v>0</v>
      </c>
      <c r="D138090" t="s">
        <v>6353</v>
      </c>
      <c r="E138090" s="1">
        <v>44305.405949074076</v>
      </c>
      <c r="F138090" t="s">
        <v>6079</v>
      </c>
      <c r="G138090" t="str">
        <f>_xlfn.CONCAT("https://www.instagram.com/p/",python_data[[#This Row],[post]],"/")</f>
        <v>https://www.instagram.com/p/CN18yy1hlQ1/</v>
      </c>
    </row>
    <row r="138091" spans="1:7">
      <c r="A138091" s="7">
        <v>20220831220000</v>
      </c>
      <c r="B138091">
        <v>85</v>
      </c>
      <c r="C138091" t="s">
        <v>0</v>
      </c>
      <c r="D138091" t="s">
        <v>6353</v>
      </c>
      <c r="E138091" s="1">
        <v>44305.405949074076</v>
      </c>
      <c r="F138091" t="s">
        <v>5927</v>
      </c>
      <c r="G138091" t="str">
        <f>_xlfn.CONCAT("https://www.instagram.com/p/",python_data[[#This Row],[post]],"/")</f>
        <v>https://www.instagram.com/p/CN18yy1hlQ1/</v>
      </c>
    </row>
    <row r="138092" spans="1:7">
      <c r="A138092" s="7">
        <v>20220831220000</v>
      </c>
      <c r="B138092">
        <v>85</v>
      </c>
      <c r="C138092" t="s">
        <v>0</v>
      </c>
      <c r="D138092" t="s">
        <v>6353</v>
      </c>
      <c r="E138092" s="1">
        <v>44305.405949074076</v>
      </c>
      <c r="F138092" t="s">
        <v>145</v>
      </c>
      <c r="G138092" t="str">
        <f>_xlfn.CONCAT("https://www.instagram.com/p/",python_data[[#This Row],[post]],"/")</f>
        <v>https://www.instagram.com/p/CN18yy1hlQ1/</v>
      </c>
    </row>
    <row r="138093" spans="1:7">
      <c r="A138093" s="7">
        <v>20220831220000</v>
      </c>
      <c r="B138093">
        <v>85</v>
      </c>
      <c r="C138093" t="s">
        <v>0</v>
      </c>
      <c r="D138093" t="s">
        <v>6353</v>
      </c>
      <c r="E138093" s="1">
        <v>44305.405949074076</v>
      </c>
      <c r="F138093" t="s">
        <v>5068</v>
      </c>
      <c r="G138093" t="str">
        <f>_xlfn.CONCAT("https://www.instagram.com/p/",python_data[[#This Row],[post]],"/")</f>
        <v>https://www.instagram.com/p/CN18yy1hlQ1/</v>
      </c>
    </row>
    <row r="138094" spans="1:7">
      <c r="A138094" s="7">
        <v>20220831220000</v>
      </c>
      <c r="B138094">
        <v>85</v>
      </c>
      <c r="C138094" t="s">
        <v>0</v>
      </c>
      <c r="D138094" t="s">
        <v>6353</v>
      </c>
      <c r="E138094" s="1">
        <v>44305.405949074076</v>
      </c>
      <c r="F138094" t="s">
        <v>851</v>
      </c>
      <c r="G138094" t="str">
        <f>_xlfn.CONCAT("https://www.instagram.com/p/",python_data[[#This Row],[post]],"/")</f>
        <v>https://www.instagram.com/p/CN18yy1hlQ1/</v>
      </c>
    </row>
    <row r="138095" spans="1:7">
      <c r="A138095" s="7">
        <v>20220831220000</v>
      </c>
      <c r="B138095">
        <v>85</v>
      </c>
      <c r="C138095" t="s">
        <v>0</v>
      </c>
      <c r="D138095" t="s">
        <v>6353</v>
      </c>
      <c r="E138095" s="1">
        <v>44305.405949074076</v>
      </c>
      <c r="F138095" t="s">
        <v>4712</v>
      </c>
      <c r="G138095" t="str">
        <f>_xlfn.CONCAT("https://www.instagram.com/p/",python_data[[#This Row],[post]],"/")</f>
        <v>https://www.instagram.com/p/CN18yy1hlQ1/</v>
      </c>
    </row>
    <row r="138096" spans="1:7">
      <c r="A138096" s="7">
        <v>20220831220000</v>
      </c>
      <c r="B138096">
        <v>85</v>
      </c>
      <c r="C138096" t="s">
        <v>0</v>
      </c>
      <c r="D138096" t="s">
        <v>6353</v>
      </c>
      <c r="E138096" s="1">
        <v>44305.405949074076</v>
      </c>
      <c r="F138096" t="s">
        <v>4686</v>
      </c>
      <c r="G138096" t="str">
        <f>_xlfn.CONCAT("https://www.instagram.com/p/",python_data[[#This Row],[post]],"/")</f>
        <v>https://www.instagram.com/p/CN18yy1hlQ1/</v>
      </c>
    </row>
    <row r="138097" spans="1:7">
      <c r="A138097" s="7">
        <v>20220831220000</v>
      </c>
      <c r="B138097">
        <v>85</v>
      </c>
      <c r="C138097" t="s">
        <v>0</v>
      </c>
      <c r="D138097" t="s">
        <v>6353</v>
      </c>
      <c r="E138097" s="1">
        <v>44305.405949074076</v>
      </c>
      <c r="F138097" t="s">
        <v>5333</v>
      </c>
      <c r="G138097" t="str">
        <f>_xlfn.CONCAT("https://www.instagram.com/p/",python_data[[#This Row],[post]],"/")</f>
        <v>https://www.instagram.com/p/CN18yy1hlQ1/</v>
      </c>
    </row>
    <row r="138098" spans="1:7">
      <c r="A138098" s="7">
        <v>20220831220000</v>
      </c>
      <c r="B138098">
        <v>85</v>
      </c>
      <c r="C138098" t="s">
        <v>0</v>
      </c>
      <c r="D138098" t="s">
        <v>6353</v>
      </c>
      <c r="E138098" s="1">
        <v>44305.405949074076</v>
      </c>
      <c r="F138098" t="s">
        <v>369</v>
      </c>
      <c r="G138098" t="str">
        <f>_xlfn.CONCAT("https://www.instagram.com/p/",python_data[[#This Row],[post]],"/")</f>
        <v>https://www.instagram.com/p/CN18yy1hlQ1/</v>
      </c>
    </row>
    <row r="138099" spans="1:7">
      <c r="A138099" s="7">
        <v>20220831220000</v>
      </c>
      <c r="B138099">
        <v>85</v>
      </c>
      <c r="C138099" t="s">
        <v>0</v>
      </c>
      <c r="D138099" t="s">
        <v>6353</v>
      </c>
      <c r="E138099" s="1">
        <v>44305.405949074076</v>
      </c>
      <c r="F138099" t="s">
        <v>922</v>
      </c>
      <c r="G138099" t="str">
        <f>_xlfn.CONCAT("https://www.instagram.com/p/",python_data[[#This Row],[post]],"/")</f>
        <v>https://www.instagram.com/p/CN18yy1hlQ1/</v>
      </c>
    </row>
    <row r="138100" spans="1:7">
      <c r="A138100" s="7">
        <v>20220831220000</v>
      </c>
      <c r="B138100">
        <v>85</v>
      </c>
      <c r="C138100" t="s">
        <v>0</v>
      </c>
      <c r="D138100" t="s">
        <v>6353</v>
      </c>
      <c r="E138100" s="1">
        <v>44305.405949074076</v>
      </c>
      <c r="F138100" t="s">
        <v>4697</v>
      </c>
      <c r="G138100" t="str">
        <f>_xlfn.CONCAT("https://www.instagram.com/p/",python_data[[#This Row],[post]],"/")</f>
        <v>https://www.instagram.com/p/CN18yy1hlQ1/</v>
      </c>
    </row>
    <row r="138101" spans="1:7">
      <c r="A138101" s="7">
        <v>20220831220000</v>
      </c>
      <c r="B138101">
        <v>85</v>
      </c>
      <c r="C138101" t="s">
        <v>0</v>
      </c>
      <c r="D138101" t="s">
        <v>6353</v>
      </c>
      <c r="E138101" s="1">
        <v>44305.405949074076</v>
      </c>
      <c r="F138101" t="s">
        <v>6330</v>
      </c>
      <c r="G138101" t="str">
        <f>_xlfn.CONCAT("https://www.instagram.com/p/",python_data[[#This Row],[post]],"/")</f>
        <v>https://www.instagram.com/p/CN18yy1hlQ1/</v>
      </c>
    </row>
    <row r="138102" spans="1:7">
      <c r="A138102" s="7">
        <v>20220831220000</v>
      </c>
      <c r="B138102">
        <v>85</v>
      </c>
      <c r="C138102" t="s">
        <v>0</v>
      </c>
      <c r="D138102" t="s">
        <v>6353</v>
      </c>
      <c r="E138102" s="1">
        <v>44305.405949074076</v>
      </c>
      <c r="F138102" t="s">
        <v>879</v>
      </c>
      <c r="G138102" t="str">
        <f>_xlfn.CONCAT("https://www.instagram.com/p/",python_data[[#This Row],[post]],"/")</f>
        <v>https://www.instagram.com/p/CN18yy1hlQ1/</v>
      </c>
    </row>
    <row r="138103" spans="1:7">
      <c r="A138103" s="7">
        <v>20220831220000</v>
      </c>
      <c r="B138103">
        <v>85</v>
      </c>
      <c r="C138103" t="s">
        <v>0</v>
      </c>
      <c r="D138103" t="s">
        <v>6353</v>
      </c>
      <c r="E138103" s="1">
        <v>44305.405949074076</v>
      </c>
      <c r="F138103" t="s">
        <v>1698</v>
      </c>
      <c r="G138103" t="str">
        <f>_xlfn.CONCAT("https://www.instagram.com/p/",python_data[[#This Row],[post]],"/")</f>
        <v>https://www.instagram.com/p/CN18yy1hlQ1/</v>
      </c>
    </row>
    <row r="138104" spans="1:7">
      <c r="A138104" s="7">
        <v>20220831220000</v>
      </c>
      <c r="B138104">
        <v>85</v>
      </c>
      <c r="C138104" t="s">
        <v>0</v>
      </c>
      <c r="D138104" t="s">
        <v>6353</v>
      </c>
      <c r="E138104" s="1">
        <v>44305.405949074076</v>
      </c>
      <c r="F138104" t="s">
        <v>651</v>
      </c>
      <c r="G138104" t="str">
        <f>_xlfn.CONCAT("https://www.instagram.com/p/",python_data[[#This Row],[post]],"/")</f>
        <v>https://www.instagram.com/p/CN18yy1hlQ1/</v>
      </c>
    </row>
    <row r="138105" spans="1:7">
      <c r="A138105" s="7">
        <v>20220831220000</v>
      </c>
      <c r="B138105">
        <v>85</v>
      </c>
      <c r="C138105" t="s">
        <v>0</v>
      </c>
      <c r="D138105" t="s">
        <v>6353</v>
      </c>
      <c r="E138105" s="1">
        <v>44305.405949074076</v>
      </c>
      <c r="F138105" t="s">
        <v>337</v>
      </c>
      <c r="G138105" t="str">
        <f>_xlfn.CONCAT("https://www.instagram.com/p/",python_data[[#This Row],[post]],"/")</f>
        <v>https://www.instagram.com/p/CN18yy1hlQ1/</v>
      </c>
    </row>
    <row r="138106" spans="1:7">
      <c r="A138106" s="7">
        <v>20220831220000</v>
      </c>
      <c r="B138106">
        <v>85</v>
      </c>
      <c r="C138106" t="s">
        <v>0</v>
      </c>
      <c r="D138106" t="s">
        <v>6353</v>
      </c>
      <c r="E138106" s="1">
        <v>44305.405949074076</v>
      </c>
      <c r="F138106" t="s">
        <v>78</v>
      </c>
      <c r="G138106" t="str">
        <f>_xlfn.CONCAT("https://www.instagram.com/p/",python_data[[#This Row],[post]],"/")</f>
        <v>https://www.instagram.com/p/CN18yy1hlQ1/</v>
      </c>
    </row>
    <row r="138107" spans="1:7">
      <c r="A138107" s="7">
        <v>20220831220000</v>
      </c>
      <c r="B138107">
        <v>85</v>
      </c>
      <c r="C138107" t="s">
        <v>0</v>
      </c>
      <c r="D138107" t="s">
        <v>6353</v>
      </c>
      <c r="E138107" s="1">
        <v>44305.405949074076</v>
      </c>
      <c r="F138107" t="s">
        <v>3</v>
      </c>
      <c r="G138107" t="str">
        <f>_xlfn.CONCAT("https://www.instagram.com/p/",python_data[[#This Row],[post]],"/")</f>
        <v>https://www.instagram.com/p/CN18yy1hlQ1/</v>
      </c>
    </row>
    <row r="138108" spans="1:7">
      <c r="A138108" s="7">
        <v>20220831220000</v>
      </c>
      <c r="B138108">
        <v>85</v>
      </c>
      <c r="C138108" t="s">
        <v>0</v>
      </c>
      <c r="D138108" t="s">
        <v>6353</v>
      </c>
      <c r="E138108" s="1">
        <v>44305.405949074076</v>
      </c>
      <c r="F138108" t="s">
        <v>3302</v>
      </c>
      <c r="G138108" t="str">
        <f>_xlfn.CONCAT("https://www.instagram.com/p/",python_data[[#This Row],[post]],"/")</f>
        <v>https://www.instagram.com/p/CN18yy1hlQ1/</v>
      </c>
    </row>
    <row r="138109" spans="1:7">
      <c r="A138109" s="7">
        <v>20220831220000</v>
      </c>
      <c r="B138109">
        <v>85</v>
      </c>
      <c r="C138109" t="s">
        <v>0</v>
      </c>
      <c r="D138109" t="s">
        <v>6353</v>
      </c>
      <c r="E138109" s="1">
        <v>44305.405949074076</v>
      </c>
      <c r="F138109" t="s">
        <v>5926</v>
      </c>
      <c r="G138109" t="str">
        <f>_xlfn.CONCAT("https://www.instagram.com/p/",python_data[[#This Row],[post]],"/")</f>
        <v>https://www.instagram.com/p/CN18yy1hlQ1/</v>
      </c>
    </row>
    <row r="138110" spans="1:7">
      <c r="A138110" s="7">
        <v>20220831220000</v>
      </c>
      <c r="B138110">
        <v>85</v>
      </c>
      <c r="C138110" t="s">
        <v>0</v>
      </c>
      <c r="D138110" t="s">
        <v>6353</v>
      </c>
      <c r="E138110" s="1">
        <v>44305.405949074076</v>
      </c>
      <c r="F138110" t="s">
        <v>5339</v>
      </c>
      <c r="G138110" t="str">
        <f>_xlfn.CONCAT("https://www.instagram.com/p/",python_data[[#This Row],[post]],"/")</f>
        <v>https://www.instagram.com/p/CN18yy1hlQ1/</v>
      </c>
    </row>
    <row r="138111" spans="1:7">
      <c r="A138111" s="7">
        <v>20220831220000</v>
      </c>
      <c r="B138111">
        <v>85</v>
      </c>
      <c r="C138111" t="s">
        <v>0</v>
      </c>
      <c r="D138111" t="s">
        <v>6353</v>
      </c>
      <c r="E138111" s="1">
        <v>44305.405949074076</v>
      </c>
      <c r="F138111" t="s">
        <v>2069</v>
      </c>
      <c r="G138111" t="str">
        <f>_xlfn.CONCAT("https://www.instagram.com/p/",python_data[[#This Row],[post]],"/")</f>
        <v>https://www.instagram.com/p/CN18yy1hlQ1/</v>
      </c>
    </row>
    <row r="138112" spans="1:7">
      <c r="A138112" s="7">
        <v>20220831220000</v>
      </c>
      <c r="B138112">
        <v>85</v>
      </c>
      <c r="C138112" t="s">
        <v>0</v>
      </c>
      <c r="D138112" t="s">
        <v>6353</v>
      </c>
      <c r="E138112" s="1">
        <v>44305.405949074076</v>
      </c>
      <c r="F138112" t="s">
        <v>3699</v>
      </c>
      <c r="G138112" t="str">
        <f>_xlfn.CONCAT("https://www.instagram.com/p/",python_data[[#This Row],[post]],"/")</f>
        <v>https://www.instagram.com/p/CN18yy1hlQ1/</v>
      </c>
    </row>
    <row r="138113" spans="1:7">
      <c r="A138113" s="7">
        <v>20220831220000</v>
      </c>
      <c r="B138113">
        <v>85</v>
      </c>
      <c r="C138113" t="s">
        <v>0</v>
      </c>
      <c r="D138113" t="s">
        <v>6353</v>
      </c>
      <c r="E138113" s="1">
        <v>44305.405949074076</v>
      </c>
      <c r="F138113" t="s">
        <v>1362</v>
      </c>
      <c r="G138113" t="str">
        <f>_xlfn.CONCAT("https://www.instagram.com/p/",python_data[[#This Row],[post]],"/")</f>
        <v>https://www.instagram.com/p/CN18yy1hlQ1/</v>
      </c>
    </row>
    <row r="138114" spans="1:7">
      <c r="A138114" s="7">
        <v>20220831220000</v>
      </c>
      <c r="B138114">
        <v>85</v>
      </c>
      <c r="C138114" t="s">
        <v>0</v>
      </c>
      <c r="D138114" t="s">
        <v>6353</v>
      </c>
      <c r="E138114" s="1">
        <v>44305.405949074076</v>
      </c>
      <c r="F138114" t="s">
        <v>588</v>
      </c>
      <c r="G138114" t="str">
        <f>_xlfn.CONCAT("https://www.instagram.com/p/",python_data[[#This Row],[post]],"/")</f>
        <v>https://www.instagram.com/p/CN18yy1hlQ1/</v>
      </c>
    </row>
    <row r="138115" spans="1:7">
      <c r="A138115" s="7">
        <v>20220831220000</v>
      </c>
      <c r="B138115">
        <v>85</v>
      </c>
      <c r="C138115" t="s">
        <v>0</v>
      </c>
      <c r="D138115" t="s">
        <v>6353</v>
      </c>
      <c r="E138115" s="1">
        <v>44305.405949074076</v>
      </c>
      <c r="F138115" t="s">
        <v>1024</v>
      </c>
      <c r="G138115" t="str">
        <f>_xlfn.CONCAT("https://www.instagram.com/p/",python_data[[#This Row],[post]],"/")</f>
        <v>https://www.instagram.com/p/CN18yy1hlQ1/</v>
      </c>
    </row>
    <row r="138116" spans="1:7">
      <c r="A138116" s="7">
        <v>20220831220000</v>
      </c>
      <c r="B138116">
        <v>85</v>
      </c>
      <c r="C138116" t="s">
        <v>0</v>
      </c>
      <c r="D138116" t="s">
        <v>6353</v>
      </c>
      <c r="E138116" s="1">
        <v>44305.405949074076</v>
      </c>
      <c r="F138116" t="s">
        <v>1297</v>
      </c>
      <c r="G138116" t="str">
        <f>_xlfn.CONCAT("https://www.instagram.com/p/",python_data[[#This Row],[post]],"/")</f>
        <v>https://www.instagram.com/p/CN18yy1hlQ1/</v>
      </c>
    </row>
    <row r="138117" spans="1:7">
      <c r="A138117" s="7">
        <v>20220831220000</v>
      </c>
      <c r="B138117">
        <v>85</v>
      </c>
      <c r="C138117" t="s">
        <v>0</v>
      </c>
      <c r="D138117" t="s">
        <v>6353</v>
      </c>
      <c r="E138117" s="1">
        <v>44305.405949074076</v>
      </c>
      <c r="F138117" t="s">
        <v>6335</v>
      </c>
      <c r="G138117" t="str">
        <f>_xlfn.CONCAT("https://www.instagram.com/p/",python_data[[#This Row],[post]],"/")</f>
        <v>https://www.instagram.com/p/CN18yy1hlQ1/</v>
      </c>
    </row>
    <row r="138118" spans="1:7">
      <c r="A138118" s="7">
        <v>20220831220000</v>
      </c>
      <c r="B138118">
        <v>85</v>
      </c>
      <c r="C138118" t="s">
        <v>0</v>
      </c>
      <c r="D138118" t="s">
        <v>6353</v>
      </c>
      <c r="E138118" s="1">
        <v>44305.405949074076</v>
      </c>
      <c r="F138118" t="s">
        <v>360</v>
      </c>
      <c r="G138118" t="str">
        <f>_xlfn.CONCAT("https://www.instagram.com/p/",python_data[[#This Row],[post]],"/")</f>
        <v>https://www.instagram.com/p/CN18yy1hlQ1/</v>
      </c>
    </row>
    <row r="138119" spans="1:7">
      <c r="A138119" s="7">
        <v>20220831220000</v>
      </c>
      <c r="B138119">
        <v>85</v>
      </c>
      <c r="C138119" t="s">
        <v>0</v>
      </c>
      <c r="D138119" t="s">
        <v>6353</v>
      </c>
      <c r="E138119" s="1">
        <v>44305.405949074076</v>
      </c>
      <c r="F138119" t="s">
        <v>914</v>
      </c>
      <c r="G138119" t="str">
        <f>_xlfn.CONCAT("https://www.instagram.com/p/",python_data[[#This Row],[post]],"/")</f>
        <v>https://www.instagram.com/p/CN18yy1hlQ1/</v>
      </c>
    </row>
    <row r="138120" spans="1:7">
      <c r="A138120" s="7">
        <v>20220831220000</v>
      </c>
      <c r="B138120">
        <v>85</v>
      </c>
      <c r="C138120" t="s">
        <v>0</v>
      </c>
      <c r="D138120" t="s">
        <v>6353</v>
      </c>
      <c r="E138120" s="1">
        <v>44305.405949074076</v>
      </c>
      <c r="F138120" t="s">
        <v>439</v>
      </c>
      <c r="G138120" t="str">
        <f>_xlfn.CONCAT("https://www.instagram.com/p/",python_data[[#This Row],[post]],"/")</f>
        <v>https://www.instagram.com/p/CN18yy1hlQ1/</v>
      </c>
    </row>
    <row r="138121" spans="1:7">
      <c r="A138121" s="7">
        <v>20220831220000</v>
      </c>
      <c r="B138121">
        <v>85</v>
      </c>
      <c r="C138121" t="s">
        <v>0</v>
      </c>
      <c r="D138121" t="s">
        <v>6353</v>
      </c>
      <c r="E138121" s="1">
        <v>44305.405949074076</v>
      </c>
      <c r="F138121" t="s">
        <v>5939</v>
      </c>
      <c r="G138121" t="str">
        <f>_xlfn.CONCAT("https://www.instagram.com/p/",python_data[[#This Row],[post]],"/")</f>
        <v>https://www.instagram.com/p/CN18yy1hlQ1/</v>
      </c>
    </row>
    <row r="138122" spans="1:7">
      <c r="A138122" s="7">
        <v>20220831220000</v>
      </c>
      <c r="B138122">
        <v>85</v>
      </c>
      <c r="C138122" t="s">
        <v>0</v>
      </c>
      <c r="D138122" t="s">
        <v>6353</v>
      </c>
      <c r="E138122" s="1">
        <v>44305.405949074076</v>
      </c>
      <c r="F138122" t="s">
        <v>1298</v>
      </c>
      <c r="G138122" t="str">
        <f>_xlfn.CONCAT("https://www.instagram.com/p/",python_data[[#This Row],[post]],"/")</f>
        <v>https://www.instagram.com/p/CN18yy1hlQ1/</v>
      </c>
    </row>
    <row r="138123" spans="1:7">
      <c r="A138123" s="7">
        <v>20220831220000</v>
      </c>
      <c r="B138123">
        <v>85</v>
      </c>
      <c r="C138123" t="s">
        <v>0</v>
      </c>
      <c r="D138123" t="s">
        <v>6353</v>
      </c>
      <c r="E138123" s="1">
        <v>44305.405949074076</v>
      </c>
      <c r="F138123" t="s">
        <v>2242</v>
      </c>
      <c r="G138123" t="str">
        <f>_xlfn.CONCAT("https://www.instagram.com/p/",python_data[[#This Row],[post]],"/")</f>
        <v>https://www.instagram.com/p/CN18yy1hlQ1/</v>
      </c>
    </row>
    <row r="138124" spans="1:7">
      <c r="A138124" s="7">
        <v>20220831220000</v>
      </c>
      <c r="B138124">
        <v>85</v>
      </c>
      <c r="C138124" t="s">
        <v>0</v>
      </c>
      <c r="D138124" t="s">
        <v>6353</v>
      </c>
      <c r="E138124" s="1">
        <v>44305.405949074076</v>
      </c>
      <c r="F138124" t="s">
        <v>4707</v>
      </c>
      <c r="G138124" t="str">
        <f>_xlfn.CONCAT("https://www.instagram.com/p/",python_data[[#This Row],[post]],"/")</f>
        <v>https://www.instagram.com/p/CN18yy1hlQ1/</v>
      </c>
    </row>
    <row r="138125" spans="1:7">
      <c r="A138125" s="7">
        <v>20220831220000</v>
      </c>
      <c r="B138125">
        <v>85</v>
      </c>
      <c r="C138125" t="s">
        <v>0</v>
      </c>
      <c r="D138125" t="s">
        <v>6353</v>
      </c>
      <c r="E138125" s="1">
        <v>44305.405949074076</v>
      </c>
      <c r="F138125" t="s">
        <v>5665</v>
      </c>
      <c r="G138125" t="str">
        <f>_xlfn.CONCAT("https://www.instagram.com/p/",python_data[[#This Row],[post]],"/")</f>
        <v>https://www.instagram.com/p/CN18yy1hlQ1/</v>
      </c>
    </row>
    <row r="138126" spans="1:7">
      <c r="A138126" s="7">
        <v>20220831220000</v>
      </c>
      <c r="B138126">
        <v>85</v>
      </c>
      <c r="C138126" t="s">
        <v>0</v>
      </c>
      <c r="D138126" t="s">
        <v>6353</v>
      </c>
      <c r="E138126" s="1">
        <v>44305.405949074076</v>
      </c>
      <c r="F138126" t="s">
        <v>4635</v>
      </c>
      <c r="G138126" t="str">
        <f>_xlfn.CONCAT("https://www.instagram.com/p/",python_data[[#This Row],[post]],"/")</f>
        <v>https://www.instagram.com/p/CN18yy1hlQ1/</v>
      </c>
    </row>
    <row r="138127" spans="1:7">
      <c r="A138127" s="7">
        <v>20220831220000</v>
      </c>
      <c r="B138127">
        <v>85</v>
      </c>
      <c r="C138127" t="s">
        <v>0</v>
      </c>
      <c r="D138127" t="s">
        <v>6353</v>
      </c>
      <c r="E138127" s="1">
        <v>44305.405949074076</v>
      </c>
      <c r="F138127" t="s">
        <v>3367</v>
      </c>
      <c r="G138127" t="str">
        <f>_xlfn.CONCAT("https://www.instagram.com/p/",python_data[[#This Row],[post]],"/")</f>
        <v>https://www.instagram.com/p/CN18yy1hlQ1/</v>
      </c>
    </row>
    <row r="138128" spans="1:7">
      <c r="A138128" s="7">
        <v>20220831220000</v>
      </c>
      <c r="B138128">
        <v>85</v>
      </c>
      <c r="C138128" t="s">
        <v>0</v>
      </c>
      <c r="D138128" t="s">
        <v>6353</v>
      </c>
      <c r="E138128" s="1">
        <v>44305.405949074076</v>
      </c>
      <c r="F138128" t="s">
        <v>300</v>
      </c>
      <c r="G138128" t="str">
        <f>_xlfn.CONCAT("https://www.instagram.com/p/",python_data[[#This Row],[post]],"/")</f>
        <v>https://www.instagram.com/p/CN18yy1hlQ1/</v>
      </c>
    </row>
    <row r="138129" spans="1:7">
      <c r="A138129" s="7">
        <v>20220831220000</v>
      </c>
      <c r="B138129">
        <v>85</v>
      </c>
      <c r="C138129" t="s">
        <v>0</v>
      </c>
      <c r="D138129" t="s">
        <v>6353</v>
      </c>
      <c r="E138129" s="1">
        <v>44305.405949074076</v>
      </c>
      <c r="F138129" t="s">
        <v>237</v>
      </c>
      <c r="G138129" t="str">
        <f>_xlfn.CONCAT("https://www.instagram.com/p/",python_data[[#This Row],[post]],"/")</f>
        <v>https://www.instagram.com/p/CN18yy1hlQ1/</v>
      </c>
    </row>
    <row r="138130" spans="1:7">
      <c r="A138130" s="7">
        <v>20220831220000</v>
      </c>
      <c r="B138130">
        <v>85</v>
      </c>
      <c r="C138130" t="s">
        <v>0</v>
      </c>
      <c r="D138130" t="s">
        <v>6353</v>
      </c>
      <c r="E138130" s="1">
        <v>44305.405949074076</v>
      </c>
      <c r="F138130" t="s">
        <v>166</v>
      </c>
      <c r="G138130" t="str">
        <f>_xlfn.CONCAT("https://www.instagram.com/p/",python_data[[#This Row],[post]],"/")</f>
        <v>https://www.instagram.com/p/CN18yy1hlQ1/</v>
      </c>
    </row>
    <row r="138131" spans="1:7">
      <c r="A138131" s="7">
        <v>20220831220000</v>
      </c>
      <c r="B138131">
        <v>85</v>
      </c>
      <c r="C138131" t="s">
        <v>0</v>
      </c>
      <c r="D138131" t="s">
        <v>6353</v>
      </c>
      <c r="E138131" s="1">
        <v>44305.405949074076</v>
      </c>
      <c r="F138131" t="s">
        <v>2931</v>
      </c>
      <c r="G138131" t="str">
        <f>_xlfn.CONCAT("https://www.instagram.com/p/",python_data[[#This Row],[post]],"/")</f>
        <v>https://www.instagram.com/p/CN18yy1hlQ1/</v>
      </c>
    </row>
    <row r="138132" spans="1:7">
      <c r="A138132" s="7">
        <v>20220831220000</v>
      </c>
      <c r="B138132">
        <v>85</v>
      </c>
      <c r="C138132" t="s">
        <v>0</v>
      </c>
      <c r="D138132" t="s">
        <v>6353</v>
      </c>
      <c r="E138132" s="1">
        <v>44305.405949074076</v>
      </c>
      <c r="F138132" t="s">
        <v>194</v>
      </c>
      <c r="G138132" t="str">
        <f>_xlfn.CONCAT("https://www.instagram.com/p/",python_data[[#This Row],[post]],"/")</f>
        <v>https://www.instagram.com/p/CN18yy1hlQ1/</v>
      </c>
    </row>
    <row r="138133" spans="1:7">
      <c r="A138133" s="7">
        <v>20220831220000</v>
      </c>
      <c r="B138133">
        <v>75</v>
      </c>
      <c r="C138133" t="s">
        <v>0</v>
      </c>
      <c r="D138133" t="s">
        <v>6359</v>
      </c>
      <c r="E138133" s="1">
        <v>44304.561597222222</v>
      </c>
      <c r="F138133" t="s">
        <v>5213</v>
      </c>
      <c r="G138133" t="str">
        <f>_xlfn.CONCAT("https://www.instagram.com/p/",python_data[[#This Row],[post]],"/")</f>
        <v>https://www.instagram.com/p/CNzxplGhR3A/</v>
      </c>
    </row>
    <row r="138134" spans="1:7">
      <c r="A138134" s="7">
        <v>20220831220000</v>
      </c>
      <c r="B138134">
        <v>75</v>
      </c>
      <c r="C138134" t="s">
        <v>0</v>
      </c>
      <c r="D138134" t="s">
        <v>6359</v>
      </c>
      <c r="E138134" s="1">
        <v>44304.561597222222</v>
      </c>
      <c r="F138134" t="s">
        <v>1153</v>
      </c>
      <c r="G138134" t="str">
        <f>_xlfn.CONCAT("https://www.instagram.com/p/",python_data[[#This Row],[post]],"/")</f>
        <v>https://www.instagram.com/p/CNzxplGhR3A/</v>
      </c>
    </row>
    <row r="138135" spans="1:7">
      <c r="A138135" s="7">
        <v>20220831220000</v>
      </c>
      <c r="B138135">
        <v>75</v>
      </c>
      <c r="C138135" t="s">
        <v>0</v>
      </c>
      <c r="D138135" t="s">
        <v>6359</v>
      </c>
      <c r="E138135" s="1">
        <v>44304.561597222222</v>
      </c>
      <c r="F138135" t="s">
        <v>57</v>
      </c>
      <c r="G138135" t="str">
        <f>_xlfn.CONCAT("https://www.instagram.com/p/",python_data[[#This Row],[post]],"/")</f>
        <v>https://www.instagram.com/p/CNzxplGhR3A/</v>
      </c>
    </row>
    <row r="138136" spans="1:7">
      <c r="A138136" s="7">
        <v>20220831220000</v>
      </c>
      <c r="B138136">
        <v>75</v>
      </c>
      <c r="C138136" t="s">
        <v>0</v>
      </c>
      <c r="D138136" t="s">
        <v>6359</v>
      </c>
      <c r="E138136" s="1">
        <v>44304.561597222222</v>
      </c>
      <c r="F138136" t="s">
        <v>509</v>
      </c>
      <c r="G138136" t="str">
        <f>_xlfn.CONCAT("https://www.instagram.com/p/",python_data[[#This Row],[post]],"/")</f>
        <v>https://www.instagram.com/p/CNzxplGhR3A/</v>
      </c>
    </row>
    <row r="138137" spans="1:7">
      <c r="A138137" s="7">
        <v>20220831220000</v>
      </c>
      <c r="B138137">
        <v>75</v>
      </c>
      <c r="C138137" t="s">
        <v>0</v>
      </c>
      <c r="D138137" t="s">
        <v>6359</v>
      </c>
      <c r="E138137" s="1">
        <v>44304.561597222222</v>
      </c>
      <c r="F138137" t="s">
        <v>194</v>
      </c>
      <c r="G138137" t="str">
        <f>_xlfn.CONCAT("https://www.instagram.com/p/",python_data[[#This Row],[post]],"/")</f>
        <v>https://www.instagram.com/p/CNzxplGhR3A/</v>
      </c>
    </row>
    <row r="138138" spans="1:7">
      <c r="A138138" s="7">
        <v>20220831220000</v>
      </c>
      <c r="B138138">
        <v>75</v>
      </c>
      <c r="C138138" t="s">
        <v>0</v>
      </c>
      <c r="D138138" t="s">
        <v>6359</v>
      </c>
      <c r="E138138" s="1">
        <v>44304.561597222222</v>
      </c>
      <c r="F138138" t="s">
        <v>6360</v>
      </c>
      <c r="G138138" t="str">
        <f>_xlfn.CONCAT("https://www.instagram.com/p/",python_data[[#This Row],[post]],"/")</f>
        <v>https://www.instagram.com/p/CNzxplGhR3A/</v>
      </c>
    </row>
    <row r="138139" spans="1:7">
      <c r="A138139" s="7">
        <v>20220831220000</v>
      </c>
      <c r="B138139">
        <v>75</v>
      </c>
      <c r="C138139" t="s">
        <v>0</v>
      </c>
      <c r="D138139" t="s">
        <v>6359</v>
      </c>
      <c r="E138139" s="1">
        <v>44304.561597222222</v>
      </c>
      <c r="F138139" t="s">
        <v>3</v>
      </c>
      <c r="G138139" t="str">
        <f>_xlfn.CONCAT("https://www.instagram.com/p/",python_data[[#This Row],[post]],"/")</f>
        <v>https://www.instagram.com/p/CNzxplGhR3A/</v>
      </c>
    </row>
    <row r="138140" spans="1:7">
      <c r="A138140" s="7">
        <v>20220831220000</v>
      </c>
      <c r="B138140">
        <v>75</v>
      </c>
      <c r="C138140" t="s">
        <v>0</v>
      </c>
      <c r="D138140" t="s">
        <v>6359</v>
      </c>
      <c r="E138140" s="1">
        <v>44304.561597222222</v>
      </c>
      <c r="F138140" t="s">
        <v>1698</v>
      </c>
      <c r="G138140" t="str">
        <f>_xlfn.CONCAT("https://www.instagram.com/p/",python_data[[#This Row],[post]],"/")</f>
        <v>https://www.instagram.com/p/CNzxplGhR3A/</v>
      </c>
    </row>
    <row r="138141" spans="1:7">
      <c r="A138141" s="7">
        <v>20220831220000</v>
      </c>
      <c r="B138141">
        <v>75</v>
      </c>
      <c r="C138141" t="s">
        <v>0</v>
      </c>
      <c r="D138141" t="s">
        <v>6359</v>
      </c>
      <c r="E138141" s="1">
        <v>44304.561597222222</v>
      </c>
      <c r="F138141" t="s">
        <v>5834</v>
      </c>
      <c r="G138141" t="str">
        <f>_xlfn.CONCAT("https://www.instagram.com/p/",python_data[[#This Row],[post]],"/")</f>
        <v>https://www.instagram.com/p/CNzxplGhR3A/</v>
      </c>
    </row>
    <row r="138142" spans="1:7">
      <c r="A138142" s="7">
        <v>20220831220000</v>
      </c>
      <c r="B138142">
        <v>75</v>
      </c>
      <c r="C138142" t="s">
        <v>0</v>
      </c>
      <c r="D138142" t="s">
        <v>6359</v>
      </c>
      <c r="E138142" s="1">
        <v>44304.561597222222</v>
      </c>
      <c r="F138142" t="s">
        <v>121</v>
      </c>
      <c r="G138142" t="str">
        <f>_xlfn.CONCAT("https://www.instagram.com/p/",python_data[[#This Row],[post]],"/")</f>
        <v>https://www.instagram.com/p/CNzxplGhR3A/</v>
      </c>
    </row>
    <row r="138143" spans="1:7">
      <c r="A138143" s="7">
        <v>20220831220000</v>
      </c>
      <c r="B138143">
        <v>75</v>
      </c>
      <c r="C138143" t="s">
        <v>0</v>
      </c>
      <c r="D138143" t="s">
        <v>6359</v>
      </c>
      <c r="E138143" s="1">
        <v>44304.561597222222</v>
      </c>
      <c r="F138143" t="s">
        <v>5686</v>
      </c>
      <c r="G138143" t="str">
        <f>_xlfn.CONCAT("https://www.instagram.com/p/",python_data[[#This Row],[post]],"/")</f>
        <v>https://www.instagram.com/p/CNzxplGhR3A/</v>
      </c>
    </row>
    <row r="138144" spans="1:7">
      <c r="A138144" s="7">
        <v>20220831220000</v>
      </c>
      <c r="B138144">
        <v>75</v>
      </c>
      <c r="C138144" t="s">
        <v>0</v>
      </c>
      <c r="D138144" t="s">
        <v>6359</v>
      </c>
      <c r="E138144" s="1">
        <v>44304.561597222222</v>
      </c>
      <c r="F138144" t="s">
        <v>6264</v>
      </c>
      <c r="G138144" t="str">
        <f>_xlfn.CONCAT("https://www.instagram.com/p/",python_data[[#This Row],[post]],"/")</f>
        <v>https://www.instagram.com/p/CNzxplGhR3A/</v>
      </c>
    </row>
    <row r="138145" spans="1:7">
      <c r="A138145" s="7">
        <v>20220831220000</v>
      </c>
      <c r="B138145">
        <v>75</v>
      </c>
      <c r="C138145" t="s">
        <v>0</v>
      </c>
      <c r="D138145" t="s">
        <v>6359</v>
      </c>
      <c r="E138145" s="1">
        <v>44304.561597222222</v>
      </c>
      <c r="F138145" t="s">
        <v>1646</v>
      </c>
      <c r="G138145" t="str">
        <f>_xlfn.CONCAT("https://www.instagram.com/p/",python_data[[#This Row],[post]],"/")</f>
        <v>https://www.instagram.com/p/CNzxplGhR3A/</v>
      </c>
    </row>
    <row r="138146" spans="1:7">
      <c r="A138146" s="7">
        <v>20220831220000</v>
      </c>
      <c r="B138146">
        <v>75</v>
      </c>
      <c r="C138146" t="s">
        <v>0</v>
      </c>
      <c r="D138146" t="s">
        <v>6359</v>
      </c>
      <c r="E138146" s="1">
        <v>44304.561597222222</v>
      </c>
      <c r="F138146" t="s">
        <v>2242</v>
      </c>
      <c r="G138146" t="str">
        <f>_xlfn.CONCAT("https://www.instagram.com/p/",python_data[[#This Row],[post]],"/")</f>
        <v>https://www.instagram.com/p/CNzxplGhR3A/</v>
      </c>
    </row>
    <row r="138147" spans="1:7">
      <c r="A138147" s="7">
        <v>20220831220000</v>
      </c>
      <c r="B138147">
        <v>75</v>
      </c>
      <c r="C138147" t="s">
        <v>0</v>
      </c>
      <c r="D138147" t="s">
        <v>6359</v>
      </c>
      <c r="E138147" s="1">
        <v>44304.561597222222</v>
      </c>
      <c r="F138147" t="s">
        <v>3054</v>
      </c>
      <c r="G138147" t="str">
        <f>_xlfn.CONCAT("https://www.instagram.com/p/",python_data[[#This Row],[post]],"/")</f>
        <v>https://www.instagram.com/p/CNzxplGhR3A/</v>
      </c>
    </row>
    <row r="138148" spans="1:7">
      <c r="A138148" s="7">
        <v>20220831220000</v>
      </c>
      <c r="B138148">
        <v>75</v>
      </c>
      <c r="C138148" t="s">
        <v>0</v>
      </c>
      <c r="D138148" t="s">
        <v>6359</v>
      </c>
      <c r="E138148" s="1">
        <v>44304.561597222222</v>
      </c>
      <c r="F138148" t="s">
        <v>6361</v>
      </c>
      <c r="G138148" t="str">
        <f>_xlfn.CONCAT("https://www.instagram.com/p/",python_data[[#This Row],[post]],"/")</f>
        <v>https://www.instagram.com/p/CNzxplGhR3A/</v>
      </c>
    </row>
    <row r="138149" spans="1:7">
      <c r="A138149" s="7">
        <v>20220831220000</v>
      </c>
      <c r="B138149">
        <v>75</v>
      </c>
      <c r="C138149" t="s">
        <v>0</v>
      </c>
      <c r="D138149" t="s">
        <v>6359</v>
      </c>
      <c r="E138149" s="1">
        <v>44304.561597222222</v>
      </c>
      <c r="F138149" t="s">
        <v>600</v>
      </c>
      <c r="G138149" t="str">
        <f>_xlfn.CONCAT("https://www.instagram.com/p/",python_data[[#This Row],[post]],"/")</f>
        <v>https://www.instagram.com/p/CNzxplGhR3A/</v>
      </c>
    </row>
    <row r="138150" spans="1:7">
      <c r="A138150" s="7">
        <v>20220831220000</v>
      </c>
      <c r="B138150">
        <v>75</v>
      </c>
      <c r="C138150" t="s">
        <v>0</v>
      </c>
      <c r="D138150" t="s">
        <v>6359</v>
      </c>
      <c r="E138150" s="1">
        <v>44304.561597222222</v>
      </c>
      <c r="F138150" t="s">
        <v>397</v>
      </c>
      <c r="G138150" t="str">
        <f>_xlfn.CONCAT("https://www.instagram.com/p/",python_data[[#This Row],[post]],"/")</f>
        <v>https://www.instagram.com/p/CNzxplGhR3A/</v>
      </c>
    </row>
    <row r="138151" spans="1:7">
      <c r="A138151" s="7">
        <v>20220831220000</v>
      </c>
      <c r="B138151">
        <v>75</v>
      </c>
      <c r="C138151" t="s">
        <v>0</v>
      </c>
      <c r="D138151" t="s">
        <v>6359</v>
      </c>
      <c r="E138151" s="1">
        <v>44304.561597222222</v>
      </c>
      <c r="F138151" t="s">
        <v>237</v>
      </c>
      <c r="G138151" t="str">
        <f>_xlfn.CONCAT("https://www.instagram.com/p/",python_data[[#This Row],[post]],"/")</f>
        <v>https://www.instagram.com/p/CNzxplGhR3A/</v>
      </c>
    </row>
    <row r="138152" spans="1:7">
      <c r="A138152" s="7">
        <v>20220831220000</v>
      </c>
      <c r="B138152">
        <v>75</v>
      </c>
      <c r="C138152" t="s">
        <v>0</v>
      </c>
      <c r="D138152" t="s">
        <v>6359</v>
      </c>
      <c r="E138152" s="1">
        <v>44304.561597222222</v>
      </c>
      <c r="F138152" t="s">
        <v>166</v>
      </c>
      <c r="G138152" t="str">
        <f>_xlfn.CONCAT("https://www.instagram.com/p/",python_data[[#This Row],[post]],"/")</f>
        <v>https://www.instagram.com/p/CNzxplGhR3A/</v>
      </c>
    </row>
    <row r="138153" spans="1:7">
      <c r="A138153" s="7">
        <v>20220831220000</v>
      </c>
      <c r="B138153">
        <v>75</v>
      </c>
      <c r="C138153" t="s">
        <v>0</v>
      </c>
      <c r="D138153" t="s">
        <v>6359</v>
      </c>
      <c r="E138153" s="1">
        <v>44304.561597222222</v>
      </c>
      <c r="F138153" t="s">
        <v>5827</v>
      </c>
      <c r="G138153" t="str">
        <f>_xlfn.CONCAT("https://www.instagram.com/p/",python_data[[#This Row],[post]],"/")</f>
        <v>https://www.instagram.com/p/CNzxplGhR3A/</v>
      </c>
    </row>
    <row r="138154" spans="1:7">
      <c r="A138154" s="7">
        <v>20220831220000</v>
      </c>
      <c r="B138154">
        <v>75</v>
      </c>
      <c r="C138154" t="s">
        <v>0</v>
      </c>
      <c r="D138154" t="s">
        <v>6359</v>
      </c>
      <c r="E138154" s="1">
        <v>44304.561597222222</v>
      </c>
      <c r="F138154" t="s">
        <v>5948</v>
      </c>
      <c r="G138154" t="str">
        <f>_xlfn.CONCAT("https://www.instagram.com/p/",python_data[[#This Row],[post]],"/")</f>
        <v>https://www.instagram.com/p/CNzxplGhR3A/</v>
      </c>
    </row>
    <row r="138155" spans="1:7">
      <c r="A138155" s="7">
        <v>20220831220000</v>
      </c>
      <c r="B138155">
        <v>75</v>
      </c>
      <c r="C138155" t="s">
        <v>0</v>
      </c>
      <c r="D138155" t="s">
        <v>6359</v>
      </c>
      <c r="E138155" s="1">
        <v>44304.561597222222</v>
      </c>
      <c r="F138155" t="s">
        <v>1600</v>
      </c>
      <c r="G138155" t="str">
        <f>_xlfn.CONCAT("https://www.instagram.com/p/",python_data[[#This Row],[post]],"/")</f>
        <v>https://www.instagram.com/p/CNzxplGhR3A/</v>
      </c>
    </row>
    <row r="138156" spans="1:7">
      <c r="A138156" s="7">
        <v>20220831220000</v>
      </c>
      <c r="B138156">
        <v>75</v>
      </c>
      <c r="C138156" t="s">
        <v>0</v>
      </c>
      <c r="D138156" t="s">
        <v>6359</v>
      </c>
      <c r="E138156" s="1">
        <v>44304.561597222222</v>
      </c>
      <c r="F138156" t="s">
        <v>6362</v>
      </c>
      <c r="G138156" t="str">
        <f>_xlfn.CONCAT("https://www.instagram.com/p/",python_data[[#This Row],[post]],"/")</f>
        <v>https://www.instagram.com/p/CNzxplGhR3A/</v>
      </c>
    </row>
    <row r="138157" spans="1:7">
      <c r="A138157" s="7">
        <v>20220831220000</v>
      </c>
      <c r="B138157">
        <v>75</v>
      </c>
      <c r="C138157" t="s">
        <v>0</v>
      </c>
      <c r="D138157" t="s">
        <v>6359</v>
      </c>
      <c r="E138157" s="1">
        <v>44304.561597222222</v>
      </c>
      <c r="F138157" t="s">
        <v>5333</v>
      </c>
      <c r="G138157" t="str">
        <f>_xlfn.CONCAT("https://www.instagram.com/p/",python_data[[#This Row],[post]],"/")</f>
        <v>https://www.instagram.com/p/CNzxplGhR3A/</v>
      </c>
    </row>
    <row r="138158" spans="1:7">
      <c r="A138158" s="7">
        <v>20220831220000</v>
      </c>
      <c r="B138158">
        <v>75</v>
      </c>
      <c r="C138158" t="s">
        <v>0</v>
      </c>
      <c r="D138158" t="s">
        <v>6359</v>
      </c>
      <c r="E138158" s="1">
        <v>44304.561597222222</v>
      </c>
      <c r="F138158" t="s">
        <v>300</v>
      </c>
      <c r="G138158" t="str">
        <f>_xlfn.CONCAT("https://www.instagram.com/p/",python_data[[#This Row],[post]],"/")</f>
        <v>https://www.instagram.com/p/CNzxplGhR3A/</v>
      </c>
    </row>
    <row r="138159" spans="1:7">
      <c r="A138159" s="7">
        <v>20220831220000</v>
      </c>
      <c r="B138159">
        <v>75</v>
      </c>
      <c r="C138159" t="s">
        <v>0</v>
      </c>
      <c r="D138159" t="s">
        <v>6359</v>
      </c>
      <c r="E138159" s="1">
        <v>44304.561597222222</v>
      </c>
      <c r="F138159" t="s">
        <v>3220</v>
      </c>
      <c r="G138159" t="str">
        <f>_xlfn.CONCAT("https://www.instagram.com/p/",python_data[[#This Row],[post]],"/")</f>
        <v>https://www.instagram.com/p/CNzxplGhR3A/</v>
      </c>
    </row>
    <row r="138160" spans="1:7">
      <c r="A138160" s="7">
        <v>20220831220000</v>
      </c>
      <c r="B138160">
        <v>75</v>
      </c>
      <c r="C138160" t="s">
        <v>0</v>
      </c>
      <c r="D138160" t="s">
        <v>6359</v>
      </c>
      <c r="E138160" s="1">
        <v>44304.561597222222</v>
      </c>
      <c r="F138160" t="s">
        <v>116</v>
      </c>
      <c r="G138160" t="str">
        <f>_xlfn.CONCAT("https://www.instagram.com/p/",python_data[[#This Row],[post]],"/")</f>
        <v>https://www.instagram.com/p/CNzxplGhR3A/</v>
      </c>
    </row>
    <row r="138161" spans="1:7">
      <c r="A138161" s="7">
        <v>20220831220000</v>
      </c>
      <c r="B138161">
        <v>75</v>
      </c>
      <c r="C138161" t="s">
        <v>0</v>
      </c>
      <c r="D138161" t="s">
        <v>6359</v>
      </c>
      <c r="E138161" s="1">
        <v>44304.561597222222</v>
      </c>
      <c r="F138161" t="s">
        <v>3334</v>
      </c>
      <c r="G138161" t="str">
        <f>_xlfn.CONCAT("https://www.instagram.com/p/",python_data[[#This Row],[post]],"/")</f>
        <v>https://www.instagram.com/p/CNzxplGhR3A/</v>
      </c>
    </row>
    <row r="138162" spans="1:7">
      <c r="A138162" s="7">
        <v>20220831220000</v>
      </c>
      <c r="B138162">
        <v>75</v>
      </c>
      <c r="C138162" t="s">
        <v>0</v>
      </c>
      <c r="D138162" t="s">
        <v>6359</v>
      </c>
      <c r="E138162" s="1">
        <v>44304.561597222222</v>
      </c>
      <c r="F138162" t="s">
        <v>4707</v>
      </c>
      <c r="G138162" t="str">
        <f>_xlfn.CONCAT("https://www.instagram.com/p/",python_data[[#This Row],[post]],"/")</f>
        <v>https://www.instagram.com/p/CNzxplGhR3A/</v>
      </c>
    </row>
    <row r="138163" spans="1:7">
      <c r="A138163" s="7">
        <v>20220831220000</v>
      </c>
      <c r="B138163">
        <v>75</v>
      </c>
      <c r="C138163" t="s">
        <v>0</v>
      </c>
      <c r="D138163" t="s">
        <v>6359</v>
      </c>
      <c r="E138163" s="1">
        <v>44304.561597222222</v>
      </c>
      <c r="F138163" t="s">
        <v>1691</v>
      </c>
      <c r="G138163" t="str">
        <f>_xlfn.CONCAT("https://www.instagram.com/p/",python_data[[#This Row],[post]],"/")</f>
        <v>https://www.instagram.com/p/CNzxplGhR3A/</v>
      </c>
    </row>
    <row r="138164" spans="1:7">
      <c r="A138164" s="7">
        <v>20220831220000</v>
      </c>
      <c r="B138164">
        <v>75</v>
      </c>
      <c r="C138164" t="s">
        <v>0</v>
      </c>
      <c r="D138164" t="s">
        <v>6359</v>
      </c>
      <c r="E138164" s="1">
        <v>44304.561597222222</v>
      </c>
      <c r="F138164" t="s">
        <v>4541</v>
      </c>
      <c r="G138164" t="str">
        <f>_xlfn.CONCAT("https://www.instagram.com/p/",python_data[[#This Row],[post]],"/")</f>
        <v>https://www.instagram.com/p/CNzxplGhR3A/</v>
      </c>
    </row>
    <row r="138165" spans="1:7">
      <c r="A138165" s="7">
        <v>20220831220000</v>
      </c>
      <c r="B138165">
        <v>75</v>
      </c>
      <c r="C138165" t="s">
        <v>0</v>
      </c>
      <c r="D138165" t="s">
        <v>6359</v>
      </c>
      <c r="E138165" s="1">
        <v>44304.561597222222</v>
      </c>
      <c r="F138165" t="s">
        <v>1362</v>
      </c>
      <c r="G138165" t="str">
        <f>_xlfn.CONCAT("https://www.instagram.com/p/",python_data[[#This Row],[post]],"/")</f>
        <v>https://www.instagram.com/p/CNzxplGhR3A/</v>
      </c>
    </row>
    <row r="138166" spans="1:7">
      <c r="A138166" s="7">
        <v>20220831220000</v>
      </c>
      <c r="B138166">
        <v>75</v>
      </c>
      <c r="C138166" t="s">
        <v>0</v>
      </c>
      <c r="D138166" t="s">
        <v>6359</v>
      </c>
      <c r="E138166" s="1">
        <v>44304.561597222222</v>
      </c>
      <c r="F138166" t="s">
        <v>922</v>
      </c>
      <c r="G138166" t="str">
        <f>_xlfn.CONCAT("https://www.instagram.com/p/",python_data[[#This Row],[post]],"/")</f>
        <v>https://www.instagram.com/p/CNzxplGhR3A/</v>
      </c>
    </row>
    <row r="138167" spans="1:7">
      <c r="A138167" s="7">
        <v>20220831220000</v>
      </c>
      <c r="B138167">
        <v>75</v>
      </c>
      <c r="C138167" t="s">
        <v>0</v>
      </c>
      <c r="D138167" t="s">
        <v>6359</v>
      </c>
      <c r="E138167" s="1">
        <v>44304.561597222222</v>
      </c>
      <c r="F138167" t="s">
        <v>6040</v>
      </c>
      <c r="G138167" t="str">
        <f>_xlfn.CONCAT("https://www.instagram.com/p/",python_data[[#This Row],[post]],"/")</f>
        <v>https://www.instagram.com/p/CNzxplGhR3A/</v>
      </c>
    </row>
    <row r="138168" spans="1:7">
      <c r="A138168" s="7">
        <v>20220831220000</v>
      </c>
      <c r="B138168">
        <v>75</v>
      </c>
      <c r="C138168" t="s">
        <v>0</v>
      </c>
      <c r="D138168" t="s">
        <v>6359</v>
      </c>
      <c r="E138168" s="1">
        <v>44304.561597222222</v>
      </c>
      <c r="F138168" t="s">
        <v>1609</v>
      </c>
      <c r="G138168" t="str">
        <f>_xlfn.CONCAT("https://www.instagram.com/p/",python_data[[#This Row],[post]],"/")</f>
        <v>https://www.instagram.com/p/CNzxplGhR3A/</v>
      </c>
    </row>
    <row r="138169" spans="1:7">
      <c r="A138169" s="7">
        <v>20220831220000</v>
      </c>
      <c r="B138169">
        <v>75</v>
      </c>
      <c r="C138169" t="s">
        <v>0</v>
      </c>
      <c r="D138169" t="s">
        <v>6359</v>
      </c>
      <c r="E138169" s="1">
        <v>44304.561597222222</v>
      </c>
      <c r="F138169" t="s">
        <v>3215</v>
      </c>
      <c r="G138169" t="str">
        <f>_xlfn.CONCAT("https://www.instagram.com/p/",python_data[[#This Row],[post]],"/")</f>
        <v>https://www.instagram.com/p/CNzxplGhR3A/</v>
      </c>
    </row>
    <row r="138170" spans="1:7">
      <c r="A138170" s="7">
        <v>20220831220000</v>
      </c>
      <c r="B138170">
        <v>75</v>
      </c>
      <c r="C138170" t="s">
        <v>0</v>
      </c>
      <c r="D138170" t="s">
        <v>6359</v>
      </c>
      <c r="E138170" s="1">
        <v>44304.561597222222</v>
      </c>
      <c r="F138170" t="s">
        <v>5217</v>
      </c>
      <c r="G138170" t="str">
        <f>_xlfn.CONCAT("https://www.instagram.com/p/",python_data[[#This Row],[post]],"/")</f>
        <v>https://www.instagram.com/p/CNzxplGhR3A/</v>
      </c>
    </row>
    <row r="138171" spans="1:7">
      <c r="A138171" s="7">
        <v>20220831220000</v>
      </c>
      <c r="B138171">
        <v>75</v>
      </c>
      <c r="C138171" t="s">
        <v>0</v>
      </c>
      <c r="D138171" t="s">
        <v>6359</v>
      </c>
      <c r="E138171" s="1">
        <v>44304.561597222222</v>
      </c>
      <c r="F138171" t="s">
        <v>5670</v>
      </c>
      <c r="G138171" t="str">
        <f>_xlfn.CONCAT("https://www.instagram.com/p/",python_data[[#This Row],[post]],"/")</f>
        <v>https://www.instagram.com/p/CNzxplGhR3A/</v>
      </c>
    </row>
    <row r="138172" spans="1:7">
      <c r="A138172" s="7">
        <v>20220831220000</v>
      </c>
      <c r="B138172">
        <v>75</v>
      </c>
      <c r="C138172" t="s">
        <v>0</v>
      </c>
      <c r="D138172" t="s">
        <v>6359</v>
      </c>
      <c r="E138172" s="1">
        <v>44304.561597222222</v>
      </c>
      <c r="F138172" t="s">
        <v>2325</v>
      </c>
      <c r="G138172" t="str">
        <f>_xlfn.CONCAT("https://www.instagram.com/p/",python_data[[#This Row],[post]],"/")</f>
        <v>https://www.instagram.com/p/CNzxplGhR3A/</v>
      </c>
    </row>
    <row r="138173" spans="1:7">
      <c r="A138173" s="7">
        <v>20220831220000</v>
      </c>
      <c r="B138173">
        <v>75</v>
      </c>
      <c r="C138173" t="s">
        <v>0</v>
      </c>
      <c r="D138173" t="s">
        <v>6359</v>
      </c>
      <c r="E138173" s="1">
        <v>44304.561597222222</v>
      </c>
      <c r="F138173" t="s">
        <v>5647</v>
      </c>
      <c r="G138173" t="str">
        <f>_xlfn.CONCAT("https://www.instagram.com/p/",python_data[[#This Row],[post]],"/")</f>
        <v>https://www.instagram.com/p/CNzxplGhR3A/</v>
      </c>
    </row>
    <row r="138174" spans="1:7">
      <c r="A138174" s="7">
        <v>20220831220000</v>
      </c>
      <c r="B138174">
        <v>75</v>
      </c>
      <c r="C138174" t="s">
        <v>0</v>
      </c>
      <c r="D138174" t="s">
        <v>6359</v>
      </c>
      <c r="E138174" s="1">
        <v>44304.561597222222</v>
      </c>
      <c r="F138174" t="s">
        <v>49</v>
      </c>
      <c r="G138174" t="str">
        <f>_xlfn.CONCAT("https://www.instagram.com/p/",python_data[[#This Row],[post]],"/")</f>
        <v>https://www.instagram.com/p/CNzxplGhR3A/</v>
      </c>
    </row>
    <row r="138175" spans="1:7">
      <c r="A138175" s="7">
        <v>20220831220000</v>
      </c>
      <c r="B138175">
        <v>75</v>
      </c>
      <c r="C138175" t="s">
        <v>0</v>
      </c>
      <c r="D138175" t="s">
        <v>6359</v>
      </c>
      <c r="E138175" s="1">
        <v>44304.561597222222</v>
      </c>
      <c r="F138175" t="s">
        <v>914</v>
      </c>
      <c r="G138175" t="str">
        <f>_xlfn.CONCAT("https://www.instagram.com/p/",python_data[[#This Row],[post]],"/")</f>
        <v>https://www.instagram.com/p/CNzxplGhR3A/</v>
      </c>
    </row>
    <row r="138176" spans="1:7">
      <c r="A138176" s="7">
        <v>20220831220000</v>
      </c>
      <c r="B138176">
        <v>75</v>
      </c>
      <c r="C138176" t="s">
        <v>0</v>
      </c>
      <c r="D138176" t="s">
        <v>6359</v>
      </c>
      <c r="E138176" s="1">
        <v>44304.561597222222</v>
      </c>
      <c r="F138176" t="s">
        <v>5339</v>
      </c>
      <c r="G138176" t="str">
        <f>_xlfn.CONCAT("https://www.instagram.com/p/",python_data[[#This Row],[post]],"/")</f>
        <v>https://www.instagram.com/p/CNzxplGhR3A/</v>
      </c>
    </row>
    <row r="138177" spans="1:7">
      <c r="A138177" s="7">
        <v>20220831220000</v>
      </c>
      <c r="B138177">
        <v>75</v>
      </c>
      <c r="C138177" t="s">
        <v>0</v>
      </c>
      <c r="D138177" t="s">
        <v>6359</v>
      </c>
      <c r="E138177" s="1">
        <v>44304.561597222222</v>
      </c>
      <c r="F138177" t="s">
        <v>4583</v>
      </c>
      <c r="G138177" t="str">
        <f>_xlfn.CONCAT("https://www.instagram.com/p/",python_data[[#This Row],[post]],"/")</f>
        <v>https://www.instagram.com/p/CNzxplGhR3A/</v>
      </c>
    </row>
    <row r="138178" spans="1:7">
      <c r="A138178" s="7">
        <v>20220831220000</v>
      </c>
      <c r="B138178">
        <v>75</v>
      </c>
      <c r="C138178" t="s">
        <v>0</v>
      </c>
      <c r="D138178" t="s">
        <v>6359</v>
      </c>
      <c r="E138178" s="1">
        <v>44304.561597222222</v>
      </c>
      <c r="F138178" t="s">
        <v>2931</v>
      </c>
      <c r="G138178" t="str">
        <f>_xlfn.CONCAT("https://www.instagram.com/p/",python_data[[#This Row],[post]],"/")</f>
        <v>https://www.instagram.com/p/CNzxplGhR3A/</v>
      </c>
    </row>
    <row r="138179" spans="1:7">
      <c r="A138179" s="7">
        <v>20220831220000</v>
      </c>
      <c r="B138179">
        <v>75</v>
      </c>
      <c r="C138179" t="s">
        <v>0</v>
      </c>
      <c r="D138179" t="s">
        <v>6359</v>
      </c>
      <c r="E138179" s="1">
        <v>44304.561597222222</v>
      </c>
      <c r="F138179" t="s">
        <v>5560</v>
      </c>
      <c r="G138179" t="str">
        <f>_xlfn.CONCAT("https://www.instagram.com/p/",python_data[[#This Row],[post]],"/")</f>
        <v>https://www.instagram.com/p/CNzxplGhR3A/</v>
      </c>
    </row>
    <row r="138180" spans="1:7">
      <c r="A138180" s="7">
        <v>20220831220000</v>
      </c>
      <c r="B138180">
        <v>75</v>
      </c>
      <c r="C138180" t="s">
        <v>0</v>
      </c>
      <c r="D138180" t="s">
        <v>6359</v>
      </c>
      <c r="E138180" s="1">
        <v>44304.561597222222</v>
      </c>
      <c r="F138180" t="s">
        <v>360</v>
      </c>
      <c r="G138180" t="str">
        <f>_xlfn.CONCAT("https://www.instagram.com/p/",python_data[[#This Row],[post]],"/")</f>
        <v>https://www.instagram.com/p/CNzxplGhR3A/</v>
      </c>
    </row>
    <row r="138181" spans="1:7">
      <c r="A138181" s="7">
        <v>20220831220000</v>
      </c>
      <c r="B138181">
        <v>75</v>
      </c>
      <c r="C138181" t="s">
        <v>0</v>
      </c>
      <c r="D138181" t="s">
        <v>6359</v>
      </c>
      <c r="E138181" s="1">
        <v>44304.561597222222</v>
      </c>
      <c r="F138181" t="s">
        <v>5842</v>
      </c>
      <c r="G138181" t="str">
        <f>_xlfn.CONCAT("https://www.instagram.com/p/",python_data[[#This Row],[post]],"/")</f>
        <v>https://www.instagram.com/p/CNzxplGhR3A/</v>
      </c>
    </row>
    <row r="138182" spans="1:7">
      <c r="A138182" s="7">
        <v>20220831220000</v>
      </c>
      <c r="B138182">
        <v>75</v>
      </c>
      <c r="C138182" t="s">
        <v>0</v>
      </c>
      <c r="D138182" t="s">
        <v>6359</v>
      </c>
      <c r="E138182" s="1">
        <v>44304.561597222222</v>
      </c>
      <c r="F138182" t="s">
        <v>108</v>
      </c>
      <c r="G138182" t="str">
        <f>_xlfn.CONCAT("https://www.instagram.com/p/",python_data[[#This Row],[post]],"/")</f>
        <v>https://www.instagram.com/p/CNzxplGhR3A/</v>
      </c>
    </row>
    <row r="138183" spans="1:7">
      <c r="A138183" s="7">
        <v>20220831220000</v>
      </c>
      <c r="B138183">
        <v>75</v>
      </c>
      <c r="C138183" t="s">
        <v>0</v>
      </c>
      <c r="D138183" t="s">
        <v>6359</v>
      </c>
      <c r="E138183" s="1">
        <v>44304.561597222222</v>
      </c>
      <c r="F138183" t="s">
        <v>851</v>
      </c>
      <c r="G138183" t="str">
        <f>_xlfn.CONCAT("https://www.instagram.com/p/",python_data[[#This Row],[post]],"/")</f>
        <v>https://www.instagram.com/p/CNzxplGhR3A/</v>
      </c>
    </row>
    <row r="138184" spans="1:7">
      <c r="A138184" s="7">
        <v>20220831220000</v>
      </c>
      <c r="B138184">
        <v>75</v>
      </c>
      <c r="C138184" t="s">
        <v>0</v>
      </c>
      <c r="D138184" t="s">
        <v>6359</v>
      </c>
      <c r="E138184" s="1">
        <v>44304.561597222222</v>
      </c>
      <c r="F138184" t="s">
        <v>78</v>
      </c>
      <c r="G138184" t="str">
        <f>_xlfn.CONCAT("https://www.instagram.com/p/",python_data[[#This Row],[post]],"/")</f>
        <v>https://www.instagram.com/p/CNzxplGhR3A/</v>
      </c>
    </row>
    <row r="138185" spans="1:7">
      <c r="A138185" s="7">
        <v>20220831220000</v>
      </c>
      <c r="B138185">
        <v>75</v>
      </c>
      <c r="C138185" t="s">
        <v>0</v>
      </c>
      <c r="D138185" t="s">
        <v>6359</v>
      </c>
      <c r="E138185" s="1">
        <v>44304.561597222222</v>
      </c>
      <c r="F138185" t="s">
        <v>6363</v>
      </c>
      <c r="G138185" t="str">
        <f>_xlfn.CONCAT("https://www.instagram.com/p/",python_data[[#This Row],[post]],"/")</f>
        <v>https://www.instagram.com/p/CNzxplGhR3A/</v>
      </c>
    </row>
    <row r="138186" spans="1:7">
      <c r="A138186" s="7">
        <v>20220831220000</v>
      </c>
      <c r="B138186">
        <v>75</v>
      </c>
      <c r="C138186" t="s">
        <v>0</v>
      </c>
      <c r="D138186" t="s">
        <v>6359</v>
      </c>
      <c r="E138186" s="1">
        <v>44304.561597222222</v>
      </c>
      <c r="F138186" t="s">
        <v>1654</v>
      </c>
      <c r="G138186" t="str">
        <f>_xlfn.CONCAT("https://www.instagram.com/p/",python_data[[#This Row],[post]],"/")</f>
        <v>https://www.instagram.com/p/CNzxplGhR3A/</v>
      </c>
    </row>
    <row r="138187" spans="1:7">
      <c r="A138187" s="7">
        <v>20220831220000</v>
      </c>
      <c r="B138187">
        <v>75</v>
      </c>
      <c r="C138187" t="s">
        <v>0</v>
      </c>
      <c r="D138187" t="s">
        <v>6359</v>
      </c>
      <c r="E138187" s="1">
        <v>44304.561597222222</v>
      </c>
      <c r="F138187" t="s">
        <v>311</v>
      </c>
      <c r="G138187" t="str">
        <f>_xlfn.CONCAT("https://www.instagram.com/p/",python_data[[#This Row],[post]],"/")</f>
        <v>https://www.instagram.com/p/CNzxplGhR3A/</v>
      </c>
    </row>
    <row r="138188" spans="1:7">
      <c r="A138188" s="7">
        <v>20220831220000</v>
      </c>
      <c r="B138188">
        <v>75</v>
      </c>
      <c r="C138188" t="s">
        <v>0</v>
      </c>
      <c r="D138188" t="s">
        <v>6359</v>
      </c>
      <c r="E138188" s="1">
        <v>44304.561597222222</v>
      </c>
      <c r="F138188" t="s">
        <v>2488</v>
      </c>
      <c r="G138188" t="str">
        <f>_xlfn.CONCAT("https://www.instagram.com/p/",python_data[[#This Row],[post]],"/")</f>
        <v>https://www.instagram.com/p/CNzxplGhR3A/</v>
      </c>
    </row>
    <row r="138189" spans="1:7">
      <c r="A138189" s="7">
        <v>20220831220000</v>
      </c>
      <c r="B138189">
        <v>75</v>
      </c>
      <c r="C138189" t="s">
        <v>0</v>
      </c>
      <c r="D138189" t="s">
        <v>6359</v>
      </c>
      <c r="E138189" s="1">
        <v>44304.561597222222</v>
      </c>
      <c r="F138189" t="s">
        <v>3699</v>
      </c>
      <c r="G138189" t="str">
        <f>_xlfn.CONCAT("https://www.instagram.com/p/",python_data[[#This Row],[post]],"/")</f>
        <v>https://www.instagram.com/p/CNzxplGhR3A/</v>
      </c>
    </row>
    <row r="138190" spans="1:7">
      <c r="A138190" s="7">
        <v>20220831220000</v>
      </c>
      <c r="B138190">
        <v>75</v>
      </c>
      <c r="C138190" t="s">
        <v>0</v>
      </c>
      <c r="D138190" t="s">
        <v>6359</v>
      </c>
      <c r="E138190" s="1">
        <v>44304.561597222222</v>
      </c>
      <c r="F138190" t="s">
        <v>931</v>
      </c>
      <c r="G138190" t="str">
        <f>_xlfn.CONCAT("https://www.instagram.com/p/",python_data[[#This Row],[post]],"/")</f>
        <v>https://www.instagram.com/p/CNzxplGhR3A/</v>
      </c>
    </row>
    <row r="138191" spans="1:7">
      <c r="A138191" s="7">
        <v>20220831220000</v>
      </c>
      <c r="B138191">
        <v>75</v>
      </c>
      <c r="C138191" t="s">
        <v>0</v>
      </c>
      <c r="D138191" t="s">
        <v>6359</v>
      </c>
      <c r="E138191" s="1">
        <v>44304.561597222222</v>
      </c>
      <c r="F138191" t="s">
        <v>1163</v>
      </c>
      <c r="G138191" t="str">
        <f>_xlfn.CONCAT("https://www.instagram.com/p/",python_data[[#This Row],[post]],"/")</f>
        <v>https://www.instagram.com/p/CNzxplGhR3A/</v>
      </c>
    </row>
    <row r="138192" spans="1:7">
      <c r="A138192" s="7">
        <v>20220831220000</v>
      </c>
      <c r="B138192">
        <v>75</v>
      </c>
      <c r="C138192" t="s">
        <v>0</v>
      </c>
      <c r="D138192" t="s">
        <v>6359</v>
      </c>
      <c r="E138192" s="1">
        <v>44304.561597222222</v>
      </c>
      <c r="F138192" t="s">
        <v>3367</v>
      </c>
      <c r="G138192" t="str">
        <f>_xlfn.CONCAT("https://www.instagram.com/p/",python_data[[#This Row],[post]],"/")</f>
        <v>https://www.instagram.com/p/CNzxplGhR3A/</v>
      </c>
    </row>
    <row r="138193" spans="1:7">
      <c r="A138193" s="7">
        <v>20220831220000</v>
      </c>
      <c r="B138193">
        <v>75</v>
      </c>
      <c r="C138193" t="s">
        <v>0</v>
      </c>
      <c r="D138193" t="s">
        <v>6359</v>
      </c>
      <c r="E138193" s="1">
        <v>44304.561597222222</v>
      </c>
      <c r="F138193" t="s">
        <v>6335</v>
      </c>
      <c r="G138193" t="str">
        <f>_xlfn.CONCAT("https://www.instagram.com/p/",python_data[[#This Row],[post]],"/")</f>
        <v>https://www.instagram.com/p/CNzxplGhR3A/</v>
      </c>
    </row>
    <row r="138194" spans="1:7">
      <c r="A138194" s="7">
        <v>20220831220000</v>
      </c>
      <c r="B138194">
        <v>75</v>
      </c>
      <c r="C138194" t="s">
        <v>0</v>
      </c>
      <c r="D138194" t="s">
        <v>6359</v>
      </c>
      <c r="E138194" s="1">
        <v>44304.561597222222</v>
      </c>
      <c r="F138194" t="s">
        <v>5262</v>
      </c>
      <c r="G138194" t="str">
        <f>_xlfn.CONCAT("https://www.instagram.com/p/",python_data[[#This Row],[post]],"/")</f>
        <v>https://www.instagram.com/p/CNzxplGhR3A/</v>
      </c>
    </row>
    <row r="138195" spans="1:7">
      <c r="A138195" s="7">
        <v>20220831220000</v>
      </c>
      <c r="B138195">
        <v>75</v>
      </c>
      <c r="C138195" t="s">
        <v>0</v>
      </c>
      <c r="D138195" t="s">
        <v>6359</v>
      </c>
      <c r="E138195" s="1">
        <v>44304.561597222222</v>
      </c>
      <c r="F138195" t="s">
        <v>5260</v>
      </c>
      <c r="G138195" t="str">
        <f>_xlfn.CONCAT("https://www.instagram.com/p/",python_data[[#This Row],[post]],"/")</f>
        <v>https://www.instagram.com/p/CNzxplGhR3A/</v>
      </c>
    </row>
    <row r="138196" spans="1:7">
      <c r="A138196" s="7">
        <v>20220831220000</v>
      </c>
      <c r="B138196">
        <v>75</v>
      </c>
      <c r="C138196" t="s">
        <v>0</v>
      </c>
      <c r="D138196" t="s">
        <v>6359</v>
      </c>
      <c r="E138196" s="1">
        <v>44304.561597222222</v>
      </c>
      <c r="F138196" t="s">
        <v>6238</v>
      </c>
      <c r="G138196" t="str">
        <f>_xlfn.CONCAT("https://www.instagram.com/p/",python_data[[#This Row],[post]],"/")</f>
        <v>https://www.instagram.com/p/CNzxplGhR3A/</v>
      </c>
    </row>
    <row r="138197" spans="1:7">
      <c r="A138197" s="7">
        <v>20220831220000</v>
      </c>
      <c r="B138197">
        <v>75</v>
      </c>
      <c r="C138197" t="s">
        <v>0</v>
      </c>
      <c r="D138197" t="s">
        <v>6359</v>
      </c>
      <c r="E138197" s="1">
        <v>44304.561597222222</v>
      </c>
      <c r="F138197" t="s">
        <v>879</v>
      </c>
      <c r="G138197" t="str">
        <f>_xlfn.CONCAT("https://www.instagram.com/p/",python_data[[#This Row],[post]],"/")</f>
        <v>https://www.instagram.com/p/CNzxplGhR3A/</v>
      </c>
    </row>
    <row r="138198" spans="1:7">
      <c r="A138198" s="7">
        <v>20220831220000</v>
      </c>
      <c r="B138198">
        <v>75</v>
      </c>
      <c r="C138198" t="s">
        <v>0</v>
      </c>
      <c r="D138198" t="s">
        <v>6359</v>
      </c>
      <c r="E138198" s="1">
        <v>44304.561597222222</v>
      </c>
      <c r="F138198" t="s">
        <v>371</v>
      </c>
      <c r="G138198" t="str">
        <f>_xlfn.CONCAT("https://www.instagram.com/p/",python_data[[#This Row],[post]],"/")</f>
        <v>https://www.instagram.com/p/CNzxplGhR3A/</v>
      </c>
    </row>
    <row r="138199" spans="1:7">
      <c r="A138199" s="7">
        <v>20220831220000</v>
      </c>
      <c r="B138199">
        <v>75</v>
      </c>
      <c r="C138199" t="s">
        <v>0</v>
      </c>
      <c r="D138199" t="s">
        <v>6359</v>
      </c>
      <c r="E138199" s="1">
        <v>44304.561597222222</v>
      </c>
      <c r="F138199" t="s">
        <v>46</v>
      </c>
      <c r="G138199" t="str">
        <f>_xlfn.CONCAT("https://www.instagram.com/p/",python_data[[#This Row],[post]],"/")</f>
        <v>https://www.instagram.com/p/CNzxplGhR3A/</v>
      </c>
    </row>
    <row r="138200" spans="1:7">
      <c r="A138200" s="7">
        <v>20220831220000</v>
      </c>
      <c r="B138200">
        <v>75</v>
      </c>
      <c r="C138200" t="s">
        <v>0</v>
      </c>
      <c r="D138200" t="s">
        <v>6359</v>
      </c>
      <c r="E138200" s="1">
        <v>44304.561597222222</v>
      </c>
      <c r="F138200" t="s">
        <v>588</v>
      </c>
      <c r="G138200" t="str">
        <f>_xlfn.CONCAT("https://www.instagram.com/p/",python_data[[#This Row],[post]],"/")</f>
        <v>https://www.instagram.com/p/CNzxplGhR3A/</v>
      </c>
    </row>
    <row r="138201" spans="1:7">
      <c r="A138201" s="7">
        <v>20220831220000</v>
      </c>
      <c r="B138201">
        <v>75</v>
      </c>
      <c r="C138201" t="s">
        <v>0</v>
      </c>
      <c r="D138201" t="s">
        <v>6359</v>
      </c>
      <c r="E138201" s="1">
        <v>44304.561597222222</v>
      </c>
      <c r="F138201" t="s">
        <v>1297</v>
      </c>
      <c r="G138201" t="str">
        <f>_xlfn.CONCAT("https://www.instagram.com/p/",python_data[[#This Row],[post]],"/")</f>
        <v>https://www.instagram.com/p/CNzxplGhR3A/</v>
      </c>
    </row>
    <row r="138202" spans="1:7">
      <c r="A138202" s="7">
        <v>20220831220000</v>
      </c>
      <c r="B138202">
        <v>75</v>
      </c>
      <c r="C138202" t="s">
        <v>0</v>
      </c>
      <c r="D138202" t="s">
        <v>6359</v>
      </c>
      <c r="E138202" s="1">
        <v>44304.561597222222</v>
      </c>
      <c r="F138202" t="s">
        <v>1681</v>
      </c>
      <c r="G138202" t="str">
        <f>_xlfn.CONCAT("https://www.instagram.com/p/",python_data[[#This Row],[post]],"/")</f>
        <v>https://www.instagram.com/p/CNzxplGhR3A/</v>
      </c>
    </row>
    <row r="138203" spans="1:7">
      <c r="A138203" s="7">
        <v>20220831220000</v>
      </c>
      <c r="B138203">
        <v>75</v>
      </c>
      <c r="C138203" t="s">
        <v>0</v>
      </c>
      <c r="D138203" t="s">
        <v>6359</v>
      </c>
      <c r="E138203" s="1">
        <v>44304.561597222222</v>
      </c>
      <c r="F138203" t="s">
        <v>337</v>
      </c>
      <c r="G138203" t="str">
        <f>_xlfn.CONCAT("https://www.instagram.com/p/",python_data[[#This Row],[post]],"/")</f>
        <v>https://www.instagram.com/p/CNzxplGhR3A/</v>
      </c>
    </row>
    <row r="138204" spans="1:7">
      <c r="A138204" s="7">
        <v>20220831220000</v>
      </c>
      <c r="B138204">
        <v>75</v>
      </c>
      <c r="C138204" t="s">
        <v>0</v>
      </c>
      <c r="D138204" t="s">
        <v>6359</v>
      </c>
      <c r="E138204" s="1">
        <v>44304.561597222222</v>
      </c>
      <c r="F138204" t="s">
        <v>6355</v>
      </c>
      <c r="G138204" t="str">
        <f>_xlfn.CONCAT("https://www.instagram.com/p/",python_data[[#This Row],[post]],"/")</f>
        <v>https://www.instagram.com/p/CNzxplGhR3A/</v>
      </c>
    </row>
    <row r="138205" spans="1:7">
      <c r="A138205" s="7">
        <v>20220831220000</v>
      </c>
      <c r="B138205">
        <v>75</v>
      </c>
      <c r="C138205" t="s">
        <v>0</v>
      </c>
      <c r="D138205" t="s">
        <v>6359</v>
      </c>
      <c r="E138205" s="1">
        <v>44304.561597222222</v>
      </c>
      <c r="F138205" t="s">
        <v>2069</v>
      </c>
      <c r="G138205" t="str">
        <f>_xlfn.CONCAT("https://www.instagram.com/p/",python_data[[#This Row],[post]],"/")</f>
        <v>https://www.instagram.com/p/CNzxplGhR3A/</v>
      </c>
    </row>
    <row r="138206" spans="1:7">
      <c r="A138206" s="7">
        <v>20220831220000</v>
      </c>
      <c r="B138206">
        <v>75</v>
      </c>
      <c r="C138206" t="s">
        <v>0</v>
      </c>
      <c r="D138206" t="s">
        <v>6359</v>
      </c>
      <c r="E138206" s="1">
        <v>44304.561597222222</v>
      </c>
      <c r="F138206" t="s">
        <v>760</v>
      </c>
      <c r="G138206" t="str">
        <f>_xlfn.CONCAT("https://www.instagram.com/p/",python_data[[#This Row],[post]],"/")</f>
        <v>https://www.instagram.com/p/CNzxplGhR3A/</v>
      </c>
    </row>
    <row r="138207" spans="1:7">
      <c r="A138207" s="7">
        <v>20220831220000</v>
      </c>
      <c r="B138207">
        <v>75</v>
      </c>
      <c r="C138207" t="s">
        <v>0</v>
      </c>
      <c r="D138207" t="s">
        <v>6359</v>
      </c>
      <c r="E138207" s="1">
        <v>44304.561597222222</v>
      </c>
      <c r="F138207" t="s">
        <v>651</v>
      </c>
      <c r="G138207" t="str">
        <f>_xlfn.CONCAT("https://www.instagram.com/p/",python_data[[#This Row],[post]],"/")</f>
        <v>https://www.instagram.com/p/CNzxplGhR3A/</v>
      </c>
    </row>
    <row r="138208" spans="1:7">
      <c r="A138208" s="7">
        <v>20220831220000</v>
      </c>
      <c r="B138208">
        <v>49</v>
      </c>
      <c r="C138208" t="s">
        <v>0</v>
      </c>
      <c r="D138208" t="s">
        <v>6364</v>
      </c>
      <c r="E138208" s="1">
        <v>44304.112395833334</v>
      </c>
      <c r="F138208" t="s">
        <v>1153</v>
      </c>
      <c r="G138208" t="str">
        <f>_xlfn.CONCAT("https://www.instagram.com/p/",python_data[[#This Row],[post]],"/")</f>
        <v>https://www.instagram.com/p/CNynn2NB8YU/</v>
      </c>
    </row>
    <row r="138209" spans="1:7">
      <c r="A138209" s="7">
        <v>20220831220000</v>
      </c>
      <c r="B138209">
        <v>49</v>
      </c>
      <c r="C138209" t="s">
        <v>0</v>
      </c>
      <c r="D138209" t="s">
        <v>6364</v>
      </c>
      <c r="E138209" s="1">
        <v>44304.112395833334</v>
      </c>
      <c r="F138209" t="s">
        <v>121</v>
      </c>
      <c r="G138209" t="str">
        <f>_xlfn.CONCAT("https://www.instagram.com/p/",python_data[[#This Row],[post]],"/")</f>
        <v>https://www.instagram.com/p/CNynn2NB8YU/</v>
      </c>
    </row>
    <row r="138210" spans="1:7">
      <c r="A138210" s="7">
        <v>20220831220000</v>
      </c>
      <c r="B138210">
        <v>49</v>
      </c>
      <c r="C138210" t="s">
        <v>0</v>
      </c>
      <c r="D138210" t="s">
        <v>6364</v>
      </c>
      <c r="E138210" s="1">
        <v>44304.112395833334</v>
      </c>
      <c r="F138210" t="s">
        <v>3054</v>
      </c>
      <c r="G138210" t="str">
        <f>_xlfn.CONCAT("https://www.instagram.com/p/",python_data[[#This Row],[post]],"/")</f>
        <v>https://www.instagram.com/p/CNynn2NB8YU/</v>
      </c>
    </row>
    <row r="138211" spans="1:7">
      <c r="A138211" s="7">
        <v>20220831220000</v>
      </c>
      <c r="B138211">
        <v>49</v>
      </c>
      <c r="C138211" t="s">
        <v>0</v>
      </c>
      <c r="D138211" t="s">
        <v>6364</v>
      </c>
      <c r="E138211" s="1">
        <v>44304.112395833334</v>
      </c>
      <c r="F138211" t="s">
        <v>3009</v>
      </c>
      <c r="G138211" t="str">
        <f>_xlfn.CONCAT("https://www.instagram.com/p/",python_data[[#This Row],[post]],"/")</f>
        <v>https://www.instagram.com/p/CNynn2NB8YU/</v>
      </c>
    </row>
    <row r="138212" spans="1:7">
      <c r="A138212" s="7">
        <v>20220831220000</v>
      </c>
      <c r="B138212">
        <v>49</v>
      </c>
      <c r="C138212" t="s">
        <v>0</v>
      </c>
      <c r="D138212" t="s">
        <v>6364</v>
      </c>
      <c r="E138212" s="1">
        <v>44304.112395833334</v>
      </c>
      <c r="F138212" t="s">
        <v>300</v>
      </c>
      <c r="G138212" t="str">
        <f>_xlfn.CONCAT("https://www.instagram.com/p/",python_data[[#This Row],[post]],"/")</f>
        <v>https://www.instagram.com/p/CNynn2NB8YU/</v>
      </c>
    </row>
    <row r="138213" spans="1:7">
      <c r="A138213" s="7">
        <v>20220831220000</v>
      </c>
      <c r="B138213">
        <v>49</v>
      </c>
      <c r="C138213" t="s">
        <v>0</v>
      </c>
      <c r="D138213" t="s">
        <v>6364</v>
      </c>
      <c r="E138213" s="1">
        <v>44304.112395833334</v>
      </c>
      <c r="F138213" t="s">
        <v>6362</v>
      </c>
      <c r="G138213" t="str">
        <f>_xlfn.CONCAT("https://www.instagram.com/p/",python_data[[#This Row],[post]],"/")</f>
        <v>https://www.instagram.com/p/CNynn2NB8YU/</v>
      </c>
    </row>
    <row r="138214" spans="1:7">
      <c r="A138214" s="7">
        <v>20220831220000</v>
      </c>
      <c r="B138214">
        <v>49</v>
      </c>
      <c r="C138214" t="s">
        <v>0</v>
      </c>
      <c r="D138214" t="s">
        <v>6364</v>
      </c>
      <c r="E138214" s="1">
        <v>44304.112395833334</v>
      </c>
      <c r="F138214" t="s">
        <v>4795</v>
      </c>
      <c r="G138214" t="str">
        <f>_xlfn.CONCAT("https://www.instagram.com/p/",python_data[[#This Row],[post]],"/")</f>
        <v>https://www.instagram.com/p/CNynn2NB8YU/</v>
      </c>
    </row>
    <row r="138215" spans="1:7">
      <c r="A138215" s="7">
        <v>20220831220000</v>
      </c>
      <c r="B138215">
        <v>49</v>
      </c>
      <c r="C138215" t="s">
        <v>0</v>
      </c>
      <c r="D138215" t="s">
        <v>6364</v>
      </c>
      <c r="E138215" s="1">
        <v>44304.112395833334</v>
      </c>
      <c r="F138215" t="s">
        <v>922</v>
      </c>
      <c r="G138215" t="str">
        <f>_xlfn.CONCAT("https://www.instagram.com/p/",python_data[[#This Row],[post]],"/")</f>
        <v>https://www.instagram.com/p/CNynn2NB8YU/</v>
      </c>
    </row>
    <row r="138216" spans="1:7">
      <c r="A138216" s="7">
        <v>20220831220000</v>
      </c>
      <c r="B138216">
        <v>49</v>
      </c>
      <c r="C138216" t="s">
        <v>0</v>
      </c>
      <c r="D138216" t="s">
        <v>6364</v>
      </c>
      <c r="E138216" s="1">
        <v>44304.112395833334</v>
      </c>
      <c r="F138216" t="s">
        <v>49</v>
      </c>
      <c r="G138216" t="str">
        <f>_xlfn.CONCAT("https://www.instagram.com/p/",python_data[[#This Row],[post]],"/")</f>
        <v>https://www.instagram.com/p/CNynn2NB8YU/</v>
      </c>
    </row>
    <row r="138217" spans="1:7">
      <c r="A138217" s="7">
        <v>20220831220000</v>
      </c>
      <c r="B138217">
        <v>49</v>
      </c>
      <c r="C138217" t="s">
        <v>0</v>
      </c>
      <c r="D138217" t="s">
        <v>6364</v>
      </c>
      <c r="E138217" s="1">
        <v>44304.112395833334</v>
      </c>
      <c r="F138217" t="s">
        <v>5339</v>
      </c>
      <c r="G138217" t="str">
        <f>_xlfn.CONCAT("https://www.instagram.com/p/",python_data[[#This Row],[post]],"/")</f>
        <v>https://www.instagram.com/p/CNynn2NB8YU/</v>
      </c>
    </row>
    <row r="138218" spans="1:7">
      <c r="A138218" s="7">
        <v>20220831220000</v>
      </c>
      <c r="B138218">
        <v>49</v>
      </c>
      <c r="C138218" t="s">
        <v>0</v>
      </c>
      <c r="D138218" t="s">
        <v>6364</v>
      </c>
      <c r="E138218" s="1">
        <v>44304.112395833334</v>
      </c>
      <c r="F138218" t="s">
        <v>5842</v>
      </c>
      <c r="G138218" t="str">
        <f>_xlfn.CONCAT("https://www.instagram.com/p/",python_data[[#This Row],[post]],"/")</f>
        <v>https://www.instagram.com/p/CNynn2NB8YU/</v>
      </c>
    </row>
    <row r="138219" spans="1:7">
      <c r="A138219" s="7">
        <v>20220831220000</v>
      </c>
      <c r="B138219">
        <v>49</v>
      </c>
      <c r="C138219" t="s">
        <v>0</v>
      </c>
      <c r="D138219" t="s">
        <v>6364</v>
      </c>
      <c r="E138219" s="1">
        <v>44304.112395833334</v>
      </c>
      <c r="F138219" t="s">
        <v>78</v>
      </c>
      <c r="G138219" t="str">
        <f>_xlfn.CONCAT("https://www.instagram.com/p/",python_data[[#This Row],[post]],"/")</f>
        <v>https://www.instagram.com/p/CNynn2NB8YU/</v>
      </c>
    </row>
    <row r="138220" spans="1:7">
      <c r="A138220" s="7">
        <v>20220831220000</v>
      </c>
      <c r="B138220">
        <v>49</v>
      </c>
      <c r="C138220" t="s">
        <v>0</v>
      </c>
      <c r="D138220" t="s">
        <v>6364</v>
      </c>
      <c r="E138220" s="1">
        <v>44304.112395833334</v>
      </c>
      <c r="F138220" t="s">
        <v>46</v>
      </c>
      <c r="G138220" t="str">
        <f>_xlfn.CONCAT("https://www.instagram.com/p/",python_data[[#This Row],[post]],"/")</f>
        <v>https://www.instagram.com/p/CNynn2NB8YU/</v>
      </c>
    </row>
    <row r="138221" spans="1:7">
      <c r="A138221" s="7">
        <v>20220831220000</v>
      </c>
      <c r="B138221">
        <v>49</v>
      </c>
      <c r="C138221" t="s">
        <v>0</v>
      </c>
      <c r="D138221" t="s">
        <v>6364</v>
      </c>
      <c r="E138221" s="1">
        <v>44304.112395833334</v>
      </c>
      <c r="F138221" t="s">
        <v>4180</v>
      </c>
      <c r="G138221" t="str">
        <f>_xlfn.CONCAT("https://www.instagram.com/p/",python_data[[#This Row],[post]],"/")</f>
        <v>https://www.instagram.com/p/CNynn2NB8YU/</v>
      </c>
    </row>
    <row r="138222" spans="1:7">
      <c r="A138222" s="7">
        <v>20220831220000</v>
      </c>
      <c r="B138222">
        <v>49</v>
      </c>
      <c r="C138222" t="s">
        <v>0</v>
      </c>
      <c r="D138222" t="s">
        <v>6364</v>
      </c>
      <c r="E138222" s="1">
        <v>44304.112395833334</v>
      </c>
      <c r="F138222" t="s">
        <v>6365</v>
      </c>
      <c r="G138222" t="str">
        <f>_xlfn.CONCAT("https://www.instagram.com/p/",python_data[[#This Row],[post]],"/")</f>
        <v>https://www.instagram.com/p/CNynn2NB8YU/</v>
      </c>
    </row>
    <row r="138223" spans="1:7">
      <c r="A138223" s="7">
        <v>20220831220000</v>
      </c>
      <c r="B138223">
        <v>49</v>
      </c>
      <c r="C138223" t="s">
        <v>0</v>
      </c>
      <c r="D138223" t="s">
        <v>6364</v>
      </c>
      <c r="E138223" s="1">
        <v>44304.112395833334</v>
      </c>
      <c r="F138223" t="s">
        <v>6158</v>
      </c>
      <c r="G138223" t="str">
        <f>_xlfn.CONCAT("https://www.instagram.com/p/",python_data[[#This Row],[post]],"/")</f>
        <v>https://www.instagram.com/p/CNynn2NB8YU/</v>
      </c>
    </row>
    <row r="138224" spans="1:7">
      <c r="A138224" s="7">
        <v>20220831220000</v>
      </c>
      <c r="B138224">
        <v>49</v>
      </c>
      <c r="C138224" t="s">
        <v>0</v>
      </c>
      <c r="D138224" t="s">
        <v>6364</v>
      </c>
      <c r="E138224" s="1">
        <v>44304.112395833334</v>
      </c>
      <c r="F138224" t="s">
        <v>369</v>
      </c>
      <c r="G138224" t="str">
        <f>_xlfn.CONCAT("https://www.instagram.com/p/",python_data[[#This Row],[post]],"/")</f>
        <v>https://www.instagram.com/p/CNynn2NB8YU/</v>
      </c>
    </row>
    <row r="138225" spans="1:7">
      <c r="A138225" s="7">
        <v>20220831220000</v>
      </c>
      <c r="B138225">
        <v>49</v>
      </c>
      <c r="C138225" t="s">
        <v>0</v>
      </c>
      <c r="D138225" t="s">
        <v>6364</v>
      </c>
      <c r="E138225" s="1">
        <v>44304.112395833334</v>
      </c>
      <c r="F138225" t="s">
        <v>5474</v>
      </c>
      <c r="G138225" t="str">
        <f>_xlfn.CONCAT("https://www.instagram.com/p/",python_data[[#This Row],[post]],"/")</f>
        <v>https://www.instagram.com/p/CNynn2NB8YU/</v>
      </c>
    </row>
    <row r="138226" spans="1:7">
      <c r="A138226" s="7">
        <v>20220831220000</v>
      </c>
      <c r="B138226">
        <v>49</v>
      </c>
      <c r="C138226" t="s">
        <v>0</v>
      </c>
      <c r="D138226" t="s">
        <v>6364</v>
      </c>
      <c r="E138226" s="1">
        <v>44304.112395833334</v>
      </c>
      <c r="F138226" t="s">
        <v>2213</v>
      </c>
      <c r="G138226" t="str">
        <f>_xlfn.CONCAT("https://www.instagram.com/p/",python_data[[#This Row],[post]],"/")</f>
        <v>https://www.instagram.com/p/CNynn2NB8YU/</v>
      </c>
    </row>
    <row r="138227" spans="1:7">
      <c r="A138227" s="7">
        <v>20220831220000</v>
      </c>
      <c r="B138227">
        <v>49</v>
      </c>
      <c r="C138227" t="s">
        <v>0</v>
      </c>
      <c r="D138227" t="s">
        <v>6364</v>
      </c>
      <c r="E138227" s="1">
        <v>44304.112395833334</v>
      </c>
      <c r="F138227" t="s">
        <v>3</v>
      </c>
      <c r="G138227" t="str">
        <f>_xlfn.CONCAT("https://www.instagram.com/p/",python_data[[#This Row],[post]],"/")</f>
        <v>https://www.instagram.com/p/CNynn2NB8YU/</v>
      </c>
    </row>
    <row r="138228" spans="1:7">
      <c r="A138228" s="7">
        <v>20220831220000</v>
      </c>
      <c r="B138228">
        <v>49</v>
      </c>
      <c r="C138228" t="s">
        <v>0</v>
      </c>
      <c r="D138228" t="s">
        <v>6364</v>
      </c>
      <c r="E138228" s="1">
        <v>44304.112395833334</v>
      </c>
      <c r="F138228" t="s">
        <v>3367</v>
      </c>
      <c r="G138228" t="str">
        <f>_xlfn.CONCAT("https://www.instagram.com/p/",python_data[[#This Row],[post]],"/")</f>
        <v>https://www.instagram.com/p/CNynn2NB8YU/</v>
      </c>
    </row>
    <row r="138229" spans="1:7">
      <c r="A138229" s="7">
        <v>20220831220000</v>
      </c>
      <c r="B138229">
        <v>49</v>
      </c>
      <c r="C138229" t="s">
        <v>0</v>
      </c>
      <c r="D138229" t="s">
        <v>6364</v>
      </c>
      <c r="E138229" s="1">
        <v>44304.112395833334</v>
      </c>
      <c r="F138229" t="s">
        <v>3699</v>
      </c>
      <c r="G138229" t="str">
        <f>_xlfn.CONCAT("https://www.instagram.com/p/",python_data[[#This Row],[post]],"/")</f>
        <v>https://www.instagram.com/p/CNynn2NB8YU/</v>
      </c>
    </row>
    <row r="138230" spans="1:7">
      <c r="A138230" s="7">
        <v>20220831220000</v>
      </c>
      <c r="B138230">
        <v>49</v>
      </c>
      <c r="C138230" t="s">
        <v>0</v>
      </c>
      <c r="D138230" t="s">
        <v>6364</v>
      </c>
      <c r="E138230" s="1">
        <v>44304.112395833334</v>
      </c>
      <c r="F138230" t="s">
        <v>237</v>
      </c>
      <c r="G138230" t="str">
        <f>_xlfn.CONCAT("https://www.instagram.com/p/",python_data[[#This Row],[post]],"/")</f>
        <v>https://www.instagram.com/p/CNynn2NB8YU/</v>
      </c>
    </row>
    <row r="138231" spans="1:7">
      <c r="A138231" s="7">
        <v>20220831220000</v>
      </c>
      <c r="B138231">
        <v>49</v>
      </c>
      <c r="C138231" t="s">
        <v>0</v>
      </c>
      <c r="D138231" t="s">
        <v>6364</v>
      </c>
      <c r="E138231" s="1">
        <v>44304.112395833334</v>
      </c>
      <c r="F138231" t="s">
        <v>651</v>
      </c>
      <c r="G138231" t="str">
        <f>_xlfn.CONCAT("https://www.instagram.com/p/",python_data[[#This Row],[post]],"/")</f>
        <v>https://www.instagram.com/p/CNynn2NB8YU/</v>
      </c>
    </row>
    <row r="138232" spans="1:7">
      <c r="A138232" s="7">
        <v>20220831220000</v>
      </c>
      <c r="B138232">
        <v>49</v>
      </c>
      <c r="C138232" t="s">
        <v>0</v>
      </c>
      <c r="D138232" t="s">
        <v>6364</v>
      </c>
      <c r="E138232" s="1">
        <v>44304.112395833334</v>
      </c>
      <c r="F138232" t="s">
        <v>5827</v>
      </c>
      <c r="G138232" t="str">
        <f>_xlfn.CONCAT("https://www.instagram.com/p/",python_data[[#This Row],[post]],"/")</f>
        <v>https://www.instagram.com/p/CNynn2NB8YU/</v>
      </c>
    </row>
    <row r="138233" spans="1:7">
      <c r="A138233" s="7">
        <v>20220831220000</v>
      </c>
      <c r="B138233">
        <v>49</v>
      </c>
      <c r="C138233" t="s">
        <v>0</v>
      </c>
      <c r="D138233" t="s">
        <v>6364</v>
      </c>
      <c r="E138233" s="1">
        <v>44304.112395833334</v>
      </c>
      <c r="F138233" t="s">
        <v>1689</v>
      </c>
      <c r="G138233" t="str">
        <f>_xlfn.CONCAT("https://www.instagram.com/p/",python_data[[#This Row],[post]],"/")</f>
        <v>https://www.instagram.com/p/CNynn2NB8YU/</v>
      </c>
    </row>
    <row r="138234" spans="1:7">
      <c r="A138234" s="7">
        <v>20220831220000</v>
      </c>
      <c r="B138234">
        <v>49</v>
      </c>
      <c r="C138234" t="s">
        <v>0</v>
      </c>
      <c r="D138234" t="s">
        <v>6364</v>
      </c>
      <c r="E138234" s="1">
        <v>44304.112395833334</v>
      </c>
      <c r="F138234" t="s">
        <v>3215</v>
      </c>
      <c r="G138234" t="str">
        <f>_xlfn.CONCAT("https://www.instagram.com/p/",python_data[[#This Row],[post]],"/")</f>
        <v>https://www.instagram.com/p/CNynn2NB8YU/</v>
      </c>
    </row>
    <row r="138235" spans="1:7">
      <c r="A138235" s="7">
        <v>20220831220000</v>
      </c>
      <c r="B138235">
        <v>49</v>
      </c>
      <c r="C138235" t="s">
        <v>0</v>
      </c>
      <c r="D138235" t="s">
        <v>6364</v>
      </c>
      <c r="E138235" s="1">
        <v>44304.112395833334</v>
      </c>
      <c r="F138235" t="s">
        <v>2325</v>
      </c>
      <c r="G138235" t="str">
        <f>_xlfn.CONCAT("https://www.instagram.com/p/",python_data[[#This Row],[post]],"/")</f>
        <v>https://www.instagram.com/p/CNynn2NB8YU/</v>
      </c>
    </row>
    <row r="138236" spans="1:7">
      <c r="A138236" s="7">
        <v>20220831220000</v>
      </c>
      <c r="B138236">
        <v>49</v>
      </c>
      <c r="C138236" t="s">
        <v>0</v>
      </c>
      <c r="D138236" t="s">
        <v>6364</v>
      </c>
      <c r="E138236" s="1">
        <v>44304.112395833334</v>
      </c>
      <c r="F138236" t="s">
        <v>6106</v>
      </c>
      <c r="G138236" t="str">
        <f>_xlfn.CONCAT("https://www.instagram.com/p/",python_data[[#This Row],[post]],"/")</f>
        <v>https://www.instagram.com/p/CNynn2NB8YU/</v>
      </c>
    </row>
    <row r="138237" spans="1:7">
      <c r="A138237" s="7">
        <v>20220831220000</v>
      </c>
      <c r="B138237">
        <v>49</v>
      </c>
      <c r="C138237" t="s">
        <v>0</v>
      </c>
      <c r="D138237" t="s">
        <v>6364</v>
      </c>
      <c r="E138237" s="1">
        <v>44304.112395833334</v>
      </c>
      <c r="F138237" t="s">
        <v>6335</v>
      </c>
      <c r="G138237" t="str">
        <f>_xlfn.CONCAT("https://www.instagram.com/p/",python_data[[#This Row],[post]],"/")</f>
        <v>https://www.instagram.com/p/CNynn2NB8YU/</v>
      </c>
    </row>
    <row r="138238" spans="1:7">
      <c r="A138238" s="7">
        <v>20220831220000</v>
      </c>
      <c r="B138238">
        <v>49</v>
      </c>
      <c r="C138238" t="s">
        <v>0</v>
      </c>
      <c r="D138238" t="s">
        <v>6364</v>
      </c>
      <c r="E138238" s="1">
        <v>44304.112395833334</v>
      </c>
      <c r="F138238" t="s">
        <v>439</v>
      </c>
      <c r="G138238" t="str">
        <f>_xlfn.CONCAT("https://www.instagram.com/p/",python_data[[#This Row],[post]],"/")</f>
        <v>https://www.instagram.com/p/CNynn2NB8YU/</v>
      </c>
    </row>
    <row r="138239" spans="1:7">
      <c r="A138239" s="7">
        <v>20220831220000</v>
      </c>
      <c r="B138239">
        <v>49</v>
      </c>
      <c r="C138239" t="s">
        <v>0</v>
      </c>
      <c r="D138239" t="s">
        <v>6364</v>
      </c>
      <c r="E138239" s="1">
        <v>44304.112395833334</v>
      </c>
      <c r="F138239" t="s">
        <v>311</v>
      </c>
      <c r="G138239" t="str">
        <f>_xlfn.CONCAT("https://www.instagram.com/p/",python_data[[#This Row],[post]],"/")</f>
        <v>https://www.instagram.com/p/CNynn2NB8YU/</v>
      </c>
    </row>
    <row r="138240" spans="1:7">
      <c r="A138240" s="7">
        <v>20220831220000</v>
      </c>
      <c r="B138240">
        <v>49</v>
      </c>
      <c r="C138240" t="s">
        <v>0</v>
      </c>
      <c r="D138240" t="s">
        <v>6364</v>
      </c>
      <c r="E138240" s="1">
        <v>44304.112395833334</v>
      </c>
      <c r="F138240" t="s">
        <v>6366</v>
      </c>
      <c r="G138240" t="str">
        <f>_xlfn.CONCAT("https://www.instagram.com/p/",python_data[[#This Row],[post]],"/")</f>
        <v>https://www.instagram.com/p/CNynn2NB8YU/</v>
      </c>
    </row>
    <row r="138241" spans="1:7">
      <c r="A138241" s="7">
        <v>20220831220000</v>
      </c>
      <c r="B138241">
        <v>49</v>
      </c>
      <c r="C138241" t="s">
        <v>0</v>
      </c>
      <c r="D138241" t="s">
        <v>6364</v>
      </c>
      <c r="E138241" s="1">
        <v>44304.112395833334</v>
      </c>
      <c r="F138241" t="s">
        <v>4697</v>
      </c>
      <c r="G138241" t="str">
        <f>_xlfn.CONCAT("https://www.instagram.com/p/",python_data[[#This Row],[post]],"/")</f>
        <v>https://www.instagram.com/p/CNynn2NB8YU/</v>
      </c>
    </row>
    <row r="138242" spans="1:7">
      <c r="A138242" s="7">
        <v>20220831220000</v>
      </c>
      <c r="B138242">
        <v>49</v>
      </c>
      <c r="C138242" t="s">
        <v>0</v>
      </c>
      <c r="D138242" t="s">
        <v>6364</v>
      </c>
      <c r="E138242" s="1">
        <v>44304.112395833334</v>
      </c>
      <c r="F138242" t="s">
        <v>360</v>
      </c>
      <c r="G138242" t="str">
        <f>_xlfn.CONCAT("https://www.instagram.com/p/",python_data[[#This Row],[post]],"/")</f>
        <v>https://www.instagram.com/p/CNynn2NB8YU/</v>
      </c>
    </row>
    <row r="138243" spans="1:7">
      <c r="A138243" s="7">
        <v>20220831220000</v>
      </c>
      <c r="B138243">
        <v>49</v>
      </c>
      <c r="C138243" t="s">
        <v>0</v>
      </c>
      <c r="D138243" t="s">
        <v>6364</v>
      </c>
      <c r="E138243" s="1">
        <v>44304.112395833334</v>
      </c>
      <c r="F138243" t="s">
        <v>4822</v>
      </c>
      <c r="G138243" t="str">
        <f>_xlfn.CONCAT("https://www.instagram.com/p/",python_data[[#This Row],[post]],"/")</f>
        <v>https://www.instagram.com/p/CNynn2NB8YU/</v>
      </c>
    </row>
    <row r="138244" spans="1:7">
      <c r="A138244" s="7">
        <v>20220831220000</v>
      </c>
      <c r="B138244">
        <v>49</v>
      </c>
      <c r="C138244" t="s">
        <v>0</v>
      </c>
      <c r="D138244" t="s">
        <v>6364</v>
      </c>
      <c r="E138244" s="1">
        <v>44304.112395833334</v>
      </c>
      <c r="F138244" t="s">
        <v>108</v>
      </c>
      <c r="G138244" t="str">
        <f>_xlfn.CONCAT("https://www.instagram.com/p/",python_data[[#This Row],[post]],"/")</f>
        <v>https://www.instagram.com/p/CNynn2NB8YU/</v>
      </c>
    </row>
    <row r="138245" spans="1:7">
      <c r="A138245" s="7">
        <v>20220831220000</v>
      </c>
      <c r="B138245">
        <v>49</v>
      </c>
      <c r="C138245" t="s">
        <v>0</v>
      </c>
      <c r="D138245" t="s">
        <v>6364</v>
      </c>
      <c r="E138245" s="1">
        <v>44304.112395833334</v>
      </c>
      <c r="F138245" t="s">
        <v>6214</v>
      </c>
      <c r="G138245" t="str">
        <f>_xlfn.CONCAT("https://www.instagram.com/p/",python_data[[#This Row],[post]],"/")</f>
        <v>https://www.instagram.com/p/CNynn2NB8YU/</v>
      </c>
    </row>
    <row r="138246" spans="1:7">
      <c r="A138246" s="7">
        <v>20220831220000</v>
      </c>
      <c r="B138246">
        <v>49</v>
      </c>
      <c r="C138246" t="s">
        <v>0</v>
      </c>
      <c r="D138246" t="s">
        <v>6364</v>
      </c>
      <c r="E138246" s="1">
        <v>44304.112395833334</v>
      </c>
      <c r="F138246" t="s">
        <v>337</v>
      </c>
      <c r="G138246" t="str">
        <f>_xlfn.CONCAT("https://www.instagram.com/p/",python_data[[#This Row],[post]],"/")</f>
        <v>https://www.instagram.com/p/CNynn2NB8YU/</v>
      </c>
    </row>
    <row r="138247" spans="1:7">
      <c r="A138247" s="7">
        <v>20220831220000</v>
      </c>
      <c r="B138247">
        <v>49</v>
      </c>
      <c r="C138247" t="s">
        <v>0</v>
      </c>
      <c r="D138247" t="s">
        <v>6364</v>
      </c>
      <c r="E138247" s="1">
        <v>44304.112395833334</v>
      </c>
      <c r="F138247" t="s">
        <v>5669</v>
      </c>
      <c r="G138247" t="str">
        <f>_xlfn.CONCAT("https://www.instagram.com/p/",python_data[[#This Row],[post]],"/")</f>
        <v>https://www.instagram.com/p/CNynn2NB8YU/</v>
      </c>
    </row>
    <row r="138248" spans="1:7">
      <c r="A138248" s="7">
        <v>20220831220000</v>
      </c>
      <c r="B138248">
        <v>49</v>
      </c>
      <c r="C138248" t="s">
        <v>0</v>
      </c>
      <c r="D138248" t="s">
        <v>6364</v>
      </c>
      <c r="E138248" s="1">
        <v>44304.112395833334</v>
      </c>
      <c r="F138248" t="s">
        <v>1297</v>
      </c>
      <c r="G138248" t="str">
        <f>_xlfn.CONCAT("https://www.instagram.com/p/",python_data[[#This Row],[post]],"/")</f>
        <v>https://www.instagram.com/p/CNynn2NB8YU/</v>
      </c>
    </row>
    <row r="138249" spans="1:7">
      <c r="A138249" s="7">
        <v>20220831220000</v>
      </c>
      <c r="B138249">
        <v>49</v>
      </c>
      <c r="C138249" t="s">
        <v>0</v>
      </c>
      <c r="D138249" t="s">
        <v>6364</v>
      </c>
      <c r="E138249" s="1">
        <v>44304.112395833334</v>
      </c>
      <c r="F138249" t="s">
        <v>1024</v>
      </c>
      <c r="G138249" t="str">
        <f>_xlfn.CONCAT("https://www.instagram.com/p/",python_data[[#This Row],[post]],"/")</f>
        <v>https://www.instagram.com/p/CNynn2NB8YU/</v>
      </c>
    </row>
    <row r="138250" spans="1:7">
      <c r="A138250" s="7">
        <v>20220831220000</v>
      </c>
      <c r="B138250">
        <v>49</v>
      </c>
      <c r="C138250" t="s">
        <v>0</v>
      </c>
      <c r="D138250" t="s">
        <v>6364</v>
      </c>
      <c r="E138250" s="1">
        <v>44304.112395833334</v>
      </c>
      <c r="F138250" t="s">
        <v>3025</v>
      </c>
      <c r="G138250" t="str">
        <f>_xlfn.CONCAT("https://www.instagram.com/p/",python_data[[#This Row],[post]],"/")</f>
        <v>https://www.instagram.com/p/CNynn2NB8YU/</v>
      </c>
    </row>
    <row r="138251" spans="1:7">
      <c r="A138251" s="7">
        <v>20220831220000</v>
      </c>
      <c r="B138251">
        <v>49</v>
      </c>
      <c r="C138251" t="s">
        <v>0</v>
      </c>
      <c r="D138251" t="s">
        <v>6364</v>
      </c>
      <c r="E138251" s="1">
        <v>44304.112395833334</v>
      </c>
      <c r="F138251" t="s">
        <v>2488</v>
      </c>
      <c r="G138251" t="str">
        <f>_xlfn.CONCAT("https://www.instagram.com/p/",python_data[[#This Row],[post]],"/")</f>
        <v>https://www.instagram.com/p/CNynn2NB8YU/</v>
      </c>
    </row>
    <row r="138252" spans="1:7">
      <c r="A138252" s="7">
        <v>20220831220000</v>
      </c>
      <c r="B138252">
        <v>49</v>
      </c>
      <c r="C138252" t="s">
        <v>0</v>
      </c>
      <c r="D138252" t="s">
        <v>6364</v>
      </c>
      <c r="E138252" s="1">
        <v>44304.112395833334</v>
      </c>
      <c r="F138252" t="s">
        <v>5689</v>
      </c>
      <c r="G138252" t="str">
        <f>_xlfn.CONCAT("https://www.instagram.com/p/",python_data[[#This Row],[post]],"/")</f>
        <v>https://www.instagram.com/p/CNynn2NB8YU/</v>
      </c>
    </row>
    <row r="138253" spans="1:7">
      <c r="A138253" s="7">
        <v>20220831220000</v>
      </c>
      <c r="B138253">
        <v>49</v>
      </c>
      <c r="C138253" t="s">
        <v>0</v>
      </c>
      <c r="D138253" t="s">
        <v>6364</v>
      </c>
      <c r="E138253" s="1">
        <v>44304.112395833334</v>
      </c>
      <c r="F138253" t="s">
        <v>2242</v>
      </c>
      <c r="G138253" t="str">
        <f>_xlfn.CONCAT("https://www.instagram.com/p/",python_data[[#This Row],[post]],"/")</f>
        <v>https://www.instagram.com/p/CNynn2NB8YU/</v>
      </c>
    </row>
    <row r="138254" spans="1:7">
      <c r="A138254" s="7">
        <v>20220831220000</v>
      </c>
      <c r="B138254">
        <v>49</v>
      </c>
      <c r="C138254" t="s">
        <v>0</v>
      </c>
      <c r="D138254" t="s">
        <v>6364</v>
      </c>
      <c r="E138254" s="1">
        <v>44304.112395833334</v>
      </c>
      <c r="F138254" t="s">
        <v>588</v>
      </c>
      <c r="G138254" t="str">
        <f>_xlfn.CONCAT("https://www.instagram.com/p/",python_data[[#This Row],[post]],"/")</f>
        <v>https://www.instagram.com/p/CNynn2NB8YU/</v>
      </c>
    </row>
    <row r="138255" spans="1:7">
      <c r="A138255" s="7">
        <v>20220831220000</v>
      </c>
      <c r="B138255">
        <v>49</v>
      </c>
      <c r="C138255" t="s">
        <v>0</v>
      </c>
      <c r="D138255" t="s">
        <v>6364</v>
      </c>
      <c r="E138255" s="1">
        <v>44304.112395833334</v>
      </c>
      <c r="F138255" t="s">
        <v>1380</v>
      </c>
      <c r="G138255" t="str">
        <f>_xlfn.CONCAT("https://www.instagram.com/p/",python_data[[#This Row],[post]],"/")</f>
        <v>https://www.instagram.com/p/CNynn2NB8YU/</v>
      </c>
    </row>
    <row r="138256" spans="1:7">
      <c r="A138256" s="7">
        <v>20220831220000</v>
      </c>
      <c r="B138256">
        <v>49</v>
      </c>
      <c r="C138256" t="s">
        <v>0</v>
      </c>
      <c r="D138256" t="s">
        <v>6364</v>
      </c>
      <c r="E138256" s="1">
        <v>44304.112395833334</v>
      </c>
      <c r="F138256" t="s">
        <v>148</v>
      </c>
      <c r="G138256" t="str">
        <f>_xlfn.CONCAT("https://www.instagram.com/p/",python_data[[#This Row],[post]],"/")</f>
        <v>https://www.instagram.com/p/CNynn2NB8YU/</v>
      </c>
    </row>
    <row r="138257" spans="1:7">
      <c r="A138257" s="7">
        <v>20220831220000</v>
      </c>
      <c r="B138257">
        <v>47</v>
      </c>
      <c r="C138257" t="s">
        <v>0</v>
      </c>
      <c r="D138257" t="s">
        <v>6367</v>
      </c>
      <c r="E138257" s="1">
        <v>44303.664050925923</v>
      </c>
      <c r="F138257" t="s">
        <v>1153</v>
      </c>
      <c r="G138257" t="str">
        <f>_xlfn.CONCAT("https://www.instagram.com/p/",python_data[[#This Row],[post]],"/")</f>
        <v>https://www.instagram.com/p/CNxdvRJBaSU/</v>
      </c>
    </row>
    <row r="138258" spans="1:7">
      <c r="A138258" s="7">
        <v>20220831220000</v>
      </c>
      <c r="B138258">
        <v>47</v>
      </c>
      <c r="C138258" t="s">
        <v>0</v>
      </c>
      <c r="D138258" t="s">
        <v>6367</v>
      </c>
      <c r="E138258" s="1">
        <v>44303.664050925923</v>
      </c>
      <c r="F138258" t="s">
        <v>1600</v>
      </c>
      <c r="G138258" t="str">
        <f>_xlfn.CONCAT("https://www.instagram.com/p/",python_data[[#This Row],[post]],"/")</f>
        <v>https://www.instagram.com/p/CNxdvRJBaSU/</v>
      </c>
    </row>
    <row r="138259" spans="1:7">
      <c r="A138259" s="7">
        <v>20220831220000</v>
      </c>
      <c r="B138259">
        <v>47</v>
      </c>
      <c r="C138259" t="s">
        <v>0</v>
      </c>
      <c r="D138259" t="s">
        <v>6367</v>
      </c>
      <c r="E138259" s="1">
        <v>44303.664050925923</v>
      </c>
      <c r="F138259" t="s">
        <v>1689</v>
      </c>
      <c r="G138259" t="str">
        <f>_xlfn.CONCAT("https://www.instagram.com/p/",python_data[[#This Row],[post]],"/")</f>
        <v>https://www.instagram.com/p/CNxdvRJBaSU/</v>
      </c>
    </row>
    <row r="138260" spans="1:7">
      <c r="A138260" s="7">
        <v>20220831220000</v>
      </c>
      <c r="B138260">
        <v>47</v>
      </c>
      <c r="C138260" t="s">
        <v>0</v>
      </c>
      <c r="D138260" t="s">
        <v>6367</v>
      </c>
      <c r="E138260" s="1">
        <v>44303.664050925923</v>
      </c>
      <c r="F138260" t="s">
        <v>851</v>
      </c>
      <c r="G138260" t="str">
        <f>_xlfn.CONCAT("https://www.instagram.com/p/",python_data[[#This Row],[post]],"/")</f>
        <v>https://www.instagram.com/p/CNxdvRJBaSU/</v>
      </c>
    </row>
    <row r="138261" spans="1:7">
      <c r="A138261" s="7">
        <v>20220831220000</v>
      </c>
      <c r="B138261">
        <v>47</v>
      </c>
      <c r="C138261" t="s">
        <v>0</v>
      </c>
      <c r="D138261" t="s">
        <v>6367</v>
      </c>
      <c r="E138261" s="1">
        <v>44303.664050925923</v>
      </c>
      <c r="F138261" t="s">
        <v>5669</v>
      </c>
      <c r="G138261" t="str">
        <f>_xlfn.CONCAT("https://www.instagram.com/p/",python_data[[#This Row],[post]],"/")</f>
        <v>https://www.instagram.com/p/CNxdvRJBaSU/</v>
      </c>
    </row>
    <row r="138262" spans="1:7">
      <c r="A138262" s="7">
        <v>20220831220000</v>
      </c>
      <c r="B138262">
        <v>47</v>
      </c>
      <c r="C138262" t="s">
        <v>0</v>
      </c>
      <c r="D138262" t="s">
        <v>6367</v>
      </c>
      <c r="E138262" s="1">
        <v>44303.664050925923</v>
      </c>
      <c r="F138262" t="s">
        <v>3</v>
      </c>
      <c r="G138262" t="str">
        <f>_xlfn.CONCAT("https://www.instagram.com/p/",python_data[[#This Row],[post]],"/")</f>
        <v>https://www.instagram.com/p/CNxdvRJBaSU/</v>
      </c>
    </row>
    <row r="138263" spans="1:7">
      <c r="A138263" s="7">
        <v>20220831220000</v>
      </c>
      <c r="B138263">
        <v>47</v>
      </c>
      <c r="C138263" t="s">
        <v>0</v>
      </c>
      <c r="D138263" t="s">
        <v>6367</v>
      </c>
      <c r="E138263" s="1">
        <v>44303.664050925923</v>
      </c>
      <c r="F138263" t="s">
        <v>2325</v>
      </c>
      <c r="G138263" t="str">
        <f>_xlfn.CONCAT("https://www.instagram.com/p/",python_data[[#This Row],[post]],"/")</f>
        <v>https://www.instagram.com/p/CNxdvRJBaSU/</v>
      </c>
    </row>
    <row r="138264" spans="1:7">
      <c r="A138264" s="7">
        <v>20220831220000</v>
      </c>
      <c r="B138264">
        <v>47</v>
      </c>
      <c r="C138264" t="s">
        <v>0</v>
      </c>
      <c r="D138264" t="s">
        <v>6367</v>
      </c>
      <c r="E138264" s="1">
        <v>44303.664050925923</v>
      </c>
      <c r="F138264" t="s">
        <v>641</v>
      </c>
      <c r="G138264" t="str">
        <f>_xlfn.CONCAT("https://www.instagram.com/p/",python_data[[#This Row],[post]],"/")</f>
        <v>https://www.instagram.com/p/CNxdvRJBaSU/</v>
      </c>
    </row>
    <row r="138265" spans="1:7">
      <c r="A138265" s="7">
        <v>20220831220000</v>
      </c>
      <c r="B138265">
        <v>47</v>
      </c>
      <c r="C138265" t="s">
        <v>0</v>
      </c>
      <c r="D138265" t="s">
        <v>6367</v>
      </c>
      <c r="E138265" s="1">
        <v>44303.664050925923</v>
      </c>
      <c r="F138265" t="s">
        <v>121</v>
      </c>
      <c r="G138265" t="str">
        <f>_xlfn.CONCAT("https://www.instagram.com/p/",python_data[[#This Row],[post]],"/")</f>
        <v>https://www.instagram.com/p/CNxdvRJBaSU/</v>
      </c>
    </row>
    <row r="138266" spans="1:7">
      <c r="A138266" s="7">
        <v>20220831220000</v>
      </c>
      <c r="B138266">
        <v>47</v>
      </c>
      <c r="C138266" t="s">
        <v>0</v>
      </c>
      <c r="D138266" t="s">
        <v>6367</v>
      </c>
      <c r="E138266" s="1">
        <v>44303.664050925923</v>
      </c>
      <c r="F138266" t="s">
        <v>1691</v>
      </c>
      <c r="G138266" t="str">
        <f>_xlfn.CONCAT("https://www.instagram.com/p/",python_data[[#This Row],[post]],"/")</f>
        <v>https://www.instagram.com/p/CNxdvRJBaSU/</v>
      </c>
    </row>
    <row r="138267" spans="1:7">
      <c r="A138267" s="7">
        <v>20220831220000</v>
      </c>
      <c r="B138267">
        <v>47</v>
      </c>
      <c r="C138267" t="s">
        <v>0</v>
      </c>
      <c r="D138267" t="s">
        <v>6367</v>
      </c>
      <c r="E138267" s="1">
        <v>44303.664050925923</v>
      </c>
      <c r="F138267" t="s">
        <v>607</v>
      </c>
      <c r="G138267" t="str">
        <f>_xlfn.CONCAT("https://www.instagram.com/p/",python_data[[#This Row],[post]],"/")</f>
        <v>https://www.instagram.com/p/CNxdvRJBaSU/</v>
      </c>
    </row>
    <row r="138268" spans="1:7">
      <c r="A138268" s="7">
        <v>20220831220000</v>
      </c>
      <c r="B138268">
        <v>47</v>
      </c>
      <c r="C138268" t="s">
        <v>0</v>
      </c>
      <c r="D138268" t="s">
        <v>6367</v>
      </c>
      <c r="E138268" s="1">
        <v>44303.664050925923</v>
      </c>
      <c r="F138268" t="s">
        <v>3215</v>
      </c>
      <c r="G138268" t="str">
        <f>_xlfn.CONCAT("https://www.instagram.com/p/",python_data[[#This Row],[post]],"/")</f>
        <v>https://www.instagram.com/p/CNxdvRJBaSU/</v>
      </c>
    </row>
    <row r="138269" spans="1:7">
      <c r="A138269" s="7">
        <v>20220831220000</v>
      </c>
      <c r="B138269">
        <v>47</v>
      </c>
      <c r="C138269" t="s">
        <v>0</v>
      </c>
      <c r="D138269" t="s">
        <v>6367</v>
      </c>
      <c r="E138269" s="1">
        <v>44303.664050925923</v>
      </c>
      <c r="F138269" t="s">
        <v>1609</v>
      </c>
      <c r="G138269" t="str">
        <f>_xlfn.CONCAT("https://www.instagram.com/p/",python_data[[#This Row],[post]],"/")</f>
        <v>https://www.instagram.com/p/CNxdvRJBaSU/</v>
      </c>
    </row>
    <row r="138270" spans="1:7">
      <c r="A138270" s="7">
        <v>20220831220000</v>
      </c>
      <c r="B138270">
        <v>47</v>
      </c>
      <c r="C138270" t="s">
        <v>0</v>
      </c>
      <c r="D138270" t="s">
        <v>6367</v>
      </c>
      <c r="E138270" s="1">
        <v>44303.664050925923</v>
      </c>
      <c r="F138270" t="s">
        <v>78</v>
      </c>
      <c r="G138270" t="str">
        <f>_xlfn.CONCAT("https://www.instagram.com/p/",python_data[[#This Row],[post]],"/")</f>
        <v>https://www.instagram.com/p/CNxdvRJBaSU/</v>
      </c>
    </row>
    <row r="138271" spans="1:7">
      <c r="A138271" s="7">
        <v>20220831220000</v>
      </c>
      <c r="B138271">
        <v>47</v>
      </c>
      <c r="C138271" t="s">
        <v>0</v>
      </c>
      <c r="D138271" t="s">
        <v>6367</v>
      </c>
      <c r="E138271" s="1">
        <v>44303.664050925923</v>
      </c>
      <c r="F138271" t="s">
        <v>6000</v>
      </c>
      <c r="G138271" t="str">
        <f>_xlfn.CONCAT("https://www.instagram.com/p/",python_data[[#This Row],[post]],"/")</f>
        <v>https://www.instagram.com/p/CNxdvRJBaSU/</v>
      </c>
    </row>
    <row r="138272" spans="1:7">
      <c r="A138272" s="7">
        <v>20220831220000</v>
      </c>
      <c r="B138272">
        <v>47</v>
      </c>
      <c r="C138272" t="s">
        <v>0</v>
      </c>
      <c r="D138272" t="s">
        <v>6367</v>
      </c>
      <c r="E138272" s="1">
        <v>44303.664050925923</v>
      </c>
      <c r="F138272" t="s">
        <v>1687</v>
      </c>
      <c r="G138272" t="str">
        <f>_xlfn.CONCAT("https://www.instagram.com/p/",python_data[[#This Row],[post]],"/")</f>
        <v>https://www.instagram.com/p/CNxdvRJBaSU/</v>
      </c>
    </row>
    <row r="138273" spans="1:7">
      <c r="A138273" s="7">
        <v>20220831220000</v>
      </c>
      <c r="B138273">
        <v>47</v>
      </c>
      <c r="C138273" t="s">
        <v>0</v>
      </c>
      <c r="D138273" t="s">
        <v>6367</v>
      </c>
      <c r="E138273" s="1">
        <v>44303.664050925923</v>
      </c>
      <c r="F138273" t="s">
        <v>371</v>
      </c>
      <c r="G138273" t="str">
        <f>_xlfn.CONCAT("https://www.instagram.com/p/",python_data[[#This Row],[post]],"/")</f>
        <v>https://www.instagram.com/p/CNxdvRJBaSU/</v>
      </c>
    </row>
    <row r="138274" spans="1:7">
      <c r="A138274" s="7">
        <v>20220831220000</v>
      </c>
      <c r="B138274">
        <v>47</v>
      </c>
      <c r="C138274" t="s">
        <v>0</v>
      </c>
      <c r="D138274" t="s">
        <v>6367</v>
      </c>
      <c r="E138274" s="1">
        <v>44303.664050925923</v>
      </c>
      <c r="F138274" t="s">
        <v>6368</v>
      </c>
      <c r="G138274" t="str">
        <f>_xlfn.CONCAT("https://www.instagram.com/p/",python_data[[#This Row],[post]],"/")</f>
        <v>https://www.instagram.com/p/CNxdvRJBaSU/</v>
      </c>
    </row>
    <row r="138275" spans="1:7">
      <c r="A138275" s="7">
        <v>20220831220000</v>
      </c>
      <c r="B138275">
        <v>47</v>
      </c>
      <c r="C138275" t="s">
        <v>0</v>
      </c>
      <c r="D138275" t="s">
        <v>6367</v>
      </c>
      <c r="E138275" s="1">
        <v>44303.664050925923</v>
      </c>
      <c r="F138275" t="s">
        <v>4141</v>
      </c>
      <c r="G138275" t="str">
        <f>_xlfn.CONCAT("https://www.instagram.com/p/",python_data[[#This Row],[post]],"/")</f>
        <v>https://www.instagram.com/p/CNxdvRJBaSU/</v>
      </c>
    </row>
    <row r="138276" spans="1:7">
      <c r="A138276" s="7">
        <v>20220831220000</v>
      </c>
      <c r="B138276">
        <v>47</v>
      </c>
      <c r="C138276" t="s">
        <v>0</v>
      </c>
      <c r="D138276" t="s">
        <v>6367</v>
      </c>
      <c r="E138276" s="1">
        <v>44303.664050925923</v>
      </c>
      <c r="F138276" t="s">
        <v>4795</v>
      </c>
      <c r="G138276" t="str">
        <f>_xlfn.CONCAT("https://www.instagram.com/p/",python_data[[#This Row],[post]],"/")</f>
        <v>https://www.instagram.com/p/CNxdvRJBaSU/</v>
      </c>
    </row>
    <row r="138277" spans="1:7">
      <c r="A138277" s="7">
        <v>20220831220000</v>
      </c>
      <c r="B138277">
        <v>47</v>
      </c>
      <c r="C138277" t="s">
        <v>0</v>
      </c>
      <c r="D138277" t="s">
        <v>6367</v>
      </c>
      <c r="E138277" s="1">
        <v>44303.664050925923</v>
      </c>
      <c r="F138277" t="s">
        <v>397</v>
      </c>
      <c r="G138277" t="str">
        <f>_xlfn.CONCAT("https://www.instagram.com/p/",python_data[[#This Row],[post]],"/")</f>
        <v>https://www.instagram.com/p/CNxdvRJBaSU/</v>
      </c>
    </row>
    <row r="138278" spans="1:7">
      <c r="A138278" s="7">
        <v>20220831220000</v>
      </c>
      <c r="B138278">
        <v>47</v>
      </c>
      <c r="C138278" t="s">
        <v>0</v>
      </c>
      <c r="D138278" t="s">
        <v>6367</v>
      </c>
      <c r="E138278" s="1">
        <v>44303.664050925923</v>
      </c>
      <c r="F138278" t="s">
        <v>1274</v>
      </c>
      <c r="G138278" t="str">
        <f>_xlfn.CONCAT("https://www.instagram.com/p/",python_data[[#This Row],[post]],"/")</f>
        <v>https://www.instagram.com/p/CNxdvRJBaSU/</v>
      </c>
    </row>
    <row r="138279" spans="1:7">
      <c r="A138279" s="7">
        <v>20220831220000</v>
      </c>
      <c r="B138279">
        <v>47</v>
      </c>
      <c r="C138279" t="s">
        <v>0</v>
      </c>
      <c r="D138279" t="s">
        <v>6367</v>
      </c>
      <c r="E138279" s="1">
        <v>44303.664050925923</v>
      </c>
      <c r="F138279" t="s">
        <v>5269</v>
      </c>
      <c r="G138279" t="str">
        <f>_xlfn.CONCAT("https://www.instagram.com/p/",python_data[[#This Row],[post]],"/")</f>
        <v>https://www.instagram.com/p/CNxdvRJBaSU/</v>
      </c>
    </row>
    <row r="138280" spans="1:7">
      <c r="A138280" s="7">
        <v>20220831220000</v>
      </c>
      <c r="B138280">
        <v>47</v>
      </c>
      <c r="C138280" t="s">
        <v>0</v>
      </c>
      <c r="D138280" t="s">
        <v>6367</v>
      </c>
      <c r="E138280" s="1">
        <v>44303.664050925923</v>
      </c>
      <c r="F138280" t="s">
        <v>667</v>
      </c>
      <c r="G138280" t="str">
        <f>_xlfn.CONCAT("https://www.instagram.com/p/",python_data[[#This Row],[post]],"/")</f>
        <v>https://www.instagram.com/p/CNxdvRJBaSU/</v>
      </c>
    </row>
    <row r="138281" spans="1:7">
      <c r="A138281" s="7">
        <v>20220831220000</v>
      </c>
      <c r="B138281">
        <v>47</v>
      </c>
      <c r="C138281" t="s">
        <v>0</v>
      </c>
      <c r="D138281" t="s">
        <v>6367</v>
      </c>
      <c r="E138281" s="1">
        <v>44303.664050925923</v>
      </c>
      <c r="F138281" t="s">
        <v>3367</v>
      </c>
      <c r="G138281" t="str">
        <f>_xlfn.CONCAT("https://www.instagram.com/p/",python_data[[#This Row],[post]],"/")</f>
        <v>https://www.instagram.com/p/CNxdvRJBaSU/</v>
      </c>
    </row>
    <row r="138282" spans="1:7">
      <c r="A138282" s="7">
        <v>20220831220000</v>
      </c>
      <c r="B138282">
        <v>47</v>
      </c>
      <c r="C138282" t="s">
        <v>0</v>
      </c>
      <c r="D138282" t="s">
        <v>6367</v>
      </c>
      <c r="E138282" s="1">
        <v>44303.664050925923</v>
      </c>
      <c r="F138282" t="s">
        <v>6189</v>
      </c>
      <c r="G138282" t="str">
        <f>_xlfn.CONCAT("https://www.instagram.com/p/",python_data[[#This Row],[post]],"/")</f>
        <v>https://www.instagram.com/p/CNxdvRJBaSU/</v>
      </c>
    </row>
    <row r="138283" spans="1:7">
      <c r="A138283" s="7">
        <v>20220831220000</v>
      </c>
      <c r="B138283">
        <v>47</v>
      </c>
      <c r="C138283" t="s">
        <v>0</v>
      </c>
      <c r="D138283" t="s">
        <v>6367</v>
      </c>
      <c r="E138283" s="1">
        <v>44303.664050925923</v>
      </c>
      <c r="F138283" t="s">
        <v>5628</v>
      </c>
      <c r="G138283" t="str">
        <f>_xlfn.CONCAT("https://www.instagram.com/p/",python_data[[#This Row],[post]],"/")</f>
        <v>https://www.instagram.com/p/CNxdvRJBaSU/</v>
      </c>
    </row>
    <row r="138284" spans="1:7">
      <c r="A138284" s="7">
        <v>20220831220000</v>
      </c>
      <c r="B138284">
        <v>47</v>
      </c>
      <c r="C138284" t="s">
        <v>0</v>
      </c>
      <c r="D138284" t="s">
        <v>6367</v>
      </c>
      <c r="E138284" s="1">
        <v>44303.664050925923</v>
      </c>
      <c r="F138284" t="s">
        <v>5909</v>
      </c>
      <c r="G138284" t="str">
        <f>_xlfn.CONCAT("https://www.instagram.com/p/",python_data[[#This Row],[post]],"/")</f>
        <v>https://www.instagram.com/p/CNxdvRJBaSU/</v>
      </c>
    </row>
    <row r="138285" spans="1:7">
      <c r="A138285" s="7">
        <v>20220831220000</v>
      </c>
      <c r="B138285">
        <v>47</v>
      </c>
      <c r="C138285" t="s">
        <v>0</v>
      </c>
      <c r="D138285" t="s">
        <v>6367</v>
      </c>
      <c r="E138285" s="1">
        <v>44303.664050925923</v>
      </c>
      <c r="F138285" t="s">
        <v>5474</v>
      </c>
      <c r="G138285" t="str">
        <f>_xlfn.CONCAT("https://www.instagram.com/p/",python_data[[#This Row],[post]],"/")</f>
        <v>https://www.instagram.com/p/CNxdvRJBaSU/</v>
      </c>
    </row>
    <row r="138286" spans="1:7">
      <c r="A138286" s="7">
        <v>20220831220000</v>
      </c>
      <c r="B138286">
        <v>47</v>
      </c>
      <c r="C138286" t="s">
        <v>0</v>
      </c>
      <c r="D138286" t="s">
        <v>6367</v>
      </c>
      <c r="E138286" s="1">
        <v>44303.664050925923</v>
      </c>
      <c r="F138286" t="s">
        <v>96</v>
      </c>
      <c r="G138286" t="str">
        <f>_xlfn.CONCAT("https://www.instagram.com/p/",python_data[[#This Row],[post]],"/")</f>
        <v>https://www.instagram.com/p/CNxdvRJBaSU/</v>
      </c>
    </row>
    <row r="138287" spans="1:7">
      <c r="A138287" s="7">
        <v>20220831220000</v>
      </c>
      <c r="B138287">
        <v>47</v>
      </c>
      <c r="C138287" t="s">
        <v>0</v>
      </c>
      <c r="D138287" t="s">
        <v>6367</v>
      </c>
      <c r="E138287" s="1">
        <v>44303.664050925923</v>
      </c>
      <c r="F138287" t="s">
        <v>300</v>
      </c>
      <c r="G138287" t="str">
        <f>_xlfn.CONCAT("https://www.instagram.com/p/",python_data[[#This Row],[post]],"/")</f>
        <v>https://www.instagram.com/p/CNxdvRJBaSU/</v>
      </c>
    </row>
    <row r="138288" spans="1:7">
      <c r="A138288" s="7">
        <v>20220831220000</v>
      </c>
      <c r="B138288">
        <v>47</v>
      </c>
      <c r="C138288" t="s">
        <v>0</v>
      </c>
      <c r="D138288" t="s">
        <v>6367</v>
      </c>
      <c r="E138288" s="1">
        <v>44303.664050925923</v>
      </c>
      <c r="F138288" t="s">
        <v>5667</v>
      </c>
      <c r="G138288" t="str">
        <f>_xlfn.CONCAT("https://www.instagram.com/p/",python_data[[#This Row],[post]],"/")</f>
        <v>https://www.instagram.com/p/CNxdvRJBaSU/</v>
      </c>
    </row>
    <row r="138289" spans="1:7">
      <c r="A138289" s="7">
        <v>20220831220000</v>
      </c>
      <c r="B138289">
        <v>47</v>
      </c>
      <c r="C138289" t="s">
        <v>0</v>
      </c>
      <c r="D138289" t="s">
        <v>6367</v>
      </c>
      <c r="E138289" s="1">
        <v>44303.664050925923</v>
      </c>
      <c r="F138289" t="s">
        <v>5647</v>
      </c>
      <c r="G138289" t="str">
        <f>_xlfn.CONCAT("https://www.instagram.com/p/",python_data[[#This Row],[post]],"/")</f>
        <v>https://www.instagram.com/p/CNxdvRJBaSU/</v>
      </c>
    </row>
    <row r="138290" spans="1:7">
      <c r="A138290" s="7">
        <v>20220831220000</v>
      </c>
      <c r="B138290">
        <v>47</v>
      </c>
      <c r="C138290" t="s">
        <v>0</v>
      </c>
      <c r="D138290" t="s">
        <v>6367</v>
      </c>
      <c r="E138290" s="1">
        <v>44303.664050925923</v>
      </c>
      <c r="F138290" t="s">
        <v>360</v>
      </c>
      <c r="G138290" t="str">
        <f>_xlfn.CONCAT("https://www.instagram.com/p/",python_data[[#This Row],[post]],"/")</f>
        <v>https://www.instagram.com/p/CNxdvRJBaSU/</v>
      </c>
    </row>
    <row r="138291" spans="1:7">
      <c r="A138291" s="7">
        <v>20220831220000</v>
      </c>
      <c r="B138291">
        <v>47</v>
      </c>
      <c r="C138291" t="s">
        <v>0</v>
      </c>
      <c r="D138291" t="s">
        <v>6367</v>
      </c>
      <c r="E138291" s="1">
        <v>44303.664050925923</v>
      </c>
      <c r="F138291" t="s">
        <v>46</v>
      </c>
      <c r="G138291" t="str">
        <f>_xlfn.CONCAT("https://www.instagram.com/p/",python_data[[#This Row],[post]],"/")</f>
        <v>https://www.instagram.com/p/CNxdvRJBaSU/</v>
      </c>
    </row>
    <row r="138292" spans="1:7">
      <c r="A138292" s="7">
        <v>20220831220000</v>
      </c>
      <c r="B138292">
        <v>47</v>
      </c>
      <c r="C138292" t="s">
        <v>0</v>
      </c>
      <c r="D138292" t="s">
        <v>6367</v>
      </c>
      <c r="E138292" s="1">
        <v>44303.664050925923</v>
      </c>
      <c r="F138292" t="s">
        <v>1024</v>
      </c>
      <c r="G138292" t="str">
        <f>_xlfn.CONCAT("https://www.instagram.com/p/",python_data[[#This Row],[post]],"/")</f>
        <v>https://www.instagram.com/p/CNxdvRJBaSU/</v>
      </c>
    </row>
    <row r="138293" spans="1:7">
      <c r="A138293" s="7">
        <v>20220831220000</v>
      </c>
      <c r="B138293">
        <v>47</v>
      </c>
      <c r="C138293" t="s">
        <v>0</v>
      </c>
      <c r="D138293" t="s">
        <v>6367</v>
      </c>
      <c r="E138293" s="1">
        <v>44303.664050925923</v>
      </c>
      <c r="F138293" t="s">
        <v>532</v>
      </c>
      <c r="G138293" t="str">
        <f>_xlfn.CONCAT("https://www.instagram.com/p/",python_data[[#This Row],[post]],"/")</f>
        <v>https://www.instagram.com/p/CNxdvRJBaSU/</v>
      </c>
    </row>
    <row r="138294" spans="1:7">
      <c r="A138294" s="7">
        <v>20220831220000</v>
      </c>
      <c r="B138294">
        <v>47</v>
      </c>
      <c r="C138294" t="s">
        <v>0</v>
      </c>
      <c r="D138294" t="s">
        <v>6367</v>
      </c>
      <c r="E138294" s="1">
        <v>44303.664050925923</v>
      </c>
      <c r="F138294" t="s">
        <v>148</v>
      </c>
      <c r="G138294" t="str">
        <f>_xlfn.CONCAT("https://www.instagram.com/p/",python_data[[#This Row],[post]],"/")</f>
        <v>https://www.instagram.com/p/CNxdvRJBaSU/</v>
      </c>
    </row>
    <row r="138295" spans="1:7">
      <c r="A138295" s="7">
        <v>20220831220000</v>
      </c>
      <c r="B138295">
        <v>47</v>
      </c>
      <c r="C138295" t="s">
        <v>0</v>
      </c>
      <c r="D138295" t="s">
        <v>6367</v>
      </c>
      <c r="E138295" s="1">
        <v>44303.664050925923</v>
      </c>
      <c r="F138295" t="s">
        <v>4697</v>
      </c>
      <c r="G138295" t="str">
        <f>_xlfn.CONCAT("https://www.instagram.com/p/",python_data[[#This Row],[post]],"/")</f>
        <v>https://www.instagram.com/p/CNxdvRJBaSU/</v>
      </c>
    </row>
    <row r="138296" spans="1:7">
      <c r="A138296" s="7">
        <v>20220831220000</v>
      </c>
      <c r="B138296">
        <v>47</v>
      </c>
      <c r="C138296" t="s">
        <v>0</v>
      </c>
      <c r="D138296" t="s">
        <v>6367</v>
      </c>
      <c r="E138296" s="1">
        <v>44303.664050925923</v>
      </c>
      <c r="F138296" t="s">
        <v>5846</v>
      </c>
      <c r="G138296" t="str">
        <f>_xlfn.CONCAT("https://www.instagram.com/p/",python_data[[#This Row],[post]],"/")</f>
        <v>https://www.instagram.com/p/CNxdvRJBaSU/</v>
      </c>
    </row>
    <row r="138297" spans="1:7">
      <c r="A138297" s="7">
        <v>20220831220000</v>
      </c>
      <c r="B138297">
        <v>47</v>
      </c>
      <c r="C138297" t="s">
        <v>0</v>
      </c>
      <c r="D138297" t="s">
        <v>6367</v>
      </c>
      <c r="E138297" s="1">
        <v>44303.664050925923</v>
      </c>
      <c r="F138297" t="s">
        <v>5869</v>
      </c>
      <c r="G138297" t="str">
        <f>_xlfn.CONCAT("https://www.instagram.com/p/",python_data[[#This Row],[post]],"/")</f>
        <v>https://www.instagram.com/p/CNxdvRJBaSU/</v>
      </c>
    </row>
    <row r="138298" spans="1:7">
      <c r="A138298" s="7">
        <v>20220831220000</v>
      </c>
      <c r="B138298">
        <v>47</v>
      </c>
      <c r="C138298" t="s">
        <v>0</v>
      </c>
      <c r="D138298" t="s">
        <v>6367</v>
      </c>
      <c r="E138298" s="1">
        <v>44303.664050925923</v>
      </c>
      <c r="F138298" t="s">
        <v>108</v>
      </c>
      <c r="G138298" t="str">
        <f>_xlfn.CONCAT("https://www.instagram.com/p/",python_data[[#This Row],[post]],"/")</f>
        <v>https://www.instagram.com/p/CNxdvRJBaSU/</v>
      </c>
    </row>
    <row r="138299" spans="1:7">
      <c r="A138299" s="7">
        <v>20220831220000</v>
      </c>
      <c r="B138299">
        <v>47</v>
      </c>
      <c r="C138299" t="s">
        <v>0</v>
      </c>
      <c r="D138299" t="s">
        <v>6367</v>
      </c>
      <c r="E138299" s="1">
        <v>44303.664050925923</v>
      </c>
      <c r="F138299" t="s">
        <v>651</v>
      </c>
      <c r="G138299" t="str">
        <f>_xlfn.CONCAT("https://www.instagram.com/p/",python_data[[#This Row],[post]],"/")</f>
        <v>https://www.instagram.com/p/CNxdvRJBaSU/</v>
      </c>
    </row>
    <row r="138300" spans="1:7">
      <c r="A138300" s="7">
        <v>20220831220000</v>
      </c>
      <c r="B138300">
        <v>47</v>
      </c>
      <c r="C138300" t="s">
        <v>0</v>
      </c>
      <c r="D138300" t="s">
        <v>6367</v>
      </c>
      <c r="E138300" s="1">
        <v>44303.664050925923</v>
      </c>
      <c r="F138300" t="s">
        <v>2447</v>
      </c>
      <c r="G138300" t="str">
        <f>_xlfn.CONCAT("https://www.instagram.com/p/",python_data[[#This Row],[post]],"/")</f>
        <v>https://www.instagram.com/p/CNxdvRJBaSU/</v>
      </c>
    </row>
    <row r="138301" spans="1:7">
      <c r="A138301" s="7">
        <v>20220831220000</v>
      </c>
      <c r="B138301">
        <v>47</v>
      </c>
      <c r="C138301" t="s">
        <v>0</v>
      </c>
      <c r="D138301" t="s">
        <v>6367</v>
      </c>
      <c r="E138301" s="1">
        <v>44303.664050925923</v>
      </c>
      <c r="F138301" t="s">
        <v>2488</v>
      </c>
      <c r="G138301" t="str">
        <f>_xlfn.CONCAT("https://www.instagram.com/p/",python_data[[#This Row],[post]],"/")</f>
        <v>https://www.instagram.com/p/CNxdvRJBaSU/</v>
      </c>
    </row>
    <row r="138302" spans="1:7">
      <c r="A138302" s="7">
        <v>20220831220000</v>
      </c>
      <c r="B138302">
        <v>47</v>
      </c>
      <c r="C138302" t="s">
        <v>0</v>
      </c>
      <c r="D138302" t="s">
        <v>6367</v>
      </c>
      <c r="E138302" s="1">
        <v>44303.664050925923</v>
      </c>
      <c r="F138302" t="s">
        <v>2069</v>
      </c>
      <c r="G138302" t="str">
        <f>_xlfn.CONCAT("https://www.instagram.com/p/",python_data[[#This Row],[post]],"/")</f>
        <v>https://www.instagram.com/p/CNxdvRJBaSU/</v>
      </c>
    </row>
    <row r="138303" spans="1:7">
      <c r="A138303" s="7">
        <v>20220831220000</v>
      </c>
      <c r="B138303">
        <v>47</v>
      </c>
      <c r="C138303" t="s">
        <v>0</v>
      </c>
      <c r="D138303" t="s">
        <v>6367</v>
      </c>
      <c r="E138303" s="1">
        <v>44303.664050925923</v>
      </c>
      <c r="F138303" t="s">
        <v>6158</v>
      </c>
      <c r="G138303" t="str">
        <f>_xlfn.CONCAT("https://www.instagram.com/p/",python_data[[#This Row],[post]],"/")</f>
        <v>https://www.instagram.com/p/CNxdvRJBaSU/</v>
      </c>
    </row>
    <row r="138304" spans="1:7">
      <c r="A138304" s="7">
        <v>20220831220000</v>
      </c>
      <c r="B138304">
        <v>21</v>
      </c>
      <c r="C138304" t="s">
        <v>0</v>
      </c>
      <c r="D138304" t="s">
        <v>6369</v>
      </c>
      <c r="E138304" s="1">
        <v>44303.542291666665</v>
      </c>
      <c r="F138304" t="s">
        <v>5661</v>
      </c>
      <c r="G138304" t="str">
        <f>_xlfn.CONCAT("https://www.instagram.com/p/",python_data[[#This Row],[post]],"/")</f>
        <v>https://www.instagram.com/p/CNxJrBehYQa/</v>
      </c>
    </row>
    <row r="138305" spans="1:7">
      <c r="A138305" s="7">
        <v>20220831220000</v>
      </c>
      <c r="B138305">
        <v>21</v>
      </c>
      <c r="C138305" t="s">
        <v>0</v>
      </c>
      <c r="D138305" t="s">
        <v>6369</v>
      </c>
      <c r="E138305" s="1">
        <v>44303.542291666665</v>
      </c>
      <c r="F138305" t="s">
        <v>6370</v>
      </c>
      <c r="G138305" t="str">
        <f>_xlfn.CONCAT("https://www.instagram.com/p/",python_data[[#This Row],[post]],"/")</f>
        <v>https://www.instagram.com/p/CNxJrBehYQa/</v>
      </c>
    </row>
    <row r="138306" spans="1:7">
      <c r="A138306" s="7">
        <v>20220831220000</v>
      </c>
      <c r="B138306">
        <v>21</v>
      </c>
      <c r="C138306" t="s">
        <v>0</v>
      </c>
      <c r="D138306" t="s">
        <v>6369</v>
      </c>
      <c r="E138306" s="1">
        <v>44303.542291666665</v>
      </c>
      <c r="F138306" t="s">
        <v>5335</v>
      </c>
      <c r="G138306" t="str">
        <f>_xlfn.CONCAT("https://www.instagram.com/p/",python_data[[#This Row],[post]],"/")</f>
        <v>https://www.instagram.com/p/CNxJrBehYQa/</v>
      </c>
    </row>
    <row r="138307" spans="1:7">
      <c r="A138307" s="7">
        <v>20220831220000</v>
      </c>
      <c r="B138307">
        <v>21</v>
      </c>
      <c r="C138307" t="s">
        <v>0</v>
      </c>
      <c r="D138307" t="s">
        <v>6369</v>
      </c>
      <c r="E138307" s="1">
        <v>44303.542291666665</v>
      </c>
      <c r="F138307" t="s">
        <v>6352</v>
      </c>
      <c r="G138307" t="str">
        <f>_xlfn.CONCAT("https://www.instagram.com/p/",python_data[[#This Row],[post]],"/")</f>
        <v>https://www.instagram.com/p/CNxJrBehYQa/</v>
      </c>
    </row>
    <row r="138308" spans="1:7">
      <c r="A138308" s="7">
        <v>20220831220000</v>
      </c>
      <c r="B138308">
        <v>21</v>
      </c>
      <c r="C138308" t="s">
        <v>0</v>
      </c>
      <c r="D138308" t="s">
        <v>6369</v>
      </c>
      <c r="E138308" s="1">
        <v>44303.542291666665</v>
      </c>
      <c r="F138308" t="s">
        <v>607</v>
      </c>
      <c r="G138308" t="str">
        <f>_xlfn.CONCAT("https://www.instagram.com/p/",python_data[[#This Row],[post]],"/")</f>
        <v>https://www.instagram.com/p/CNxJrBehYQa/</v>
      </c>
    </row>
    <row r="138309" spans="1:7">
      <c r="A138309" s="7">
        <v>20220831220000</v>
      </c>
      <c r="B138309">
        <v>21</v>
      </c>
      <c r="C138309" t="s">
        <v>0</v>
      </c>
      <c r="D138309" t="s">
        <v>6369</v>
      </c>
      <c r="E138309" s="1">
        <v>44303.542291666665</v>
      </c>
      <c r="F138309" t="s">
        <v>1687</v>
      </c>
      <c r="G138309" t="str">
        <f>_xlfn.CONCAT("https://www.instagram.com/p/",python_data[[#This Row],[post]],"/")</f>
        <v>https://www.instagram.com/p/CNxJrBehYQa/</v>
      </c>
    </row>
    <row r="138310" spans="1:7">
      <c r="A138310" s="7">
        <v>20220831220000</v>
      </c>
      <c r="B138310">
        <v>21</v>
      </c>
      <c r="C138310" t="s">
        <v>0</v>
      </c>
      <c r="D138310" t="s">
        <v>6369</v>
      </c>
      <c r="E138310" s="1">
        <v>44303.542291666665</v>
      </c>
      <c r="F138310" t="s">
        <v>5842</v>
      </c>
      <c r="G138310" t="str">
        <f>_xlfn.CONCAT("https://www.instagram.com/p/",python_data[[#This Row],[post]],"/")</f>
        <v>https://www.instagram.com/p/CNxJrBehYQa/</v>
      </c>
    </row>
    <row r="138311" spans="1:7">
      <c r="A138311" s="7">
        <v>20220831220000</v>
      </c>
      <c r="B138311">
        <v>21</v>
      </c>
      <c r="C138311" t="s">
        <v>0</v>
      </c>
      <c r="D138311" t="s">
        <v>6369</v>
      </c>
      <c r="E138311" s="1">
        <v>44303.542291666665</v>
      </c>
      <c r="F138311" t="s">
        <v>360</v>
      </c>
      <c r="G138311" t="str">
        <f>_xlfn.CONCAT("https://www.instagram.com/p/",python_data[[#This Row],[post]],"/")</f>
        <v>https://www.instagram.com/p/CNxJrBehYQa/</v>
      </c>
    </row>
    <row r="138312" spans="1:7">
      <c r="A138312" s="7">
        <v>20220831220000</v>
      </c>
      <c r="B138312">
        <v>21</v>
      </c>
      <c r="C138312" t="s">
        <v>0</v>
      </c>
      <c r="D138312" t="s">
        <v>6369</v>
      </c>
      <c r="E138312" s="1">
        <v>44303.542291666665</v>
      </c>
      <c r="F138312" t="s">
        <v>439</v>
      </c>
      <c r="G138312" t="str">
        <f>_xlfn.CONCAT("https://www.instagram.com/p/",python_data[[#This Row],[post]],"/")</f>
        <v>https://www.instagram.com/p/CNxJrBehYQa/</v>
      </c>
    </row>
    <row r="138313" spans="1:7">
      <c r="A138313" s="7">
        <v>20220831220000</v>
      </c>
      <c r="B138313">
        <v>21</v>
      </c>
      <c r="C138313" t="s">
        <v>0</v>
      </c>
      <c r="D138313" t="s">
        <v>6369</v>
      </c>
      <c r="E138313" s="1">
        <v>44303.542291666665</v>
      </c>
      <c r="F138313" t="s">
        <v>5647</v>
      </c>
      <c r="G138313" t="str">
        <f>_xlfn.CONCAT("https://www.instagram.com/p/",python_data[[#This Row],[post]],"/")</f>
        <v>https://www.instagram.com/p/CNxJrBehYQa/</v>
      </c>
    </row>
    <row r="138314" spans="1:7">
      <c r="A138314" s="7">
        <v>20220831220000</v>
      </c>
      <c r="B138314">
        <v>21</v>
      </c>
      <c r="C138314" t="s">
        <v>0</v>
      </c>
      <c r="D138314" t="s">
        <v>6369</v>
      </c>
      <c r="E138314" s="1">
        <v>44303.542291666665</v>
      </c>
      <c r="F138314" t="s">
        <v>46</v>
      </c>
      <c r="G138314" t="str">
        <f>_xlfn.CONCAT("https://www.instagram.com/p/",python_data[[#This Row],[post]],"/")</f>
        <v>https://www.instagram.com/p/CNxJrBehYQa/</v>
      </c>
    </row>
    <row r="138315" spans="1:7">
      <c r="A138315" s="7">
        <v>20220831220000</v>
      </c>
      <c r="B138315">
        <v>21</v>
      </c>
      <c r="C138315" t="s">
        <v>0</v>
      </c>
      <c r="D138315" t="s">
        <v>6369</v>
      </c>
      <c r="E138315" s="1">
        <v>44303.542291666665</v>
      </c>
      <c r="F138315" t="s">
        <v>311</v>
      </c>
      <c r="G138315" t="str">
        <f>_xlfn.CONCAT("https://www.instagram.com/p/",python_data[[#This Row],[post]],"/")</f>
        <v>https://www.instagram.com/p/CNxJrBehYQa/</v>
      </c>
    </row>
    <row r="138316" spans="1:7">
      <c r="A138316" s="7">
        <v>20220831220000</v>
      </c>
      <c r="B138316">
        <v>21</v>
      </c>
      <c r="C138316" t="s">
        <v>0</v>
      </c>
      <c r="D138316" t="s">
        <v>6369</v>
      </c>
      <c r="E138316" s="1">
        <v>44303.542291666665</v>
      </c>
      <c r="F138316" t="s">
        <v>300</v>
      </c>
      <c r="G138316" t="str">
        <f>_xlfn.CONCAT("https://www.instagram.com/p/",python_data[[#This Row],[post]],"/")</f>
        <v>https://www.instagram.com/p/CNxJrBehYQa/</v>
      </c>
    </row>
    <row r="138317" spans="1:7">
      <c r="A138317" s="7">
        <v>20220831220000</v>
      </c>
      <c r="B138317">
        <v>21</v>
      </c>
      <c r="C138317" t="s">
        <v>0</v>
      </c>
      <c r="D138317" t="s">
        <v>6369</v>
      </c>
      <c r="E138317" s="1">
        <v>44303.542291666665</v>
      </c>
      <c r="F138317" t="s">
        <v>588</v>
      </c>
      <c r="G138317" t="str">
        <f>_xlfn.CONCAT("https://www.instagram.com/p/",python_data[[#This Row],[post]],"/")</f>
        <v>https://www.instagram.com/p/CNxJrBehYQa/</v>
      </c>
    </row>
    <row r="138318" spans="1:7">
      <c r="A138318" s="7">
        <v>20220831220000</v>
      </c>
      <c r="B138318">
        <v>21</v>
      </c>
      <c r="C138318" t="s">
        <v>0</v>
      </c>
      <c r="D138318" t="s">
        <v>6369</v>
      </c>
      <c r="E138318" s="1">
        <v>44303.542291666665</v>
      </c>
      <c r="F138318" t="s">
        <v>3</v>
      </c>
      <c r="G138318" t="str">
        <f>_xlfn.CONCAT("https://www.instagram.com/p/",python_data[[#This Row],[post]],"/")</f>
        <v>https://www.instagram.com/p/CNxJrBehYQa/</v>
      </c>
    </row>
    <row r="138319" spans="1:7">
      <c r="A138319" s="7">
        <v>20220831220000</v>
      </c>
      <c r="B138319">
        <v>21</v>
      </c>
      <c r="C138319" t="s">
        <v>0</v>
      </c>
      <c r="D138319" t="s">
        <v>6369</v>
      </c>
      <c r="E138319" s="1">
        <v>44303.542291666665</v>
      </c>
      <c r="F138319" t="s">
        <v>6371</v>
      </c>
      <c r="G138319" t="str">
        <f>_xlfn.CONCAT("https://www.instagram.com/p/",python_data[[#This Row],[post]],"/")</f>
        <v>https://www.instagram.com/p/CNxJrBehYQa/</v>
      </c>
    </row>
    <row r="138320" spans="1:7">
      <c r="A138320" s="7">
        <v>20220831220000</v>
      </c>
      <c r="B138320">
        <v>21</v>
      </c>
      <c r="C138320" t="s">
        <v>0</v>
      </c>
      <c r="D138320" t="s">
        <v>6369</v>
      </c>
      <c r="E138320" s="1">
        <v>44303.542291666665</v>
      </c>
      <c r="F138320" t="s">
        <v>6372</v>
      </c>
      <c r="G138320" t="str">
        <f>_xlfn.CONCAT("https://www.instagram.com/p/",python_data[[#This Row],[post]],"/")</f>
        <v>https://www.instagram.com/p/CNxJrBehYQa/</v>
      </c>
    </row>
    <row r="138321" spans="1:7">
      <c r="A138321" s="7">
        <v>20220831220000</v>
      </c>
      <c r="B138321">
        <v>21</v>
      </c>
      <c r="C138321" t="s">
        <v>0</v>
      </c>
      <c r="D138321" t="s">
        <v>6369</v>
      </c>
      <c r="E138321" s="1">
        <v>44303.542291666665</v>
      </c>
      <c r="F138321" t="s">
        <v>6158</v>
      </c>
      <c r="G138321" t="str">
        <f>_xlfn.CONCAT("https://www.instagram.com/p/",python_data[[#This Row],[post]],"/")</f>
        <v>https://www.instagram.com/p/CNxJrBehYQa/</v>
      </c>
    </row>
    <row r="138322" spans="1:7">
      <c r="A138322" s="7">
        <v>20220831220000</v>
      </c>
      <c r="B138322">
        <v>21</v>
      </c>
      <c r="C138322" t="s">
        <v>0</v>
      </c>
      <c r="D138322" t="s">
        <v>6369</v>
      </c>
      <c r="E138322" s="1">
        <v>44303.542291666665</v>
      </c>
      <c r="F138322" t="s">
        <v>6175</v>
      </c>
      <c r="G138322" t="str">
        <f>_xlfn.CONCAT("https://www.instagram.com/p/",python_data[[#This Row],[post]],"/")</f>
        <v>https://www.instagram.com/p/CNxJrBehYQa/</v>
      </c>
    </row>
    <row r="138323" spans="1:7">
      <c r="A138323" s="7">
        <v>20220831220000</v>
      </c>
      <c r="B138323">
        <v>21</v>
      </c>
      <c r="C138323" t="s">
        <v>0</v>
      </c>
      <c r="D138323" t="s">
        <v>6369</v>
      </c>
      <c r="E138323" s="1">
        <v>44303.542291666665</v>
      </c>
      <c r="F138323" t="s">
        <v>651</v>
      </c>
      <c r="G138323" t="str">
        <f>_xlfn.CONCAT("https://www.instagram.com/p/",python_data[[#This Row],[post]],"/")</f>
        <v>https://www.instagram.com/p/CNxJrBehYQa/</v>
      </c>
    </row>
    <row r="138324" spans="1:7">
      <c r="A138324" s="7">
        <v>20220831220000</v>
      </c>
      <c r="B138324">
        <v>21</v>
      </c>
      <c r="C138324" t="s">
        <v>0</v>
      </c>
      <c r="D138324" t="s">
        <v>6369</v>
      </c>
      <c r="E138324" s="1">
        <v>44303.542291666665</v>
      </c>
      <c r="F138324" t="s">
        <v>49</v>
      </c>
      <c r="G138324" t="str">
        <f>_xlfn.CONCAT("https://www.instagram.com/p/",python_data[[#This Row],[post]],"/")</f>
        <v>https://www.instagram.com/p/CNxJrBehYQa/</v>
      </c>
    </row>
    <row r="138325" spans="1:7">
      <c r="A138325" s="7">
        <v>20220831220000</v>
      </c>
      <c r="B138325">
        <v>8</v>
      </c>
      <c r="C138325" t="s">
        <v>0</v>
      </c>
      <c r="D138325" t="s">
        <v>6373</v>
      </c>
      <c r="E138325" s="1">
        <v>44302.963969907411</v>
      </c>
      <c r="F138325" t="s">
        <v>6352</v>
      </c>
      <c r="G138325" t="str">
        <f>_xlfn.CONCAT("https://www.instagram.com/p/",python_data[[#This Row],[post]],"/")</f>
        <v>https://www.instagram.com/p/CNvqXknB25y/</v>
      </c>
    </row>
    <row r="138326" spans="1:7">
      <c r="A138326" s="7">
        <v>20220831220000</v>
      </c>
      <c r="B138326">
        <v>8</v>
      </c>
      <c r="C138326" t="s">
        <v>0</v>
      </c>
      <c r="D138326" t="s">
        <v>6373</v>
      </c>
      <c r="E138326" s="1">
        <v>44302.963969907411</v>
      </c>
      <c r="F138326" t="s">
        <v>5647</v>
      </c>
      <c r="G138326" t="str">
        <f>_xlfn.CONCAT("https://www.instagram.com/p/",python_data[[#This Row],[post]],"/")</f>
        <v>https://www.instagram.com/p/CNvqXknB25y/</v>
      </c>
    </row>
    <row r="138327" spans="1:7">
      <c r="A138327" s="7">
        <v>20220831220000</v>
      </c>
      <c r="B138327">
        <v>8</v>
      </c>
      <c r="C138327" t="s">
        <v>0</v>
      </c>
      <c r="D138327" t="s">
        <v>6373</v>
      </c>
      <c r="E138327" s="1">
        <v>44302.963969907411</v>
      </c>
      <c r="F138327" t="s">
        <v>49</v>
      </c>
      <c r="G138327" t="str">
        <f>_xlfn.CONCAT("https://www.instagram.com/p/",python_data[[#This Row],[post]],"/")</f>
        <v>https://www.instagram.com/p/CNvqXknB25y/</v>
      </c>
    </row>
    <row r="138328" spans="1:7">
      <c r="A138328" s="7">
        <v>20220831220000</v>
      </c>
      <c r="B138328">
        <v>8</v>
      </c>
      <c r="C138328" t="s">
        <v>0</v>
      </c>
      <c r="D138328" t="s">
        <v>6373</v>
      </c>
      <c r="E138328" s="1">
        <v>44302.963969907411</v>
      </c>
      <c r="F138328" t="s">
        <v>0</v>
      </c>
      <c r="G138328" t="str">
        <f>_xlfn.CONCAT("https://www.instagram.com/p/",python_data[[#This Row],[post]],"/")</f>
        <v>https://www.instagram.com/p/CNvqXknB25y/</v>
      </c>
    </row>
    <row r="138329" spans="1:7">
      <c r="A138329" s="7">
        <v>20220831220000</v>
      </c>
      <c r="B138329">
        <v>8</v>
      </c>
      <c r="C138329" t="s">
        <v>0</v>
      </c>
      <c r="D138329" t="s">
        <v>6373</v>
      </c>
      <c r="E138329" s="1">
        <v>44302.963969907411</v>
      </c>
      <c r="F138329" t="s">
        <v>311</v>
      </c>
      <c r="G138329" t="str">
        <f>_xlfn.CONCAT("https://www.instagram.com/p/",python_data[[#This Row],[post]],"/")</f>
        <v>https://www.instagram.com/p/CNvqXknB25y/</v>
      </c>
    </row>
    <row r="138330" spans="1:7">
      <c r="A138330" s="7">
        <v>20220831220000</v>
      </c>
      <c r="B138330">
        <v>8</v>
      </c>
      <c r="C138330" t="s">
        <v>0</v>
      </c>
      <c r="D138330" t="s">
        <v>6373</v>
      </c>
      <c r="E138330" s="1">
        <v>44302.963969907411</v>
      </c>
      <c r="F138330" t="s">
        <v>3</v>
      </c>
      <c r="G138330" t="str">
        <f>_xlfn.CONCAT("https://www.instagram.com/p/",python_data[[#This Row],[post]],"/")</f>
        <v>https://www.instagram.com/p/CNvqXknB25y/</v>
      </c>
    </row>
    <row r="138331" spans="1:7">
      <c r="A138331" s="7">
        <v>20220831220000</v>
      </c>
      <c r="B138331">
        <v>8</v>
      </c>
      <c r="C138331" t="s">
        <v>0</v>
      </c>
      <c r="D138331" t="s">
        <v>6373</v>
      </c>
      <c r="E138331" s="1">
        <v>44302.963969907411</v>
      </c>
      <c r="F138331" t="s">
        <v>588</v>
      </c>
      <c r="G138331" t="str">
        <f>_xlfn.CONCAT("https://www.instagram.com/p/",python_data[[#This Row],[post]],"/")</f>
        <v>https://www.instagram.com/p/CNvqXknB25y/</v>
      </c>
    </row>
    <row r="138332" spans="1:7">
      <c r="A138332" s="7">
        <v>20220831220000</v>
      </c>
      <c r="B138332">
        <v>8</v>
      </c>
      <c r="C138332" t="s">
        <v>0</v>
      </c>
      <c r="D138332" t="s">
        <v>6373</v>
      </c>
      <c r="E138332" s="1">
        <v>44302.963969907411</v>
      </c>
      <c r="F138332" t="s">
        <v>300</v>
      </c>
      <c r="G138332" t="str">
        <f>_xlfn.CONCAT("https://www.instagram.com/p/",python_data[[#This Row],[post]],"/")</f>
        <v>https://www.instagram.com/p/CNvqXknB25y/</v>
      </c>
    </row>
    <row r="138333" spans="1:7">
      <c r="A138333" s="7">
        <v>20220831220000</v>
      </c>
      <c r="B138333">
        <v>30</v>
      </c>
      <c r="C138333" t="s">
        <v>0</v>
      </c>
      <c r="D138333" t="s">
        <v>6374</v>
      </c>
      <c r="E138333" s="1">
        <v>44302.705208333333</v>
      </c>
      <c r="F138333" t="s">
        <v>1153</v>
      </c>
      <c r="G138333" t="str">
        <f>_xlfn.CONCAT("https://www.instagram.com/p/",python_data[[#This Row],[post]],"/")</f>
        <v>https://www.instagram.com/p/CNu_ubHhKMi/</v>
      </c>
    </row>
    <row r="138334" spans="1:7">
      <c r="A138334" s="7">
        <v>20220831220000</v>
      </c>
      <c r="B138334">
        <v>30</v>
      </c>
      <c r="C138334" t="s">
        <v>0</v>
      </c>
      <c r="D138334" t="s">
        <v>6374</v>
      </c>
      <c r="E138334" s="1">
        <v>44302.705208333333</v>
      </c>
      <c r="F138334" t="s">
        <v>6375</v>
      </c>
      <c r="G138334" t="str">
        <f>_xlfn.CONCAT("https://www.instagram.com/p/",python_data[[#This Row],[post]],"/")</f>
        <v>https://www.instagram.com/p/CNu_ubHhKMi/</v>
      </c>
    </row>
    <row r="138335" spans="1:7">
      <c r="A138335" s="7">
        <v>20220831220000</v>
      </c>
      <c r="B138335">
        <v>30</v>
      </c>
      <c r="C138335" t="s">
        <v>0</v>
      </c>
      <c r="D138335" t="s">
        <v>6374</v>
      </c>
      <c r="E138335" s="1">
        <v>44302.705208333333</v>
      </c>
      <c r="F138335" t="s">
        <v>6376</v>
      </c>
      <c r="G138335" t="str">
        <f>_xlfn.CONCAT("https://www.instagram.com/p/",python_data[[#This Row],[post]],"/")</f>
        <v>https://www.instagram.com/p/CNu_ubHhKMi/</v>
      </c>
    </row>
    <row r="138336" spans="1:7">
      <c r="A138336" s="7">
        <v>20220831220000</v>
      </c>
      <c r="B138336">
        <v>30</v>
      </c>
      <c r="C138336" t="s">
        <v>0</v>
      </c>
      <c r="D138336" t="s">
        <v>6374</v>
      </c>
      <c r="E138336" s="1">
        <v>44302.705208333333</v>
      </c>
      <c r="F138336" t="s">
        <v>6377</v>
      </c>
      <c r="G138336" t="str">
        <f>_xlfn.CONCAT("https://www.instagram.com/p/",python_data[[#This Row],[post]],"/")</f>
        <v>https://www.instagram.com/p/CNu_ubHhKMi/</v>
      </c>
    </row>
    <row r="138337" spans="1:7">
      <c r="A138337" s="7">
        <v>20220831220000</v>
      </c>
      <c r="B138337">
        <v>30</v>
      </c>
      <c r="C138337" t="s">
        <v>0</v>
      </c>
      <c r="D138337" t="s">
        <v>6374</v>
      </c>
      <c r="E138337" s="1">
        <v>44302.705208333333</v>
      </c>
      <c r="F138337" t="s">
        <v>6378</v>
      </c>
      <c r="G138337" t="str">
        <f>_xlfn.CONCAT("https://www.instagram.com/p/",python_data[[#This Row],[post]],"/")</f>
        <v>https://www.instagram.com/p/CNu_ubHhKMi/</v>
      </c>
    </row>
    <row r="138338" spans="1:7">
      <c r="A138338" s="7">
        <v>20220831220000</v>
      </c>
      <c r="B138338">
        <v>30</v>
      </c>
      <c r="C138338" t="s">
        <v>0</v>
      </c>
      <c r="D138338" t="s">
        <v>6374</v>
      </c>
      <c r="E138338" s="1">
        <v>44302.705208333333</v>
      </c>
      <c r="F138338" t="s">
        <v>6379</v>
      </c>
      <c r="G138338" t="str">
        <f>_xlfn.CONCAT("https://www.instagram.com/p/",python_data[[#This Row],[post]],"/")</f>
        <v>https://www.instagram.com/p/CNu_ubHhKMi/</v>
      </c>
    </row>
    <row r="138339" spans="1:7">
      <c r="A138339" s="7">
        <v>20220831220000</v>
      </c>
      <c r="B138339">
        <v>30</v>
      </c>
      <c r="C138339" t="s">
        <v>0</v>
      </c>
      <c r="D138339" t="s">
        <v>6374</v>
      </c>
      <c r="E138339" s="1">
        <v>44302.705208333333</v>
      </c>
      <c r="F138339" t="s">
        <v>6380</v>
      </c>
      <c r="G138339" t="str">
        <f>_xlfn.CONCAT("https://www.instagram.com/p/",python_data[[#This Row],[post]],"/")</f>
        <v>https://www.instagram.com/p/CNu_ubHhKMi/</v>
      </c>
    </row>
    <row r="138340" spans="1:7">
      <c r="A138340" s="7">
        <v>20220831220000</v>
      </c>
      <c r="B138340">
        <v>30</v>
      </c>
      <c r="C138340" t="s">
        <v>0</v>
      </c>
      <c r="D138340" t="s">
        <v>6374</v>
      </c>
      <c r="E138340" s="1">
        <v>44302.705208333333</v>
      </c>
      <c r="F138340" t="s">
        <v>311</v>
      </c>
      <c r="G138340" t="str">
        <f>_xlfn.CONCAT("https://www.instagram.com/p/",python_data[[#This Row],[post]],"/")</f>
        <v>https://www.instagram.com/p/CNu_ubHhKMi/</v>
      </c>
    </row>
    <row r="138341" spans="1:7">
      <c r="A138341" s="7">
        <v>20220831220000</v>
      </c>
      <c r="B138341">
        <v>30</v>
      </c>
      <c r="C138341" t="s">
        <v>0</v>
      </c>
      <c r="D138341" t="s">
        <v>6374</v>
      </c>
      <c r="E138341" s="1">
        <v>44302.705208333333</v>
      </c>
      <c r="F138341" t="s">
        <v>6381</v>
      </c>
      <c r="G138341" t="str">
        <f>_xlfn.CONCAT("https://www.instagram.com/p/",python_data[[#This Row],[post]],"/")</f>
        <v>https://www.instagram.com/p/CNu_ubHhKMi/</v>
      </c>
    </row>
    <row r="138342" spans="1:7">
      <c r="A138342" s="7">
        <v>20220831220000</v>
      </c>
      <c r="B138342">
        <v>30</v>
      </c>
      <c r="C138342" t="s">
        <v>0</v>
      </c>
      <c r="D138342" t="s">
        <v>6374</v>
      </c>
      <c r="E138342" s="1">
        <v>44302.705208333333</v>
      </c>
      <c r="F138342" t="s">
        <v>6382</v>
      </c>
      <c r="G138342" t="str">
        <f>_xlfn.CONCAT("https://www.instagram.com/p/",python_data[[#This Row],[post]],"/")</f>
        <v>https://www.instagram.com/p/CNu_ubHhKMi/</v>
      </c>
    </row>
    <row r="138343" spans="1:7">
      <c r="A138343" s="7">
        <v>20220831220000</v>
      </c>
      <c r="B138343">
        <v>30</v>
      </c>
      <c r="C138343" t="s">
        <v>0</v>
      </c>
      <c r="D138343" t="s">
        <v>6374</v>
      </c>
      <c r="E138343" s="1">
        <v>44302.705208333333</v>
      </c>
      <c r="F138343" t="s">
        <v>300</v>
      </c>
      <c r="G138343" t="str">
        <f>_xlfn.CONCAT("https://www.instagram.com/p/",python_data[[#This Row],[post]],"/")</f>
        <v>https://www.instagram.com/p/CNu_ubHhKMi/</v>
      </c>
    </row>
    <row r="138344" spans="1:7">
      <c r="A138344" s="7">
        <v>20220831220000</v>
      </c>
      <c r="B138344">
        <v>30</v>
      </c>
      <c r="C138344" t="s">
        <v>0</v>
      </c>
      <c r="D138344" t="s">
        <v>6374</v>
      </c>
      <c r="E138344" s="1">
        <v>44302.705208333333</v>
      </c>
      <c r="F138344" t="s">
        <v>6383</v>
      </c>
      <c r="G138344" t="str">
        <f>_xlfn.CONCAT("https://www.instagram.com/p/",python_data[[#This Row],[post]],"/")</f>
        <v>https://www.instagram.com/p/CNu_ubHhKMi/</v>
      </c>
    </row>
    <row r="138345" spans="1:7">
      <c r="A138345" s="7">
        <v>20220831220000</v>
      </c>
      <c r="B138345">
        <v>30</v>
      </c>
      <c r="C138345" t="s">
        <v>0</v>
      </c>
      <c r="D138345" t="s">
        <v>6374</v>
      </c>
      <c r="E138345" s="1">
        <v>44302.705208333333</v>
      </c>
      <c r="F138345" t="s">
        <v>6384</v>
      </c>
      <c r="G138345" t="str">
        <f>_xlfn.CONCAT("https://www.instagram.com/p/",python_data[[#This Row],[post]],"/")</f>
        <v>https://www.instagram.com/p/CNu_ubHhKMi/</v>
      </c>
    </row>
    <row r="138346" spans="1:7">
      <c r="A138346" s="7">
        <v>20220831220000</v>
      </c>
      <c r="B138346">
        <v>30</v>
      </c>
      <c r="C138346" t="s">
        <v>0</v>
      </c>
      <c r="D138346" t="s">
        <v>6374</v>
      </c>
      <c r="E138346" s="1">
        <v>44302.705208333333</v>
      </c>
      <c r="F138346" t="s">
        <v>4795</v>
      </c>
      <c r="G138346" t="str">
        <f>_xlfn.CONCAT("https://www.instagram.com/p/",python_data[[#This Row],[post]],"/")</f>
        <v>https://www.instagram.com/p/CNu_ubHhKMi/</v>
      </c>
    </row>
    <row r="138347" spans="1:7">
      <c r="A138347" s="7">
        <v>20220831220000</v>
      </c>
      <c r="B138347">
        <v>30</v>
      </c>
      <c r="C138347" t="s">
        <v>0</v>
      </c>
      <c r="D138347" t="s">
        <v>6374</v>
      </c>
      <c r="E138347" s="1">
        <v>44302.705208333333</v>
      </c>
      <c r="F138347" t="s">
        <v>6385</v>
      </c>
      <c r="G138347" t="str">
        <f>_xlfn.CONCAT("https://www.instagram.com/p/",python_data[[#This Row],[post]],"/")</f>
        <v>https://www.instagram.com/p/CNu_ubHhKMi/</v>
      </c>
    </row>
    <row r="138348" spans="1:7">
      <c r="A138348" s="7">
        <v>20220831220000</v>
      </c>
      <c r="B138348">
        <v>30</v>
      </c>
      <c r="C138348" t="s">
        <v>0</v>
      </c>
      <c r="D138348" t="s">
        <v>6374</v>
      </c>
      <c r="E138348" s="1">
        <v>44302.705208333333</v>
      </c>
      <c r="F138348" t="s">
        <v>6352</v>
      </c>
      <c r="G138348" t="str">
        <f>_xlfn.CONCAT("https://www.instagram.com/p/",python_data[[#This Row],[post]],"/")</f>
        <v>https://www.instagram.com/p/CNu_ubHhKMi/</v>
      </c>
    </row>
    <row r="138349" spans="1:7">
      <c r="A138349" s="7">
        <v>20220831220000</v>
      </c>
      <c r="B138349">
        <v>30</v>
      </c>
      <c r="C138349" t="s">
        <v>0</v>
      </c>
      <c r="D138349" t="s">
        <v>6374</v>
      </c>
      <c r="E138349" s="1">
        <v>44302.705208333333</v>
      </c>
      <c r="F138349" t="s">
        <v>6386</v>
      </c>
      <c r="G138349" t="str">
        <f>_xlfn.CONCAT("https://www.instagram.com/p/",python_data[[#This Row],[post]],"/")</f>
        <v>https://www.instagram.com/p/CNu_ubHhKMi/</v>
      </c>
    </row>
    <row r="138350" spans="1:7">
      <c r="A138350" s="7">
        <v>20220831220000</v>
      </c>
      <c r="B138350">
        <v>30</v>
      </c>
      <c r="C138350" t="s">
        <v>0</v>
      </c>
      <c r="D138350" t="s">
        <v>6374</v>
      </c>
      <c r="E138350" s="1">
        <v>44302.705208333333</v>
      </c>
      <c r="F138350" t="s">
        <v>5647</v>
      </c>
      <c r="G138350" t="str">
        <f>_xlfn.CONCAT("https://www.instagram.com/p/",python_data[[#This Row],[post]],"/")</f>
        <v>https://www.instagram.com/p/CNu_ubHhKMi/</v>
      </c>
    </row>
    <row r="138351" spans="1:7">
      <c r="A138351" s="7">
        <v>20220831220000</v>
      </c>
      <c r="B138351">
        <v>30</v>
      </c>
      <c r="C138351" t="s">
        <v>0</v>
      </c>
      <c r="D138351" t="s">
        <v>6374</v>
      </c>
      <c r="E138351" s="1">
        <v>44302.705208333333</v>
      </c>
      <c r="F138351" t="s">
        <v>6387</v>
      </c>
      <c r="G138351" t="str">
        <f>_xlfn.CONCAT("https://www.instagram.com/p/",python_data[[#This Row],[post]],"/")</f>
        <v>https://www.instagram.com/p/CNu_ubHhKMi/</v>
      </c>
    </row>
    <row r="138352" spans="1:7">
      <c r="A138352" s="7">
        <v>20220831220000</v>
      </c>
      <c r="B138352">
        <v>30</v>
      </c>
      <c r="C138352" t="s">
        <v>0</v>
      </c>
      <c r="D138352" t="s">
        <v>6374</v>
      </c>
      <c r="E138352" s="1">
        <v>44302.705208333333</v>
      </c>
      <c r="F138352" t="s">
        <v>5842</v>
      </c>
      <c r="G138352" t="str">
        <f>_xlfn.CONCAT("https://www.instagram.com/p/",python_data[[#This Row],[post]],"/")</f>
        <v>https://www.instagram.com/p/CNu_ubHhKMi/</v>
      </c>
    </row>
    <row r="138353" spans="1:7">
      <c r="A138353" s="7">
        <v>20220831220000</v>
      </c>
      <c r="B138353">
        <v>30</v>
      </c>
      <c r="C138353" t="s">
        <v>0</v>
      </c>
      <c r="D138353" t="s">
        <v>6374</v>
      </c>
      <c r="E138353" s="1">
        <v>44302.705208333333</v>
      </c>
      <c r="F138353" t="s">
        <v>6388</v>
      </c>
      <c r="G138353" t="str">
        <f>_xlfn.CONCAT("https://www.instagram.com/p/",python_data[[#This Row],[post]],"/")</f>
        <v>https://www.instagram.com/p/CNu_ubHhKMi/</v>
      </c>
    </row>
    <row r="138354" spans="1:7">
      <c r="A138354" s="7">
        <v>20220831220000</v>
      </c>
      <c r="B138354">
        <v>30</v>
      </c>
      <c r="C138354" t="s">
        <v>0</v>
      </c>
      <c r="D138354" t="s">
        <v>6374</v>
      </c>
      <c r="E138354" s="1">
        <v>44302.705208333333</v>
      </c>
      <c r="F138354" t="s">
        <v>6389</v>
      </c>
      <c r="G138354" t="str">
        <f>_xlfn.CONCAT("https://www.instagram.com/p/",python_data[[#This Row],[post]],"/")</f>
        <v>https://www.instagram.com/p/CNu_ubHhKMi/</v>
      </c>
    </row>
    <row r="138355" spans="1:7">
      <c r="A138355" s="7">
        <v>20220831220000</v>
      </c>
      <c r="B138355">
        <v>30</v>
      </c>
      <c r="C138355" t="s">
        <v>0</v>
      </c>
      <c r="D138355" t="s">
        <v>6374</v>
      </c>
      <c r="E138355" s="1">
        <v>44302.705208333333</v>
      </c>
      <c r="F138355" t="s">
        <v>49</v>
      </c>
      <c r="G138355" t="str">
        <f>_xlfn.CONCAT("https://www.instagram.com/p/",python_data[[#This Row],[post]],"/")</f>
        <v>https://www.instagram.com/p/CNu_ubHhKMi/</v>
      </c>
    </row>
    <row r="138356" spans="1:7">
      <c r="A138356" s="7">
        <v>20220831220000</v>
      </c>
      <c r="B138356">
        <v>30</v>
      </c>
      <c r="C138356" t="s">
        <v>0</v>
      </c>
      <c r="D138356" t="s">
        <v>6374</v>
      </c>
      <c r="E138356" s="1">
        <v>44302.705208333333</v>
      </c>
      <c r="F138356" t="s">
        <v>6390</v>
      </c>
      <c r="G138356" t="str">
        <f>_xlfn.CONCAT("https://www.instagram.com/p/",python_data[[#This Row],[post]],"/")</f>
        <v>https://www.instagram.com/p/CNu_ubHhKMi/</v>
      </c>
    </row>
    <row r="138357" spans="1:7">
      <c r="A138357" s="7">
        <v>20220831220000</v>
      </c>
      <c r="B138357">
        <v>30</v>
      </c>
      <c r="C138357" t="s">
        <v>0</v>
      </c>
      <c r="D138357" t="s">
        <v>6374</v>
      </c>
      <c r="E138357" s="1">
        <v>44302.705208333333</v>
      </c>
      <c r="F138357" t="s">
        <v>2242</v>
      </c>
      <c r="G138357" t="str">
        <f>_xlfn.CONCAT("https://www.instagram.com/p/",python_data[[#This Row],[post]],"/")</f>
        <v>https://www.instagram.com/p/CNu_ubHhKMi/</v>
      </c>
    </row>
    <row r="138358" spans="1:7">
      <c r="A138358" s="7">
        <v>20220831220000</v>
      </c>
      <c r="B138358">
        <v>30</v>
      </c>
      <c r="C138358" t="s">
        <v>0</v>
      </c>
      <c r="D138358" t="s">
        <v>6374</v>
      </c>
      <c r="E138358" s="1">
        <v>44302.705208333333</v>
      </c>
      <c r="F138358" t="s">
        <v>1297</v>
      </c>
      <c r="G138358" t="str">
        <f>_xlfn.CONCAT("https://www.instagram.com/p/",python_data[[#This Row],[post]],"/")</f>
        <v>https://www.instagram.com/p/CNu_ubHhKMi/</v>
      </c>
    </row>
    <row r="138359" spans="1:7">
      <c r="A138359" s="7">
        <v>20220831220000</v>
      </c>
      <c r="B138359">
        <v>30</v>
      </c>
      <c r="C138359" t="s">
        <v>0</v>
      </c>
      <c r="D138359" t="s">
        <v>6374</v>
      </c>
      <c r="E138359" s="1">
        <v>44302.705208333333</v>
      </c>
      <c r="F138359" t="s">
        <v>651</v>
      </c>
      <c r="G138359" t="str">
        <f>_xlfn.CONCAT("https://www.instagram.com/p/",python_data[[#This Row],[post]],"/")</f>
        <v>https://www.instagram.com/p/CNu_ubHhKMi/</v>
      </c>
    </row>
    <row r="138360" spans="1:7">
      <c r="A138360" s="7">
        <v>20220831220000</v>
      </c>
      <c r="B138360">
        <v>30</v>
      </c>
      <c r="C138360" t="s">
        <v>0</v>
      </c>
      <c r="D138360" t="s">
        <v>6374</v>
      </c>
      <c r="E138360" s="1">
        <v>44302.705208333333</v>
      </c>
      <c r="F138360" t="s">
        <v>6391</v>
      </c>
      <c r="G138360" t="str">
        <f>_xlfn.CONCAT("https://www.instagram.com/p/",python_data[[#This Row],[post]],"/")</f>
        <v>https://www.instagram.com/p/CNu_ubHhKMi/</v>
      </c>
    </row>
    <row r="138361" spans="1:7">
      <c r="A138361" s="7">
        <v>20220831220000</v>
      </c>
      <c r="B138361">
        <v>30</v>
      </c>
      <c r="C138361" t="s">
        <v>0</v>
      </c>
      <c r="D138361" t="s">
        <v>6374</v>
      </c>
      <c r="E138361" s="1">
        <v>44302.705208333333</v>
      </c>
      <c r="F138361" t="s">
        <v>251</v>
      </c>
      <c r="G138361" t="str">
        <f>_xlfn.CONCAT("https://www.instagram.com/p/",python_data[[#This Row],[post]],"/")</f>
        <v>https://www.instagram.com/p/CNu_ubHhKMi/</v>
      </c>
    </row>
    <row r="138362" spans="1:7">
      <c r="A138362" s="7">
        <v>20220831220000</v>
      </c>
      <c r="B138362">
        <v>16</v>
      </c>
      <c r="C138362" t="s">
        <v>0</v>
      </c>
      <c r="D138362" t="s">
        <v>6392</v>
      </c>
      <c r="E138362" s="1">
        <v>44301.902361111112</v>
      </c>
      <c r="F138362" t="s">
        <v>5647</v>
      </c>
      <c r="G138362" t="str">
        <f>_xlfn.CONCAT("https://www.instagram.com/p/",python_data[[#This Row],[post]],"/")</f>
        <v>https://www.instagram.com/p/CNs7a7Eh4cv/</v>
      </c>
    </row>
    <row r="138363" spans="1:7">
      <c r="A138363" s="7">
        <v>20220831220000</v>
      </c>
      <c r="B138363">
        <v>16</v>
      </c>
      <c r="C138363" t="s">
        <v>0</v>
      </c>
      <c r="D138363" t="s">
        <v>6392</v>
      </c>
      <c r="E138363" s="1">
        <v>44301.902361111112</v>
      </c>
      <c r="F138363" t="s">
        <v>1689</v>
      </c>
      <c r="G138363" t="str">
        <f>_xlfn.CONCAT("https://www.instagram.com/p/",python_data[[#This Row],[post]],"/")</f>
        <v>https://www.instagram.com/p/CNs7a7Eh4cv/</v>
      </c>
    </row>
    <row r="138364" spans="1:7">
      <c r="A138364" s="7">
        <v>20220831220000</v>
      </c>
      <c r="B138364">
        <v>16</v>
      </c>
      <c r="C138364" t="s">
        <v>0</v>
      </c>
      <c r="D138364" t="s">
        <v>6392</v>
      </c>
      <c r="E138364" s="1">
        <v>44301.902361111112</v>
      </c>
      <c r="F138364" t="s">
        <v>1687</v>
      </c>
      <c r="G138364" t="str">
        <f>_xlfn.CONCAT("https://www.instagram.com/p/",python_data[[#This Row],[post]],"/")</f>
        <v>https://www.instagram.com/p/CNs7a7Eh4cv/</v>
      </c>
    </row>
    <row r="138365" spans="1:7">
      <c r="A138365" s="7">
        <v>20220831220000</v>
      </c>
      <c r="B138365">
        <v>16</v>
      </c>
      <c r="C138365" t="s">
        <v>0</v>
      </c>
      <c r="D138365" t="s">
        <v>6392</v>
      </c>
      <c r="E138365" s="1">
        <v>44301.902361111112</v>
      </c>
      <c r="F138365" t="s">
        <v>6158</v>
      </c>
      <c r="G138365" t="str">
        <f>_xlfn.CONCAT("https://www.instagram.com/p/",python_data[[#This Row],[post]],"/")</f>
        <v>https://www.instagram.com/p/CNs7a7Eh4cv/</v>
      </c>
    </row>
    <row r="138366" spans="1:7">
      <c r="A138366" s="7">
        <v>20220831220000</v>
      </c>
      <c r="B138366">
        <v>16</v>
      </c>
      <c r="C138366" t="s">
        <v>0</v>
      </c>
      <c r="D138366" t="s">
        <v>6392</v>
      </c>
      <c r="E138366" s="1">
        <v>44301.902361111112</v>
      </c>
      <c r="F138366" t="s">
        <v>360</v>
      </c>
      <c r="G138366" t="str">
        <f>_xlfn.CONCAT("https://www.instagram.com/p/",python_data[[#This Row],[post]],"/")</f>
        <v>https://www.instagram.com/p/CNs7a7Eh4cv/</v>
      </c>
    </row>
    <row r="138367" spans="1:7">
      <c r="A138367" s="7">
        <v>20220831220000</v>
      </c>
      <c r="B138367">
        <v>16</v>
      </c>
      <c r="C138367" t="s">
        <v>0</v>
      </c>
      <c r="D138367" t="s">
        <v>6392</v>
      </c>
      <c r="E138367" s="1">
        <v>44301.902361111112</v>
      </c>
      <c r="F138367" t="s">
        <v>6393</v>
      </c>
      <c r="G138367" t="str">
        <f>_xlfn.CONCAT("https://www.instagram.com/p/",python_data[[#This Row],[post]],"/")</f>
        <v>https://www.instagram.com/p/CNs7a7Eh4cv/</v>
      </c>
    </row>
    <row r="138368" spans="1:7">
      <c r="A138368" s="7">
        <v>20220831220000</v>
      </c>
      <c r="B138368">
        <v>16</v>
      </c>
      <c r="C138368" t="s">
        <v>0</v>
      </c>
      <c r="D138368" t="s">
        <v>6392</v>
      </c>
      <c r="E138368" s="1">
        <v>44301.902361111112</v>
      </c>
      <c r="F138368" t="s">
        <v>300</v>
      </c>
      <c r="G138368" t="str">
        <f>_xlfn.CONCAT("https://www.instagram.com/p/",python_data[[#This Row],[post]],"/")</f>
        <v>https://www.instagram.com/p/CNs7a7Eh4cv/</v>
      </c>
    </row>
    <row r="138369" spans="1:7">
      <c r="A138369" s="7">
        <v>20220831220000</v>
      </c>
      <c r="B138369">
        <v>16</v>
      </c>
      <c r="C138369" t="s">
        <v>0</v>
      </c>
      <c r="D138369" t="s">
        <v>6392</v>
      </c>
      <c r="E138369" s="1">
        <v>44301.902361111112</v>
      </c>
      <c r="F138369" t="s">
        <v>4795</v>
      </c>
      <c r="G138369" t="str">
        <f>_xlfn.CONCAT("https://www.instagram.com/p/",python_data[[#This Row],[post]],"/")</f>
        <v>https://www.instagram.com/p/CNs7a7Eh4cv/</v>
      </c>
    </row>
    <row r="138370" spans="1:7">
      <c r="A138370" s="7">
        <v>20220831220000</v>
      </c>
      <c r="B138370">
        <v>16</v>
      </c>
      <c r="C138370" t="s">
        <v>0</v>
      </c>
      <c r="D138370" t="s">
        <v>6392</v>
      </c>
      <c r="E138370" s="1">
        <v>44301.902361111112</v>
      </c>
      <c r="F138370" t="s">
        <v>108</v>
      </c>
      <c r="G138370" t="str">
        <f>_xlfn.CONCAT("https://www.instagram.com/p/",python_data[[#This Row],[post]],"/")</f>
        <v>https://www.instagram.com/p/CNs7a7Eh4cv/</v>
      </c>
    </row>
    <row r="138371" spans="1:7">
      <c r="A138371" s="7">
        <v>20220831220000</v>
      </c>
      <c r="B138371">
        <v>16</v>
      </c>
      <c r="C138371" t="s">
        <v>0</v>
      </c>
      <c r="D138371" t="s">
        <v>6392</v>
      </c>
      <c r="E138371" s="1">
        <v>44301.902361111112</v>
      </c>
      <c r="F138371" t="s">
        <v>5842</v>
      </c>
      <c r="G138371" t="str">
        <f>_xlfn.CONCAT("https://www.instagram.com/p/",python_data[[#This Row],[post]],"/")</f>
        <v>https://www.instagram.com/p/CNs7a7Eh4cv/</v>
      </c>
    </row>
    <row r="138372" spans="1:7">
      <c r="A138372" s="7">
        <v>20220831220000</v>
      </c>
      <c r="B138372">
        <v>16</v>
      </c>
      <c r="C138372" t="s">
        <v>0</v>
      </c>
      <c r="D138372" t="s">
        <v>6392</v>
      </c>
      <c r="E138372" s="1">
        <v>44301.902361111112</v>
      </c>
      <c r="F138372" t="s">
        <v>760</v>
      </c>
      <c r="G138372" t="str">
        <f>_xlfn.CONCAT("https://www.instagram.com/p/",python_data[[#This Row],[post]],"/")</f>
        <v>https://www.instagram.com/p/CNs7a7Eh4cv/</v>
      </c>
    </row>
    <row r="138373" spans="1:7">
      <c r="A138373" s="7">
        <v>20220831220000</v>
      </c>
      <c r="B138373">
        <v>16</v>
      </c>
      <c r="C138373" t="s">
        <v>0</v>
      </c>
      <c r="D138373" t="s">
        <v>6392</v>
      </c>
      <c r="E138373" s="1">
        <v>44301.902361111112</v>
      </c>
      <c r="F138373" t="s">
        <v>5923</v>
      </c>
      <c r="G138373" t="str">
        <f>_xlfn.CONCAT("https://www.instagram.com/p/",python_data[[#This Row],[post]],"/")</f>
        <v>https://www.instagram.com/p/CNs7a7Eh4cv/</v>
      </c>
    </row>
    <row r="138374" spans="1:7">
      <c r="A138374" s="7">
        <v>20220831220000</v>
      </c>
      <c r="B138374">
        <v>16</v>
      </c>
      <c r="C138374" t="s">
        <v>0</v>
      </c>
      <c r="D138374" t="s">
        <v>6392</v>
      </c>
      <c r="E138374" s="1">
        <v>44301.902361111112</v>
      </c>
      <c r="F138374" t="s">
        <v>2488</v>
      </c>
      <c r="G138374" t="str">
        <f>_xlfn.CONCAT("https://www.instagram.com/p/",python_data[[#This Row],[post]],"/")</f>
        <v>https://www.instagram.com/p/CNs7a7Eh4cv/</v>
      </c>
    </row>
    <row r="138375" spans="1:7">
      <c r="A138375" s="7">
        <v>20220831220000</v>
      </c>
      <c r="B138375">
        <v>16</v>
      </c>
      <c r="C138375" t="s">
        <v>0</v>
      </c>
      <c r="D138375" t="s">
        <v>6392</v>
      </c>
      <c r="E138375" s="1">
        <v>44301.902361111112</v>
      </c>
      <c r="F138375" t="s">
        <v>588</v>
      </c>
      <c r="G138375" t="str">
        <f>_xlfn.CONCAT("https://www.instagram.com/p/",python_data[[#This Row],[post]],"/")</f>
        <v>https://www.instagram.com/p/CNs7a7Eh4cv/</v>
      </c>
    </row>
    <row r="138376" spans="1:7">
      <c r="A138376" s="7">
        <v>20220831220000</v>
      </c>
      <c r="B138376">
        <v>16</v>
      </c>
      <c r="C138376" t="s">
        <v>0</v>
      </c>
      <c r="D138376" t="s">
        <v>6392</v>
      </c>
      <c r="E138376" s="1">
        <v>44301.902361111112</v>
      </c>
      <c r="F138376" t="s">
        <v>6307</v>
      </c>
      <c r="G138376" t="str">
        <f>_xlfn.CONCAT("https://www.instagram.com/p/",python_data[[#This Row],[post]],"/")</f>
        <v>https://www.instagram.com/p/CNs7a7Eh4cv/</v>
      </c>
    </row>
    <row r="138377" spans="1:7">
      <c r="A138377" s="7">
        <v>20220831220000</v>
      </c>
      <c r="B138377">
        <v>16</v>
      </c>
      <c r="C138377" t="s">
        <v>0</v>
      </c>
      <c r="D138377" t="s">
        <v>6392</v>
      </c>
      <c r="E138377" s="1">
        <v>44301.902361111112</v>
      </c>
      <c r="F138377" t="s">
        <v>6372</v>
      </c>
      <c r="G138377" t="str">
        <f>_xlfn.CONCAT("https://www.instagram.com/p/",python_data[[#This Row],[post]],"/")</f>
        <v>https://www.instagram.com/p/CNs7a7Eh4cv/</v>
      </c>
    </row>
    <row r="138378" spans="1:7">
      <c r="A138378" s="7">
        <v>20220831220000</v>
      </c>
      <c r="B138378">
        <v>54</v>
      </c>
      <c r="C138378" t="s">
        <v>0</v>
      </c>
      <c r="D138378" t="s">
        <v>6394</v>
      </c>
      <c r="E138378" s="1">
        <v>44300.132754629631</v>
      </c>
      <c r="F138378" t="s">
        <v>1153</v>
      </c>
      <c r="G138378" t="str">
        <f>_xlfn.CONCAT("https://www.instagram.com/p/",python_data[[#This Row],[post]],"/")</f>
        <v>https://www.instagram.com/p/CNoXzHVBpLF/</v>
      </c>
    </row>
    <row r="138379" spans="1:7">
      <c r="A138379" s="7">
        <v>20220831220000</v>
      </c>
      <c r="B138379">
        <v>54</v>
      </c>
      <c r="C138379" t="s">
        <v>0</v>
      </c>
      <c r="D138379" t="s">
        <v>6394</v>
      </c>
      <c r="E138379" s="1">
        <v>44300.132754629631</v>
      </c>
      <c r="F138379" t="s">
        <v>6395</v>
      </c>
      <c r="G138379" t="str">
        <f>_xlfn.CONCAT("https://www.instagram.com/p/",python_data[[#This Row],[post]],"/")</f>
        <v>https://www.instagram.com/p/CNoXzHVBpLF/</v>
      </c>
    </row>
    <row r="138380" spans="1:7">
      <c r="A138380" s="7">
        <v>20220831220000</v>
      </c>
      <c r="B138380">
        <v>54</v>
      </c>
      <c r="C138380" t="s">
        <v>0</v>
      </c>
      <c r="D138380" t="s">
        <v>6394</v>
      </c>
      <c r="E138380" s="1">
        <v>44300.132754629631</v>
      </c>
      <c r="F138380" t="s">
        <v>337</v>
      </c>
      <c r="G138380" t="str">
        <f>_xlfn.CONCAT("https://www.instagram.com/p/",python_data[[#This Row],[post]],"/")</f>
        <v>https://www.instagram.com/p/CNoXzHVBpLF/</v>
      </c>
    </row>
    <row r="138381" spans="1:7">
      <c r="A138381" s="7">
        <v>20220831220000</v>
      </c>
      <c r="B138381">
        <v>54</v>
      </c>
      <c r="C138381" t="s">
        <v>0</v>
      </c>
      <c r="D138381" t="s">
        <v>6394</v>
      </c>
      <c r="E138381" s="1">
        <v>44300.132754629631</v>
      </c>
      <c r="F138381" t="s">
        <v>922</v>
      </c>
      <c r="G138381" t="str">
        <f>_xlfn.CONCAT("https://www.instagram.com/p/",python_data[[#This Row],[post]],"/")</f>
        <v>https://www.instagram.com/p/CNoXzHVBpLF/</v>
      </c>
    </row>
    <row r="138382" spans="1:7">
      <c r="A138382" s="7">
        <v>20220831220000</v>
      </c>
      <c r="B138382">
        <v>54</v>
      </c>
      <c r="C138382" t="s">
        <v>0</v>
      </c>
      <c r="D138382" t="s">
        <v>6394</v>
      </c>
      <c r="E138382" s="1">
        <v>44300.132754629631</v>
      </c>
      <c r="F138382" t="s">
        <v>935</v>
      </c>
      <c r="G138382" t="str">
        <f>_xlfn.CONCAT("https://www.instagram.com/p/",python_data[[#This Row],[post]],"/")</f>
        <v>https://www.instagram.com/p/CNoXzHVBpLF/</v>
      </c>
    </row>
    <row r="138383" spans="1:7">
      <c r="A138383" s="7">
        <v>20220831220000</v>
      </c>
      <c r="B138383">
        <v>54</v>
      </c>
      <c r="C138383" t="s">
        <v>0</v>
      </c>
      <c r="D138383" t="s">
        <v>6394</v>
      </c>
      <c r="E138383" s="1">
        <v>44300.132754629631</v>
      </c>
      <c r="F138383" t="s">
        <v>1295</v>
      </c>
      <c r="G138383" t="str">
        <f>_xlfn.CONCAT("https://www.instagram.com/p/",python_data[[#This Row],[post]],"/")</f>
        <v>https://www.instagram.com/p/CNoXzHVBpLF/</v>
      </c>
    </row>
    <row r="138384" spans="1:7">
      <c r="A138384" s="7">
        <v>20220831220000</v>
      </c>
      <c r="B138384">
        <v>54</v>
      </c>
      <c r="C138384" t="s">
        <v>0</v>
      </c>
      <c r="D138384" t="s">
        <v>6394</v>
      </c>
      <c r="E138384" s="1">
        <v>44300.132754629631</v>
      </c>
      <c r="F138384" t="s">
        <v>1096</v>
      </c>
      <c r="G138384" t="str">
        <f>_xlfn.CONCAT("https://www.instagram.com/p/",python_data[[#This Row],[post]],"/")</f>
        <v>https://www.instagram.com/p/CNoXzHVBpLF/</v>
      </c>
    </row>
    <row r="138385" spans="1:7">
      <c r="A138385" s="7">
        <v>20220831220000</v>
      </c>
      <c r="B138385">
        <v>54</v>
      </c>
      <c r="C138385" t="s">
        <v>0</v>
      </c>
      <c r="D138385" t="s">
        <v>6394</v>
      </c>
      <c r="E138385" s="1">
        <v>44300.132754629631</v>
      </c>
      <c r="F138385" t="s">
        <v>5626</v>
      </c>
      <c r="G138385" t="str">
        <f>_xlfn.CONCAT("https://www.instagram.com/p/",python_data[[#This Row],[post]],"/")</f>
        <v>https://www.instagram.com/p/CNoXzHVBpLF/</v>
      </c>
    </row>
    <row r="138386" spans="1:7">
      <c r="A138386" s="7">
        <v>20220831220000</v>
      </c>
      <c r="B138386">
        <v>54</v>
      </c>
      <c r="C138386" t="s">
        <v>0</v>
      </c>
      <c r="D138386" t="s">
        <v>6394</v>
      </c>
      <c r="E138386" s="1">
        <v>44300.132754629631</v>
      </c>
      <c r="F138386" t="s">
        <v>5474</v>
      </c>
      <c r="G138386" t="str">
        <f>_xlfn.CONCAT("https://www.instagram.com/p/",python_data[[#This Row],[post]],"/")</f>
        <v>https://www.instagram.com/p/CNoXzHVBpLF/</v>
      </c>
    </row>
    <row r="138387" spans="1:7">
      <c r="A138387" s="7">
        <v>20220831220000</v>
      </c>
      <c r="B138387">
        <v>54</v>
      </c>
      <c r="C138387" t="s">
        <v>0</v>
      </c>
      <c r="D138387" t="s">
        <v>6394</v>
      </c>
      <c r="E138387" s="1">
        <v>44300.132754629631</v>
      </c>
      <c r="F138387" t="s">
        <v>1066</v>
      </c>
      <c r="G138387" t="str">
        <f>_xlfn.CONCAT("https://www.instagram.com/p/",python_data[[#This Row],[post]],"/")</f>
        <v>https://www.instagram.com/p/CNoXzHVBpLF/</v>
      </c>
    </row>
    <row r="138388" spans="1:7">
      <c r="A138388" s="7">
        <v>20220831220000</v>
      </c>
      <c r="B138388">
        <v>54</v>
      </c>
      <c r="C138388" t="s">
        <v>0</v>
      </c>
      <c r="D138388" t="s">
        <v>6394</v>
      </c>
      <c r="E138388" s="1">
        <v>44300.132754629631</v>
      </c>
      <c r="F138388" t="s">
        <v>5339</v>
      </c>
      <c r="G138388" t="str">
        <f>_xlfn.CONCAT("https://www.instagram.com/p/",python_data[[#This Row],[post]],"/")</f>
        <v>https://www.instagram.com/p/CNoXzHVBpLF/</v>
      </c>
    </row>
    <row r="138389" spans="1:7">
      <c r="A138389" s="7">
        <v>20220831220000</v>
      </c>
      <c r="B138389">
        <v>54</v>
      </c>
      <c r="C138389" t="s">
        <v>0</v>
      </c>
      <c r="D138389" t="s">
        <v>6394</v>
      </c>
      <c r="E138389" s="1">
        <v>44300.132754629631</v>
      </c>
      <c r="F138389" t="s">
        <v>242</v>
      </c>
      <c r="G138389" t="str">
        <f>_xlfn.CONCAT("https://www.instagram.com/p/",python_data[[#This Row],[post]],"/")</f>
        <v>https://www.instagram.com/p/CNoXzHVBpLF/</v>
      </c>
    </row>
    <row r="138390" spans="1:7">
      <c r="A138390" s="7">
        <v>20220831220000</v>
      </c>
      <c r="B138390">
        <v>54</v>
      </c>
      <c r="C138390" t="s">
        <v>0</v>
      </c>
      <c r="D138390" t="s">
        <v>6394</v>
      </c>
      <c r="E138390" s="1">
        <v>44300.132754629631</v>
      </c>
      <c r="F138390" t="s">
        <v>5601</v>
      </c>
      <c r="G138390" t="str">
        <f>_xlfn.CONCAT("https://www.instagram.com/p/",python_data[[#This Row],[post]],"/")</f>
        <v>https://www.instagram.com/p/CNoXzHVBpLF/</v>
      </c>
    </row>
    <row r="138391" spans="1:7">
      <c r="A138391" s="7">
        <v>20220831220000</v>
      </c>
      <c r="B138391">
        <v>54</v>
      </c>
      <c r="C138391" t="s">
        <v>0</v>
      </c>
      <c r="D138391" t="s">
        <v>6394</v>
      </c>
      <c r="E138391" s="1">
        <v>44300.132754629631</v>
      </c>
      <c r="F138391" t="s">
        <v>6156</v>
      </c>
      <c r="G138391" t="str">
        <f>_xlfn.CONCAT("https://www.instagram.com/p/",python_data[[#This Row],[post]],"/")</f>
        <v>https://www.instagram.com/p/CNoXzHVBpLF/</v>
      </c>
    </row>
    <row r="138392" spans="1:7">
      <c r="A138392" s="7">
        <v>20220831220000</v>
      </c>
      <c r="B138392">
        <v>54</v>
      </c>
      <c r="C138392" t="s">
        <v>0</v>
      </c>
      <c r="D138392" t="s">
        <v>6394</v>
      </c>
      <c r="E138392" s="1">
        <v>44300.132754629631</v>
      </c>
      <c r="F138392" t="s">
        <v>5842</v>
      </c>
      <c r="G138392" t="str">
        <f>_xlfn.CONCAT("https://www.instagram.com/p/",python_data[[#This Row],[post]],"/")</f>
        <v>https://www.instagram.com/p/CNoXzHVBpLF/</v>
      </c>
    </row>
    <row r="138393" spans="1:7">
      <c r="A138393" s="7">
        <v>20220831220000</v>
      </c>
      <c r="B138393">
        <v>54</v>
      </c>
      <c r="C138393" t="s">
        <v>0</v>
      </c>
      <c r="D138393" t="s">
        <v>6394</v>
      </c>
      <c r="E138393" s="1">
        <v>44300.132754629631</v>
      </c>
      <c r="F138393" t="s">
        <v>5261</v>
      </c>
      <c r="G138393" t="str">
        <f>_xlfn.CONCAT("https://www.instagram.com/p/",python_data[[#This Row],[post]],"/")</f>
        <v>https://www.instagram.com/p/CNoXzHVBpLF/</v>
      </c>
    </row>
    <row r="138394" spans="1:7">
      <c r="A138394" s="7">
        <v>20220831220000</v>
      </c>
      <c r="B138394">
        <v>54</v>
      </c>
      <c r="C138394" t="s">
        <v>0</v>
      </c>
      <c r="D138394" t="s">
        <v>6394</v>
      </c>
      <c r="E138394" s="1">
        <v>44300.132754629631</v>
      </c>
      <c r="F138394" t="s">
        <v>148</v>
      </c>
      <c r="G138394" t="str">
        <f>_xlfn.CONCAT("https://www.instagram.com/p/",python_data[[#This Row],[post]],"/")</f>
        <v>https://www.instagram.com/p/CNoXzHVBpLF/</v>
      </c>
    </row>
    <row r="138395" spans="1:7">
      <c r="A138395" s="7">
        <v>20220831220000</v>
      </c>
      <c r="B138395">
        <v>54</v>
      </c>
      <c r="C138395" t="s">
        <v>0</v>
      </c>
      <c r="D138395" t="s">
        <v>6394</v>
      </c>
      <c r="E138395" s="1">
        <v>44300.132754629631</v>
      </c>
      <c r="F138395" t="s">
        <v>6333</v>
      </c>
      <c r="G138395" t="str">
        <f>_xlfn.CONCAT("https://www.instagram.com/p/",python_data[[#This Row],[post]],"/")</f>
        <v>https://www.instagram.com/p/CNoXzHVBpLF/</v>
      </c>
    </row>
    <row r="138396" spans="1:7">
      <c r="A138396" s="7">
        <v>20220831220000</v>
      </c>
      <c r="B138396">
        <v>54</v>
      </c>
      <c r="C138396" t="s">
        <v>0</v>
      </c>
      <c r="D138396" t="s">
        <v>6394</v>
      </c>
      <c r="E138396" s="1">
        <v>44300.132754629631</v>
      </c>
      <c r="F138396" t="s">
        <v>760</v>
      </c>
      <c r="G138396" t="str">
        <f>_xlfn.CONCAT("https://www.instagram.com/p/",python_data[[#This Row],[post]],"/")</f>
        <v>https://www.instagram.com/p/CNoXzHVBpLF/</v>
      </c>
    </row>
    <row r="138397" spans="1:7">
      <c r="A138397" s="7">
        <v>20220831220000</v>
      </c>
      <c r="B138397">
        <v>54</v>
      </c>
      <c r="C138397" t="s">
        <v>0</v>
      </c>
      <c r="D138397" t="s">
        <v>6394</v>
      </c>
      <c r="E138397" s="1">
        <v>44300.132754629631</v>
      </c>
      <c r="F138397" t="s">
        <v>1024</v>
      </c>
      <c r="G138397" t="str">
        <f>_xlfn.CONCAT("https://www.instagram.com/p/",python_data[[#This Row],[post]],"/")</f>
        <v>https://www.instagram.com/p/CNoXzHVBpLF/</v>
      </c>
    </row>
    <row r="138398" spans="1:7">
      <c r="A138398" s="7">
        <v>20220831220000</v>
      </c>
      <c r="B138398">
        <v>54</v>
      </c>
      <c r="C138398" t="s">
        <v>0</v>
      </c>
      <c r="D138398" t="s">
        <v>6394</v>
      </c>
      <c r="E138398" s="1">
        <v>44300.132754629631</v>
      </c>
      <c r="F138398" t="s">
        <v>5826</v>
      </c>
      <c r="G138398" t="str">
        <f>_xlfn.CONCAT("https://www.instagram.com/p/",python_data[[#This Row],[post]],"/")</f>
        <v>https://www.instagram.com/p/CNoXzHVBpLF/</v>
      </c>
    </row>
    <row r="138399" spans="1:7">
      <c r="A138399" s="7">
        <v>20220831220000</v>
      </c>
      <c r="B138399">
        <v>54</v>
      </c>
      <c r="C138399" t="s">
        <v>0</v>
      </c>
      <c r="D138399" t="s">
        <v>6394</v>
      </c>
      <c r="E138399" s="1">
        <v>44300.132754629631</v>
      </c>
      <c r="F138399" t="s">
        <v>607</v>
      </c>
      <c r="G138399" t="str">
        <f>_xlfn.CONCAT("https://www.instagram.com/p/",python_data[[#This Row],[post]],"/")</f>
        <v>https://www.instagram.com/p/CNoXzHVBpLF/</v>
      </c>
    </row>
    <row r="138400" spans="1:7">
      <c r="A138400" s="7">
        <v>20220831220000</v>
      </c>
      <c r="B138400">
        <v>54</v>
      </c>
      <c r="C138400" t="s">
        <v>0</v>
      </c>
      <c r="D138400" t="s">
        <v>6394</v>
      </c>
      <c r="E138400" s="1">
        <v>44300.132754629631</v>
      </c>
      <c r="F138400" t="s">
        <v>360</v>
      </c>
      <c r="G138400" t="str">
        <f>_xlfn.CONCAT("https://www.instagram.com/p/",python_data[[#This Row],[post]],"/")</f>
        <v>https://www.instagram.com/p/CNoXzHVBpLF/</v>
      </c>
    </row>
    <row r="138401" spans="1:7">
      <c r="A138401" s="7">
        <v>20220831220000</v>
      </c>
      <c r="B138401">
        <v>54</v>
      </c>
      <c r="C138401" t="s">
        <v>0</v>
      </c>
      <c r="D138401" t="s">
        <v>6394</v>
      </c>
      <c r="E138401" s="1">
        <v>44300.132754629631</v>
      </c>
      <c r="F138401" t="s">
        <v>4180</v>
      </c>
      <c r="G138401" t="str">
        <f>_xlfn.CONCAT("https://www.instagram.com/p/",python_data[[#This Row],[post]],"/")</f>
        <v>https://www.instagram.com/p/CNoXzHVBpLF/</v>
      </c>
    </row>
    <row r="138402" spans="1:7">
      <c r="A138402" s="7">
        <v>20220831220000</v>
      </c>
      <c r="B138402">
        <v>54</v>
      </c>
      <c r="C138402" t="s">
        <v>0</v>
      </c>
      <c r="D138402" t="s">
        <v>6394</v>
      </c>
      <c r="E138402" s="1">
        <v>44300.132754629631</v>
      </c>
      <c r="F138402" t="s">
        <v>1270</v>
      </c>
      <c r="G138402" t="str">
        <f>_xlfn.CONCAT("https://www.instagram.com/p/",python_data[[#This Row],[post]],"/")</f>
        <v>https://www.instagram.com/p/CNoXzHVBpLF/</v>
      </c>
    </row>
    <row r="138403" spans="1:7">
      <c r="A138403" s="7">
        <v>20220831220000</v>
      </c>
      <c r="B138403">
        <v>54</v>
      </c>
      <c r="C138403" t="s">
        <v>0</v>
      </c>
      <c r="D138403" t="s">
        <v>6394</v>
      </c>
      <c r="E138403" s="1">
        <v>44300.132754629631</v>
      </c>
      <c r="F138403" t="s">
        <v>6242</v>
      </c>
      <c r="G138403" t="str">
        <f>_xlfn.CONCAT("https://www.instagram.com/p/",python_data[[#This Row],[post]],"/")</f>
        <v>https://www.instagram.com/p/CNoXzHVBpLF/</v>
      </c>
    </row>
    <row r="138404" spans="1:7">
      <c r="A138404" s="7">
        <v>20220831220000</v>
      </c>
      <c r="B138404">
        <v>54</v>
      </c>
      <c r="C138404" t="s">
        <v>0</v>
      </c>
      <c r="D138404" t="s">
        <v>6394</v>
      </c>
      <c r="E138404" s="1">
        <v>44300.132754629631</v>
      </c>
      <c r="F138404" t="s">
        <v>111</v>
      </c>
      <c r="G138404" t="str">
        <f>_xlfn.CONCAT("https://www.instagram.com/p/",python_data[[#This Row],[post]],"/")</f>
        <v>https://www.instagram.com/p/CNoXzHVBpLF/</v>
      </c>
    </row>
    <row r="138405" spans="1:7">
      <c r="A138405" s="7">
        <v>20220831220000</v>
      </c>
      <c r="B138405">
        <v>54</v>
      </c>
      <c r="C138405" t="s">
        <v>0</v>
      </c>
      <c r="D138405" t="s">
        <v>6394</v>
      </c>
      <c r="E138405" s="1">
        <v>44300.132754629631</v>
      </c>
      <c r="F138405" t="s">
        <v>49</v>
      </c>
      <c r="G138405" t="str">
        <f>_xlfn.CONCAT("https://www.instagram.com/p/",python_data[[#This Row],[post]],"/")</f>
        <v>https://www.instagram.com/p/CNoXzHVBpLF/</v>
      </c>
    </row>
    <row r="138406" spans="1:7">
      <c r="A138406" s="7">
        <v>20220831220000</v>
      </c>
      <c r="B138406">
        <v>54</v>
      </c>
      <c r="C138406" t="s">
        <v>0</v>
      </c>
      <c r="D138406" t="s">
        <v>6394</v>
      </c>
      <c r="E138406" s="1">
        <v>44300.132754629631</v>
      </c>
      <c r="F138406" t="s">
        <v>5672</v>
      </c>
      <c r="G138406" t="str">
        <f>_xlfn.CONCAT("https://www.instagram.com/p/",python_data[[#This Row],[post]],"/")</f>
        <v>https://www.instagram.com/p/CNoXzHVBpLF/</v>
      </c>
    </row>
    <row r="138407" spans="1:7">
      <c r="A138407" s="7">
        <v>20220831220000</v>
      </c>
      <c r="B138407">
        <v>54</v>
      </c>
      <c r="C138407" t="s">
        <v>0</v>
      </c>
      <c r="D138407" t="s">
        <v>6394</v>
      </c>
      <c r="E138407" s="1">
        <v>44300.132754629631</v>
      </c>
      <c r="F138407" t="s">
        <v>2931</v>
      </c>
      <c r="G138407" t="str">
        <f>_xlfn.CONCAT("https://www.instagram.com/p/",python_data[[#This Row],[post]],"/")</f>
        <v>https://www.instagram.com/p/CNoXzHVBpLF/</v>
      </c>
    </row>
    <row r="138408" spans="1:7">
      <c r="A138408" s="7">
        <v>20220831220000</v>
      </c>
      <c r="B138408">
        <v>54</v>
      </c>
      <c r="C138408" t="s">
        <v>0</v>
      </c>
      <c r="D138408" t="s">
        <v>6394</v>
      </c>
      <c r="E138408" s="1">
        <v>44300.132754629631</v>
      </c>
      <c r="F138408" t="s">
        <v>5667</v>
      </c>
      <c r="G138408" t="str">
        <f>_xlfn.CONCAT("https://www.instagram.com/p/",python_data[[#This Row],[post]],"/")</f>
        <v>https://www.instagram.com/p/CNoXzHVBpLF/</v>
      </c>
    </row>
    <row r="138409" spans="1:7">
      <c r="A138409" s="7">
        <v>20220831220000</v>
      </c>
      <c r="B138409">
        <v>54</v>
      </c>
      <c r="C138409" t="s">
        <v>0</v>
      </c>
      <c r="D138409" t="s">
        <v>6394</v>
      </c>
      <c r="E138409" s="1">
        <v>44300.132754629631</v>
      </c>
      <c r="F138409" t="s">
        <v>6335</v>
      </c>
      <c r="G138409" t="str">
        <f>_xlfn.CONCAT("https://www.instagram.com/p/",python_data[[#This Row],[post]],"/")</f>
        <v>https://www.instagram.com/p/CNoXzHVBpLF/</v>
      </c>
    </row>
    <row r="138410" spans="1:7">
      <c r="A138410" s="7">
        <v>20220831220000</v>
      </c>
      <c r="B138410">
        <v>54</v>
      </c>
      <c r="C138410" t="s">
        <v>0</v>
      </c>
      <c r="D138410" t="s">
        <v>6394</v>
      </c>
      <c r="E138410" s="1">
        <v>44300.132754629631</v>
      </c>
      <c r="F138410" t="s">
        <v>6298</v>
      </c>
      <c r="G138410" t="str">
        <f>_xlfn.CONCAT("https://www.instagram.com/p/",python_data[[#This Row],[post]],"/")</f>
        <v>https://www.instagram.com/p/CNoXzHVBpLF/</v>
      </c>
    </row>
    <row r="138411" spans="1:7">
      <c r="A138411" s="7">
        <v>20220831220000</v>
      </c>
      <c r="B138411">
        <v>54</v>
      </c>
      <c r="C138411" t="s">
        <v>0</v>
      </c>
      <c r="D138411" t="s">
        <v>6394</v>
      </c>
      <c r="E138411" s="1">
        <v>44300.132754629631</v>
      </c>
      <c r="F138411" t="s">
        <v>2242</v>
      </c>
      <c r="G138411" t="str">
        <f>_xlfn.CONCAT("https://www.instagram.com/p/",python_data[[#This Row],[post]],"/")</f>
        <v>https://www.instagram.com/p/CNoXzHVBpLF/</v>
      </c>
    </row>
    <row r="138412" spans="1:7">
      <c r="A138412" s="7">
        <v>20220831220000</v>
      </c>
      <c r="B138412">
        <v>54</v>
      </c>
      <c r="C138412" t="s">
        <v>0</v>
      </c>
      <c r="D138412" t="s">
        <v>6394</v>
      </c>
      <c r="E138412" s="1">
        <v>44300.132754629631</v>
      </c>
      <c r="F138412" t="s">
        <v>6062</v>
      </c>
      <c r="G138412" t="str">
        <f>_xlfn.CONCAT("https://www.instagram.com/p/",python_data[[#This Row],[post]],"/")</f>
        <v>https://www.instagram.com/p/CNoXzHVBpLF/</v>
      </c>
    </row>
    <row r="138413" spans="1:7">
      <c r="A138413" s="7">
        <v>20220831220000</v>
      </c>
      <c r="B138413">
        <v>54</v>
      </c>
      <c r="C138413" t="s">
        <v>0</v>
      </c>
      <c r="D138413" t="s">
        <v>6394</v>
      </c>
      <c r="E138413" s="1">
        <v>44300.132754629631</v>
      </c>
      <c r="F138413" t="s">
        <v>3367</v>
      </c>
      <c r="G138413" t="str">
        <f>_xlfn.CONCAT("https://www.instagram.com/p/",python_data[[#This Row],[post]],"/")</f>
        <v>https://www.instagram.com/p/CNoXzHVBpLF/</v>
      </c>
    </row>
    <row r="138414" spans="1:7">
      <c r="A138414" s="7">
        <v>20220831220000</v>
      </c>
      <c r="B138414">
        <v>54</v>
      </c>
      <c r="C138414" t="s">
        <v>0</v>
      </c>
      <c r="D138414" t="s">
        <v>6394</v>
      </c>
      <c r="E138414" s="1">
        <v>44300.132754629631</v>
      </c>
      <c r="F138414" t="s">
        <v>651</v>
      </c>
      <c r="G138414" t="str">
        <f>_xlfn.CONCAT("https://www.instagram.com/p/",python_data[[#This Row],[post]],"/")</f>
        <v>https://www.instagram.com/p/CNoXzHVBpLF/</v>
      </c>
    </row>
    <row r="138415" spans="1:7">
      <c r="A138415" s="7">
        <v>20220831220000</v>
      </c>
      <c r="B138415">
        <v>54</v>
      </c>
      <c r="C138415" t="s">
        <v>0</v>
      </c>
      <c r="D138415" t="s">
        <v>6394</v>
      </c>
      <c r="E138415" s="1">
        <v>44300.132754629631</v>
      </c>
      <c r="F138415" t="s">
        <v>5689</v>
      </c>
      <c r="G138415" t="str">
        <f>_xlfn.CONCAT("https://www.instagram.com/p/",python_data[[#This Row],[post]],"/")</f>
        <v>https://www.instagram.com/p/CNoXzHVBpLF/</v>
      </c>
    </row>
    <row r="138416" spans="1:7">
      <c r="A138416" s="7">
        <v>20220831220000</v>
      </c>
      <c r="B138416">
        <v>54</v>
      </c>
      <c r="C138416" t="s">
        <v>0</v>
      </c>
      <c r="D138416" t="s">
        <v>6394</v>
      </c>
      <c r="E138416" s="1">
        <v>44300.132754629631</v>
      </c>
      <c r="F138416" t="s">
        <v>6396</v>
      </c>
      <c r="G138416" t="str">
        <f>_xlfn.CONCAT("https://www.instagram.com/p/",python_data[[#This Row],[post]],"/")</f>
        <v>https://www.instagram.com/p/CNoXzHVBpLF/</v>
      </c>
    </row>
    <row r="138417" spans="1:7">
      <c r="A138417" s="7">
        <v>20220831220000</v>
      </c>
      <c r="B138417">
        <v>54</v>
      </c>
      <c r="C138417" t="s">
        <v>0</v>
      </c>
      <c r="D138417" t="s">
        <v>6394</v>
      </c>
      <c r="E138417" s="1">
        <v>44300.132754629631</v>
      </c>
      <c r="F138417" t="s">
        <v>6149</v>
      </c>
      <c r="G138417" t="str">
        <f>_xlfn.CONCAT("https://www.instagram.com/p/",python_data[[#This Row],[post]],"/")</f>
        <v>https://www.instagram.com/p/CNoXzHVBpLF/</v>
      </c>
    </row>
    <row r="138418" spans="1:7">
      <c r="A138418" s="7">
        <v>20220831220000</v>
      </c>
      <c r="B138418">
        <v>54</v>
      </c>
      <c r="C138418" t="s">
        <v>0</v>
      </c>
      <c r="D138418" t="s">
        <v>6394</v>
      </c>
      <c r="E138418" s="1">
        <v>44300.132754629631</v>
      </c>
      <c r="F138418" t="s">
        <v>6096</v>
      </c>
      <c r="G138418" t="str">
        <f>_xlfn.CONCAT("https://www.instagram.com/p/",python_data[[#This Row],[post]],"/")</f>
        <v>https://www.instagram.com/p/CNoXzHVBpLF/</v>
      </c>
    </row>
    <row r="138419" spans="1:7">
      <c r="A138419" s="7">
        <v>20220831220000</v>
      </c>
      <c r="B138419">
        <v>54</v>
      </c>
      <c r="C138419" t="s">
        <v>0</v>
      </c>
      <c r="D138419" t="s">
        <v>6394</v>
      </c>
      <c r="E138419" s="1">
        <v>44300.132754629631</v>
      </c>
      <c r="F138419" t="s">
        <v>439</v>
      </c>
      <c r="G138419" t="str">
        <f>_xlfn.CONCAT("https://www.instagram.com/p/",python_data[[#This Row],[post]],"/")</f>
        <v>https://www.instagram.com/p/CNoXzHVBpLF/</v>
      </c>
    </row>
    <row r="138420" spans="1:7">
      <c r="A138420" s="7">
        <v>20220831220000</v>
      </c>
      <c r="B138420">
        <v>54</v>
      </c>
      <c r="C138420" t="s">
        <v>0</v>
      </c>
      <c r="D138420" t="s">
        <v>6394</v>
      </c>
      <c r="E138420" s="1">
        <v>44300.132754629631</v>
      </c>
      <c r="F138420" t="s">
        <v>4141</v>
      </c>
      <c r="G138420" t="str">
        <f>_xlfn.CONCAT("https://www.instagram.com/p/",python_data[[#This Row],[post]],"/")</f>
        <v>https://www.instagram.com/p/CNoXzHVBpLF/</v>
      </c>
    </row>
    <row r="138421" spans="1:7">
      <c r="A138421" s="7">
        <v>20220831220000</v>
      </c>
      <c r="B138421">
        <v>54</v>
      </c>
      <c r="C138421" t="s">
        <v>0</v>
      </c>
      <c r="D138421" t="s">
        <v>6394</v>
      </c>
      <c r="E138421" s="1">
        <v>44300.132754629631</v>
      </c>
      <c r="F138421" t="s">
        <v>3215</v>
      </c>
      <c r="G138421" t="str">
        <f>_xlfn.CONCAT("https://www.instagram.com/p/",python_data[[#This Row],[post]],"/")</f>
        <v>https://www.instagram.com/p/CNoXzHVBpLF/</v>
      </c>
    </row>
    <row r="138422" spans="1:7">
      <c r="A138422" s="7">
        <v>20220831220000</v>
      </c>
      <c r="B138422">
        <v>54</v>
      </c>
      <c r="C138422" t="s">
        <v>0</v>
      </c>
      <c r="D138422" t="s">
        <v>6394</v>
      </c>
      <c r="E138422" s="1">
        <v>44300.132754629631</v>
      </c>
      <c r="F138422" t="s">
        <v>1691</v>
      </c>
      <c r="G138422" t="str">
        <f>_xlfn.CONCAT("https://www.instagram.com/p/",python_data[[#This Row],[post]],"/")</f>
        <v>https://www.instagram.com/p/CNoXzHVBpLF/</v>
      </c>
    </row>
    <row r="138423" spans="1:7">
      <c r="A138423" s="7">
        <v>20220831220000</v>
      </c>
      <c r="B138423">
        <v>54</v>
      </c>
      <c r="C138423" t="s">
        <v>0</v>
      </c>
      <c r="D138423" t="s">
        <v>6394</v>
      </c>
      <c r="E138423" s="1">
        <v>44300.132754629631</v>
      </c>
      <c r="F138423" t="s">
        <v>1297</v>
      </c>
      <c r="G138423" t="str">
        <f>_xlfn.CONCAT("https://www.instagram.com/p/",python_data[[#This Row],[post]],"/")</f>
        <v>https://www.instagram.com/p/CNoXzHVBpLF/</v>
      </c>
    </row>
    <row r="138424" spans="1:7">
      <c r="A138424" s="7">
        <v>20220831220000</v>
      </c>
      <c r="B138424">
        <v>54</v>
      </c>
      <c r="C138424" t="s">
        <v>0</v>
      </c>
      <c r="D138424" t="s">
        <v>6394</v>
      </c>
      <c r="E138424" s="1">
        <v>44300.132754629631</v>
      </c>
      <c r="F138424" t="s">
        <v>6362</v>
      </c>
      <c r="G138424" t="str">
        <f>_xlfn.CONCAT("https://www.instagram.com/p/",python_data[[#This Row],[post]],"/")</f>
        <v>https://www.instagram.com/p/CNoXzHVBpLF/</v>
      </c>
    </row>
    <row r="138425" spans="1:7">
      <c r="A138425" s="7">
        <v>20220831220000</v>
      </c>
      <c r="B138425">
        <v>54</v>
      </c>
      <c r="C138425" t="s">
        <v>0</v>
      </c>
      <c r="D138425" t="s">
        <v>6394</v>
      </c>
      <c r="E138425" s="1">
        <v>44300.132754629631</v>
      </c>
      <c r="F138425" t="s">
        <v>2488</v>
      </c>
      <c r="G138425" t="str">
        <f>_xlfn.CONCAT("https://www.instagram.com/p/",python_data[[#This Row],[post]],"/")</f>
        <v>https://www.instagram.com/p/CNoXzHVBpLF/</v>
      </c>
    </row>
    <row r="138426" spans="1:7">
      <c r="A138426" s="7">
        <v>20220831220000</v>
      </c>
      <c r="B138426">
        <v>54</v>
      </c>
      <c r="C138426" t="s">
        <v>0</v>
      </c>
      <c r="D138426" t="s">
        <v>6394</v>
      </c>
      <c r="E138426" s="1">
        <v>44300.132754629631</v>
      </c>
      <c r="F138426" t="s">
        <v>108</v>
      </c>
      <c r="G138426" t="str">
        <f>_xlfn.CONCAT("https://www.instagram.com/p/",python_data[[#This Row],[post]],"/")</f>
        <v>https://www.instagram.com/p/CNoXzHVBpLF/</v>
      </c>
    </row>
    <row r="138427" spans="1:7">
      <c r="A138427" s="7">
        <v>20220831220000</v>
      </c>
      <c r="B138427">
        <v>54</v>
      </c>
      <c r="C138427" t="s">
        <v>0</v>
      </c>
      <c r="D138427" t="s">
        <v>6394</v>
      </c>
      <c r="E138427" s="1">
        <v>44300.132754629631</v>
      </c>
      <c r="F138427" t="s">
        <v>6023</v>
      </c>
      <c r="G138427" t="str">
        <f>_xlfn.CONCAT("https://www.instagram.com/p/",python_data[[#This Row],[post]],"/")</f>
        <v>https://www.instagram.com/p/CNoXzHVBpLF/</v>
      </c>
    </row>
    <row r="138428" spans="1:7">
      <c r="A138428" s="7">
        <v>20220831220000</v>
      </c>
      <c r="B138428">
        <v>54</v>
      </c>
      <c r="C138428" t="s">
        <v>0</v>
      </c>
      <c r="D138428" t="s">
        <v>6394</v>
      </c>
      <c r="E138428" s="1">
        <v>44300.132754629631</v>
      </c>
      <c r="F138428" t="s">
        <v>46</v>
      </c>
      <c r="G138428" t="str">
        <f>_xlfn.CONCAT("https://www.instagram.com/p/",python_data[[#This Row],[post]],"/")</f>
        <v>https://www.instagram.com/p/CNoXzHVBpLF/</v>
      </c>
    </row>
    <row r="138429" spans="1:7">
      <c r="A138429" s="7">
        <v>20220831220000</v>
      </c>
      <c r="B138429">
        <v>54</v>
      </c>
      <c r="C138429" t="s">
        <v>0</v>
      </c>
      <c r="D138429" t="s">
        <v>6394</v>
      </c>
      <c r="E138429" s="1">
        <v>44300.132754629631</v>
      </c>
      <c r="F138429" t="s">
        <v>5173</v>
      </c>
      <c r="G138429" t="str">
        <f>_xlfn.CONCAT("https://www.instagram.com/p/",python_data[[#This Row],[post]],"/")</f>
        <v>https://www.instagram.com/p/CNoXzHVBpLF/</v>
      </c>
    </row>
    <row r="138430" spans="1:7">
      <c r="A138430" s="7">
        <v>20220831220000</v>
      </c>
      <c r="B138430">
        <v>54</v>
      </c>
      <c r="C138430" t="s">
        <v>0</v>
      </c>
      <c r="D138430" t="s">
        <v>6394</v>
      </c>
      <c r="E138430" s="1">
        <v>44300.132754629631</v>
      </c>
      <c r="F138430" t="s">
        <v>1088</v>
      </c>
      <c r="G138430" t="str">
        <f>_xlfn.CONCAT("https://www.instagram.com/p/",python_data[[#This Row],[post]],"/")</f>
        <v>https://www.instagram.com/p/CNoXzHVBpLF/</v>
      </c>
    </row>
    <row r="138431" spans="1:7">
      <c r="A138431" s="7">
        <v>20220831220000</v>
      </c>
      <c r="B138431">
        <v>54</v>
      </c>
      <c r="C138431" t="s">
        <v>0</v>
      </c>
      <c r="D138431" t="s">
        <v>6394</v>
      </c>
      <c r="E138431" s="1">
        <v>44300.132754629631</v>
      </c>
      <c r="F138431" t="s">
        <v>2069</v>
      </c>
      <c r="G138431" t="str">
        <f>_xlfn.CONCAT("https://www.instagram.com/p/",python_data[[#This Row],[post]],"/")</f>
        <v>https://www.instagram.com/p/CNoXzHVBpLF/</v>
      </c>
    </row>
    <row r="138432" spans="1:7">
      <c r="A138432" s="7">
        <v>20220831220000</v>
      </c>
      <c r="B138432">
        <v>54</v>
      </c>
      <c r="C138432" t="s">
        <v>0</v>
      </c>
      <c r="D138432" t="s">
        <v>6397</v>
      </c>
      <c r="E138432" s="1">
        <v>44299.388923611114</v>
      </c>
      <c r="F138432" t="s">
        <v>1153</v>
      </c>
      <c r="G138432" t="str">
        <f>_xlfn.CONCAT("https://www.instagram.com/p/",python_data[[#This Row],[post]],"/")</f>
        <v>https://www.instagram.com/p/CNmdN_nBwxK/</v>
      </c>
    </row>
    <row r="138433" spans="1:7">
      <c r="A138433" s="7">
        <v>20220831220000</v>
      </c>
      <c r="B138433">
        <v>54</v>
      </c>
      <c r="C138433" t="s">
        <v>0</v>
      </c>
      <c r="D138433" t="s">
        <v>6397</v>
      </c>
      <c r="E138433" s="1">
        <v>44299.388923611114</v>
      </c>
      <c r="F138433" t="s">
        <v>4541</v>
      </c>
      <c r="G138433" t="str">
        <f>_xlfn.CONCAT("https://www.instagram.com/p/",python_data[[#This Row],[post]],"/")</f>
        <v>https://www.instagram.com/p/CNmdN_nBwxK/</v>
      </c>
    </row>
    <row r="138434" spans="1:7">
      <c r="A138434" s="7">
        <v>20220831220000</v>
      </c>
      <c r="B138434">
        <v>54</v>
      </c>
      <c r="C138434" t="s">
        <v>0</v>
      </c>
      <c r="D138434" t="s">
        <v>6397</v>
      </c>
      <c r="E138434" s="1">
        <v>44299.388923611114</v>
      </c>
      <c r="F138434" t="s">
        <v>5394</v>
      </c>
      <c r="G138434" t="str">
        <f>_xlfn.CONCAT("https://www.instagram.com/p/",python_data[[#This Row],[post]],"/")</f>
        <v>https://www.instagram.com/p/CNmdN_nBwxK/</v>
      </c>
    </row>
    <row r="138435" spans="1:7">
      <c r="A138435" s="7">
        <v>20220831220000</v>
      </c>
      <c r="B138435">
        <v>54</v>
      </c>
      <c r="C138435" t="s">
        <v>0</v>
      </c>
      <c r="D138435" t="s">
        <v>6397</v>
      </c>
      <c r="E138435" s="1">
        <v>44299.388923611114</v>
      </c>
      <c r="F138435" t="s">
        <v>4141</v>
      </c>
      <c r="G138435" t="str">
        <f>_xlfn.CONCAT("https://www.instagram.com/p/",python_data[[#This Row],[post]],"/")</f>
        <v>https://www.instagram.com/p/CNmdN_nBwxK/</v>
      </c>
    </row>
    <row r="138436" spans="1:7">
      <c r="A138436" s="7">
        <v>20220831220000</v>
      </c>
      <c r="B138436">
        <v>54</v>
      </c>
      <c r="C138436" t="s">
        <v>0</v>
      </c>
      <c r="D138436" t="s">
        <v>6397</v>
      </c>
      <c r="E138436" s="1">
        <v>44299.388923611114</v>
      </c>
      <c r="F138436" t="s">
        <v>3215</v>
      </c>
      <c r="G138436" t="str">
        <f>_xlfn.CONCAT("https://www.instagram.com/p/",python_data[[#This Row],[post]],"/")</f>
        <v>https://www.instagram.com/p/CNmdN_nBwxK/</v>
      </c>
    </row>
    <row r="138437" spans="1:7">
      <c r="A138437" s="7">
        <v>20220831220000</v>
      </c>
      <c r="B138437">
        <v>54</v>
      </c>
      <c r="C138437" t="s">
        <v>0</v>
      </c>
      <c r="D138437" t="s">
        <v>6397</v>
      </c>
      <c r="E138437" s="1">
        <v>44299.388923611114</v>
      </c>
      <c r="F138437" t="s">
        <v>5428</v>
      </c>
      <c r="G138437" t="str">
        <f>_xlfn.CONCAT("https://www.instagram.com/p/",python_data[[#This Row],[post]],"/")</f>
        <v>https://www.instagram.com/p/CNmdN_nBwxK/</v>
      </c>
    </row>
    <row r="138438" spans="1:7">
      <c r="A138438" s="7">
        <v>20220831220000</v>
      </c>
      <c r="B138438">
        <v>54</v>
      </c>
      <c r="C138438" t="s">
        <v>0</v>
      </c>
      <c r="D138438" t="s">
        <v>6397</v>
      </c>
      <c r="E138438" s="1">
        <v>44299.388923611114</v>
      </c>
      <c r="F138438" t="s">
        <v>6333</v>
      </c>
      <c r="G138438" t="str">
        <f>_xlfn.CONCAT("https://www.instagram.com/p/",python_data[[#This Row],[post]],"/")</f>
        <v>https://www.instagram.com/p/CNmdN_nBwxK/</v>
      </c>
    </row>
    <row r="138439" spans="1:7">
      <c r="A138439" s="7">
        <v>20220831220000</v>
      </c>
      <c r="B138439">
        <v>54</v>
      </c>
      <c r="C138439" t="s">
        <v>0</v>
      </c>
      <c r="D138439" t="s">
        <v>6397</v>
      </c>
      <c r="E138439" s="1">
        <v>44299.388923611114</v>
      </c>
      <c r="F138439" t="s">
        <v>5474</v>
      </c>
      <c r="G138439" t="str">
        <f>_xlfn.CONCAT("https://www.instagram.com/p/",python_data[[#This Row],[post]],"/")</f>
        <v>https://www.instagram.com/p/CNmdN_nBwxK/</v>
      </c>
    </row>
    <row r="138440" spans="1:7">
      <c r="A138440" s="7">
        <v>20220831220000</v>
      </c>
      <c r="B138440">
        <v>54</v>
      </c>
      <c r="C138440" t="s">
        <v>0</v>
      </c>
      <c r="D138440" t="s">
        <v>6397</v>
      </c>
      <c r="E138440" s="1">
        <v>44299.388923611114</v>
      </c>
      <c r="F138440" t="s">
        <v>667</v>
      </c>
      <c r="G138440" t="str">
        <f>_xlfn.CONCAT("https://www.instagram.com/p/",python_data[[#This Row],[post]],"/")</f>
        <v>https://www.instagram.com/p/CNmdN_nBwxK/</v>
      </c>
    </row>
    <row r="138441" spans="1:7">
      <c r="A138441" s="7">
        <v>20220831220000</v>
      </c>
      <c r="B138441">
        <v>54</v>
      </c>
      <c r="C138441" t="s">
        <v>0</v>
      </c>
      <c r="D138441" t="s">
        <v>6397</v>
      </c>
      <c r="E138441" s="1">
        <v>44299.388923611114</v>
      </c>
      <c r="F138441" t="s">
        <v>5335</v>
      </c>
      <c r="G138441" t="str">
        <f>_xlfn.CONCAT("https://www.instagram.com/p/",python_data[[#This Row],[post]],"/")</f>
        <v>https://www.instagram.com/p/CNmdN_nBwxK/</v>
      </c>
    </row>
    <row r="138442" spans="1:7">
      <c r="A138442" s="7">
        <v>20220831220000</v>
      </c>
      <c r="B138442">
        <v>54</v>
      </c>
      <c r="C138442" t="s">
        <v>0</v>
      </c>
      <c r="D138442" t="s">
        <v>6397</v>
      </c>
      <c r="E138442" s="1">
        <v>44299.388923611114</v>
      </c>
      <c r="F138442" t="s">
        <v>6398</v>
      </c>
      <c r="G138442" t="str">
        <f>_xlfn.CONCAT("https://www.instagram.com/p/",python_data[[#This Row],[post]],"/")</f>
        <v>https://www.instagram.com/p/CNmdN_nBwxK/</v>
      </c>
    </row>
    <row r="138443" spans="1:7">
      <c r="A138443" s="7">
        <v>20220831220000</v>
      </c>
      <c r="B138443">
        <v>54</v>
      </c>
      <c r="C138443" t="s">
        <v>0</v>
      </c>
      <c r="D138443" t="s">
        <v>6397</v>
      </c>
      <c r="E138443" s="1">
        <v>44299.388923611114</v>
      </c>
      <c r="F138443" t="s">
        <v>6399</v>
      </c>
      <c r="G138443" t="str">
        <f>_xlfn.CONCAT("https://www.instagram.com/p/",python_data[[#This Row],[post]],"/")</f>
        <v>https://www.instagram.com/p/CNmdN_nBwxK/</v>
      </c>
    </row>
    <row r="138444" spans="1:7">
      <c r="A138444" s="7">
        <v>20220831220000</v>
      </c>
      <c r="B138444">
        <v>54</v>
      </c>
      <c r="C138444" t="s">
        <v>0</v>
      </c>
      <c r="D138444" t="s">
        <v>6397</v>
      </c>
      <c r="E138444" s="1">
        <v>44299.388923611114</v>
      </c>
      <c r="F138444" t="s">
        <v>2763</v>
      </c>
      <c r="G138444" t="str">
        <f>_xlfn.CONCAT("https://www.instagram.com/p/",python_data[[#This Row],[post]],"/")</f>
        <v>https://www.instagram.com/p/CNmdN_nBwxK/</v>
      </c>
    </row>
    <row r="138445" spans="1:7">
      <c r="A138445" s="7">
        <v>20220831220000</v>
      </c>
      <c r="B138445">
        <v>54</v>
      </c>
      <c r="C138445" t="s">
        <v>0</v>
      </c>
      <c r="D138445" t="s">
        <v>6397</v>
      </c>
      <c r="E138445" s="1">
        <v>44299.388923611114</v>
      </c>
      <c r="F138445" t="s">
        <v>2488</v>
      </c>
      <c r="G138445" t="str">
        <f>_xlfn.CONCAT("https://www.instagram.com/p/",python_data[[#This Row],[post]],"/")</f>
        <v>https://www.instagram.com/p/CNmdN_nBwxK/</v>
      </c>
    </row>
    <row r="138446" spans="1:7">
      <c r="A138446" s="7">
        <v>20220831220000</v>
      </c>
      <c r="B138446">
        <v>54</v>
      </c>
      <c r="C138446" t="s">
        <v>0</v>
      </c>
      <c r="D138446" t="s">
        <v>6397</v>
      </c>
      <c r="E138446" s="1">
        <v>44299.388923611114</v>
      </c>
      <c r="F138446" t="s">
        <v>1066</v>
      </c>
      <c r="G138446" t="str">
        <f>_xlfn.CONCAT("https://www.instagram.com/p/",python_data[[#This Row],[post]],"/")</f>
        <v>https://www.instagram.com/p/CNmdN_nBwxK/</v>
      </c>
    </row>
    <row r="138447" spans="1:7">
      <c r="A138447" s="7">
        <v>20220831220000</v>
      </c>
      <c r="B138447">
        <v>54</v>
      </c>
      <c r="C138447" t="s">
        <v>0</v>
      </c>
      <c r="D138447" t="s">
        <v>6397</v>
      </c>
      <c r="E138447" s="1">
        <v>44299.388923611114</v>
      </c>
      <c r="F138447" t="s">
        <v>1192</v>
      </c>
      <c r="G138447" t="str">
        <f>_xlfn.CONCAT("https://www.instagram.com/p/",python_data[[#This Row],[post]],"/")</f>
        <v>https://www.instagram.com/p/CNmdN_nBwxK/</v>
      </c>
    </row>
    <row r="138448" spans="1:7">
      <c r="A138448" s="7">
        <v>20220831220000</v>
      </c>
      <c r="B138448">
        <v>54</v>
      </c>
      <c r="C138448" t="s">
        <v>0</v>
      </c>
      <c r="D138448" t="s">
        <v>6397</v>
      </c>
      <c r="E138448" s="1">
        <v>44299.388923611114</v>
      </c>
      <c r="F138448" t="s">
        <v>5667</v>
      </c>
      <c r="G138448" t="str">
        <f>_xlfn.CONCAT("https://www.instagram.com/p/",python_data[[#This Row],[post]],"/")</f>
        <v>https://www.instagram.com/p/CNmdN_nBwxK/</v>
      </c>
    </row>
    <row r="138449" spans="1:7">
      <c r="A138449" s="7">
        <v>20220831220000</v>
      </c>
      <c r="B138449">
        <v>54</v>
      </c>
      <c r="C138449" t="s">
        <v>0</v>
      </c>
      <c r="D138449" t="s">
        <v>6397</v>
      </c>
      <c r="E138449" s="1">
        <v>44299.388923611114</v>
      </c>
      <c r="F138449" t="s">
        <v>2912</v>
      </c>
      <c r="G138449" t="str">
        <f>_xlfn.CONCAT("https://www.instagram.com/p/",python_data[[#This Row],[post]],"/")</f>
        <v>https://www.instagram.com/p/CNmdN_nBwxK/</v>
      </c>
    </row>
    <row r="138450" spans="1:7">
      <c r="A138450" s="7">
        <v>20220831220000</v>
      </c>
      <c r="B138450">
        <v>54</v>
      </c>
      <c r="C138450" t="s">
        <v>0</v>
      </c>
      <c r="D138450" t="s">
        <v>6397</v>
      </c>
      <c r="E138450" s="1">
        <v>44299.388923611114</v>
      </c>
      <c r="F138450" t="s">
        <v>300</v>
      </c>
      <c r="G138450" t="str">
        <f>_xlfn.CONCAT("https://www.instagram.com/p/",python_data[[#This Row],[post]],"/")</f>
        <v>https://www.instagram.com/p/CNmdN_nBwxK/</v>
      </c>
    </row>
    <row r="138451" spans="1:7">
      <c r="A138451" s="7">
        <v>20220831220000</v>
      </c>
      <c r="B138451">
        <v>54</v>
      </c>
      <c r="C138451" t="s">
        <v>0</v>
      </c>
      <c r="D138451" t="s">
        <v>6397</v>
      </c>
      <c r="E138451" s="1">
        <v>44299.388923611114</v>
      </c>
      <c r="F138451" t="s">
        <v>5826</v>
      </c>
      <c r="G138451" t="str">
        <f>_xlfn.CONCAT("https://www.instagram.com/p/",python_data[[#This Row],[post]],"/")</f>
        <v>https://www.instagram.com/p/CNmdN_nBwxK/</v>
      </c>
    </row>
    <row r="138452" spans="1:7">
      <c r="A138452" s="7">
        <v>20220831220000</v>
      </c>
      <c r="B138452">
        <v>54</v>
      </c>
      <c r="C138452" t="s">
        <v>0</v>
      </c>
      <c r="D138452" t="s">
        <v>6397</v>
      </c>
      <c r="E138452" s="1">
        <v>44299.388923611114</v>
      </c>
      <c r="F138452" t="s">
        <v>4680</v>
      </c>
      <c r="G138452" t="str">
        <f>_xlfn.CONCAT("https://www.instagram.com/p/",python_data[[#This Row],[post]],"/")</f>
        <v>https://www.instagram.com/p/CNmdN_nBwxK/</v>
      </c>
    </row>
    <row r="138453" spans="1:7">
      <c r="A138453" s="7">
        <v>20220831220000</v>
      </c>
      <c r="B138453">
        <v>54</v>
      </c>
      <c r="C138453" t="s">
        <v>0</v>
      </c>
      <c r="D138453" t="s">
        <v>6397</v>
      </c>
      <c r="E138453" s="1">
        <v>44299.388923611114</v>
      </c>
      <c r="F138453" t="s">
        <v>2371</v>
      </c>
      <c r="G138453" t="str">
        <f>_xlfn.CONCAT("https://www.instagram.com/p/",python_data[[#This Row],[post]],"/")</f>
        <v>https://www.instagram.com/p/CNmdN_nBwxK/</v>
      </c>
    </row>
    <row r="138454" spans="1:7">
      <c r="A138454" s="7">
        <v>20220831220000</v>
      </c>
      <c r="B138454">
        <v>54</v>
      </c>
      <c r="C138454" t="s">
        <v>0</v>
      </c>
      <c r="D138454" t="s">
        <v>6397</v>
      </c>
      <c r="E138454" s="1">
        <v>44299.388923611114</v>
      </c>
      <c r="F138454" t="s">
        <v>46</v>
      </c>
      <c r="G138454" t="str">
        <f>_xlfn.CONCAT("https://www.instagram.com/p/",python_data[[#This Row],[post]],"/")</f>
        <v>https://www.instagram.com/p/CNmdN_nBwxK/</v>
      </c>
    </row>
    <row r="138455" spans="1:7">
      <c r="A138455" s="7">
        <v>20220831220000</v>
      </c>
      <c r="B138455">
        <v>54</v>
      </c>
      <c r="C138455" t="s">
        <v>0</v>
      </c>
      <c r="D138455" t="s">
        <v>6397</v>
      </c>
      <c r="E138455" s="1">
        <v>44299.388923611114</v>
      </c>
      <c r="F138455" t="s">
        <v>2906</v>
      </c>
      <c r="G138455" t="str">
        <f>_xlfn.CONCAT("https://www.instagram.com/p/",python_data[[#This Row],[post]],"/")</f>
        <v>https://www.instagram.com/p/CNmdN_nBwxK/</v>
      </c>
    </row>
    <row r="138456" spans="1:7">
      <c r="A138456" s="7">
        <v>20220831220000</v>
      </c>
      <c r="B138456">
        <v>54</v>
      </c>
      <c r="C138456" t="s">
        <v>0</v>
      </c>
      <c r="D138456" t="s">
        <v>6397</v>
      </c>
      <c r="E138456" s="1">
        <v>44299.388923611114</v>
      </c>
      <c r="F138456" t="s">
        <v>6158</v>
      </c>
      <c r="G138456" t="str">
        <f>_xlfn.CONCAT("https://www.instagram.com/p/",python_data[[#This Row],[post]],"/")</f>
        <v>https://www.instagram.com/p/CNmdN_nBwxK/</v>
      </c>
    </row>
    <row r="138457" spans="1:7">
      <c r="A138457" s="7">
        <v>20220831220000</v>
      </c>
      <c r="B138457">
        <v>54</v>
      </c>
      <c r="C138457" t="s">
        <v>0</v>
      </c>
      <c r="D138457" t="s">
        <v>6397</v>
      </c>
      <c r="E138457" s="1">
        <v>44299.388923611114</v>
      </c>
      <c r="F138457" t="s">
        <v>337</v>
      </c>
      <c r="G138457" t="str">
        <f>_xlfn.CONCAT("https://www.instagram.com/p/",python_data[[#This Row],[post]],"/")</f>
        <v>https://www.instagram.com/p/CNmdN_nBwxK/</v>
      </c>
    </row>
    <row r="138458" spans="1:7">
      <c r="A138458" s="7">
        <v>20220831220000</v>
      </c>
      <c r="B138458">
        <v>54</v>
      </c>
      <c r="C138458" t="s">
        <v>0</v>
      </c>
      <c r="D138458" t="s">
        <v>6397</v>
      </c>
      <c r="E138458" s="1">
        <v>44299.388923611114</v>
      </c>
      <c r="F138458" t="s">
        <v>1088</v>
      </c>
      <c r="G138458" t="str">
        <f>_xlfn.CONCAT("https://www.instagram.com/p/",python_data[[#This Row],[post]],"/")</f>
        <v>https://www.instagram.com/p/CNmdN_nBwxK/</v>
      </c>
    </row>
    <row r="138459" spans="1:7">
      <c r="A138459" s="7">
        <v>20220831220000</v>
      </c>
      <c r="B138459">
        <v>54</v>
      </c>
      <c r="C138459" t="s">
        <v>0</v>
      </c>
      <c r="D138459" t="s">
        <v>6397</v>
      </c>
      <c r="E138459" s="1">
        <v>44299.388923611114</v>
      </c>
      <c r="F138459" t="s">
        <v>879</v>
      </c>
      <c r="G138459" t="str">
        <f>_xlfn.CONCAT("https://www.instagram.com/p/",python_data[[#This Row],[post]],"/")</f>
        <v>https://www.instagram.com/p/CNmdN_nBwxK/</v>
      </c>
    </row>
    <row r="138460" spans="1:7">
      <c r="A138460" s="7">
        <v>20220831220000</v>
      </c>
      <c r="B138460">
        <v>54</v>
      </c>
      <c r="C138460" t="s">
        <v>0</v>
      </c>
      <c r="D138460" t="s">
        <v>6397</v>
      </c>
      <c r="E138460" s="1">
        <v>44299.388923611114</v>
      </c>
      <c r="F138460" t="s">
        <v>1361</v>
      </c>
      <c r="G138460" t="str">
        <f>_xlfn.CONCAT("https://www.instagram.com/p/",python_data[[#This Row],[post]],"/")</f>
        <v>https://www.instagram.com/p/CNmdN_nBwxK/</v>
      </c>
    </row>
    <row r="138461" spans="1:7">
      <c r="A138461" s="7">
        <v>20220831220000</v>
      </c>
      <c r="B138461">
        <v>54</v>
      </c>
      <c r="C138461" t="s">
        <v>0</v>
      </c>
      <c r="D138461" t="s">
        <v>6397</v>
      </c>
      <c r="E138461" s="1">
        <v>44299.388923611114</v>
      </c>
      <c r="F138461" t="s">
        <v>651</v>
      </c>
      <c r="G138461" t="str">
        <f>_xlfn.CONCAT("https://www.instagram.com/p/",python_data[[#This Row],[post]],"/")</f>
        <v>https://www.instagram.com/p/CNmdN_nBwxK/</v>
      </c>
    </row>
    <row r="138462" spans="1:7">
      <c r="A138462" s="7">
        <v>20220831220000</v>
      </c>
      <c r="B138462">
        <v>54</v>
      </c>
      <c r="C138462" t="s">
        <v>0</v>
      </c>
      <c r="D138462" t="s">
        <v>6397</v>
      </c>
      <c r="E138462" s="1">
        <v>44299.388923611114</v>
      </c>
      <c r="F138462" t="s">
        <v>3375</v>
      </c>
      <c r="G138462" t="str">
        <f>_xlfn.CONCAT("https://www.instagram.com/p/",python_data[[#This Row],[post]],"/")</f>
        <v>https://www.instagram.com/p/CNmdN_nBwxK/</v>
      </c>
    </row>
    <row r="138463" spans="1:7">
      <c r="A138463" s="7">
        <v>20220831220000</v>
      </c>
      <c r="B138463">
        <v>54</v>
      </c>
      <c r="C138463" t="s">
        <v>0</v>
      </c>
      <c r="D138463" t="s">
        <v>6397</v>
      </c>
      <c r="E138463" s="1">
        <v>44299.388923611114</v>
      </c>
      <c r="F138463" t="s">
        <v>397</v>
      </c>
      <c r="G138463" t="str">
        <f>_xlfn.CONCAT("https://www.instagram.com/p/",python_data[[#This Row],[post]],"/")</f>
        <v>https://www.instagram.com/p/CNmdN_nBwxK/</v>
      </c>
    </row>
    <row r="138464" spans="1:7">
      <c r="A138464" s="7">
        <v>20220831220000</v>
      </c>
      <c r="B138464">
        <v>54</v>
      </c>
      <c r="C138464" t="s">
        <v>0</v>
      </c>
      <c r="D138464" t="s">
        <v>6397</v>
      </c>
      <c r="E138464" s="1">
        <v>44299.388923611114</v>
      </c>
      <c r="F138464" t="s">
        <v>4697</v>
      </c>
      <c r="G138464" t="str">
        <f>_xlfn.CONCAT("https://www.instagram.com/p/",python_data[[#This Row],[post]],"/")</f>
        <v>https://www.instagram.com/p/CNmdN_nBwxK/</v>
      </c>
    </row>
    <row r="138465" spans="1:7">
      <c r="A138465" s="7">
        <v>20220831220000</v>
      </c>
      <c r="B138465">
        <v>54</v>
      </c>
      <c r="C138465" t="s">
        <v>0</v>
      </c>
      <c r="D138465" t="s">
        <v>6397</v>
      </c>
      <c r="E138465" s="1">
        <v>44299.388923611114</v>
      </c>
      <c r="F138465" t="s">
        <v>5927</v>
      </c>
      <c r="G138465" t="str">
        <f>_xlfn.CONCAT("https://www.instagram.com/p/",python_data[[#This Row],[post]],"/")</f>
        <v>https://www.instagram.com/p/CNmdN_nBwxK/</v>
      </c>
    </row>
    <row r="138466" spans="1:7">
      <c r="A138466" s="7">
        <v>20220831220000</v>
      </c>
      <c r="B138466">
        <v>54</v>
      </c>
      <c r="C138466" t="s">
        <v>0</v>
      </c>
      <c r="D138466" t="s">
        <v>6397</v>
      </c>
      <c r="E138466" s="1">
        <v>44299.388923611114</v>
      </c>
      <c r="F138466" t="s">
        <v>1609</v>
      </c>
      <c r="G138466" t="str">
        <f>_xlfn.CONCAT("https://www.instagram.com/p/",python_data[[#This Row],[post]],"/")</f>
        <v>https://www.instagram.com/p/CNmdN_nBwxK/</v>
      </c>
    </row>
    <row r="138467" spans="1:7">
      <c r="A138467" s="7">
        <v>20220831220000</v>
      </c>
      <c r="B138467">
        <v>54</v>
      </c>
      <c r="C138467" t="s">
        <v>0</v>
      </c>
      <c r="D138467" t="s">
        <v>6397</v>
      </c>
      <c r="E138467" s="1">
        <v>44299.388923611114</v>
      </c>
      <c r="F138467" t="s">
        <v>6335</v>
      </c>
      <c r="G138467" t="str">
        <f>_xlfn.CONCAT("https://www.instagram.com/p/",python_data[[#This Row],[post]],"/")</f>
        <v>https://www.instagram.com/p/CNmdN_nBwxK/</v>
      </c>
    </row>
    <row r="138468" spans="1:7">
      <c r="A138468" s="7">
        <v>20220831220000</v>
      </c>
      <c r="B138468">
        <v>54</v>
      </c>
      <c r="C138468" t="s">
        <v>0</v>
      </c>
      <c r="D138468" t="s">
        <v>6397</v>
      </c>
      <c r="E138468" s="1">
        <v>44299.388923611114</v>
      </c>
      <c r="F138468" t="s">
        <v>1297</v>
      </c>
      <c r="G138468" t="str">
        <f>_xlfn.CONCAT("https://www.instagram.com/p/",python_data[[#This Row],[post]],"/")</f>
        <v>https://www.instagram.com/p/CNmdN_nBwxK/</v>
      </c>
    </row>
    <row r="138469" spans="1:7">
      <c r="A138469" s="7">
        <v>20220831220000</v>
      </c>
      <c r="B138469">
        <v>54</v>
      </c>
      <c r="C138469" t="s">
        <v>0</v>
      </c>
      <c r="D138469" t="s">
        <v>6397</v>
      </c>
      <c r="E138469" s="1">
        <v>44299.388923611114</v>
      </c>
      <c r="F138469" t="s">
        <v>6400</v>
      </c>
      <c r="G138469" t="str">
        <f>_xlfn.CONCAT("https://www.instagram.com/p/",python_data[[#This Row],[post]],"/")</f>
        <v>https://www.instagram.com/p/CNmdN_nBwxK/</v>
      </c>
    </row>
    <row r="138470" spans="1:7">
      <c r="A138470" s="7">
        <v>20220831220000</v>
      </c>
      <c r="B138470">
        <v>54</v>
      </c>
      <c r="C138470" t="s">
        <v>0</v>
      </c>
      <c r="D138470" t="s">
        <v>6397</v>
      </c>
      <c r="E138470" s="1">
        <v>44299.388923611114</v>
      </c>
      <c r="F138470" t="s">
        <v>1071</v>
      </c>
      <c r="G138470" t="str">
        <f>_xlfn.CONCAT("https://www.instagram.com/p/",python_data[[#This Row],[post]],"/")</f>
        <v>https://www.instagram.com/p/CNmdN_nBwxK/</v>
      </c>
    </row>
    <row r="138471" spans="1:7">
      <c r="A138471" s="7">
        <v>20220831220000</v>
      </c>
      <c r="B138471">
        <v>54</v>
      </c>
      <c r="C138471" t="s">
        <v>0</v>
      </c>
      <c r="D138471" t="s">
        <v>6397</v>
      </c>
      <c r="E138471" s="1">
        <v>44299.388923611114</v>
      </c>
      <c r="F138471" t="s">
        <v>6096</v>
      </c>
      <c r="G138471" t="str">
        <f>_xlfn.CONCAT("https://www.instagram.com/p/",python_data[[#This Row],[post]],"/")</f>
        <v>https://www.instagram.com/p/CNmdN_nBwxK/</v>
      </c>
    </row>
    <row r="138472" spans="1:7">
      <c r="A138472" s="7">
        <v>20220831220000</v>
      </c>
      <c r="B138472">
        <v>54</v>
      </c>
      <c r="C138472" t="s">
        <v>0</v>
      </c>
      <c r="D138472" t="s">
        <v>6397</v>
      </c>
      <c r="E138472" s="1">
        <v>44299.388923611114</v>
      </c>
      <c r="F138472" t="s">
        <v>5827</v>
      </c>
      <c r="G138472" t="str">
        <f>_xlfn.CONCAT("https://www.instagram.com/p/",python_data[[#This Row],[post]],"/")</f>
        <v>https://www.instagram.com/p/CNmdN_nBwxK/</v>
      </c>
    </row>
    <row r="138473" spans="1:7">
      <c r="A138473" s="7">
        <v>20220831220000</v>
      </c>
      <c r="B138473">
        <v>54</v>
      </c>
      <c r="C138473" t="s">
        <v>0</v>
      </c>
      <c r="D138473" t="s">
        <v>6397</v>
      </c>
      <c r="E138473" s="1">
        <v>44299.388923611114</v>
      </c>
      <c r="F138473" t="s">
        <v>1282</v>
      </c>
      <c r="G138473" t="str">
        <f>_xlfn.CONCAT("https://www.instagram.com/p/",python_data[[#This Row],[post]],"/")</f>
        <v>https://www.instagram.com/p/CNmdN_nBwxK/</v>
      </c>
    </row>
    <row r="138474" spans="1:7">
      <c r="A138474" s="7">
        <v>20220831220000</v>
      </c>
      <c r="B138474">
        <v>54</v>
      </c>
      <c r="C138474" t="s">
        <v>0</v>
      </c>
      <c r="D138474" t="s">
        <v>6397</v>
      </c>
      <c r="E138474" s="1">
        <v>44299.388923611114</v>
      </c>
      <c r="F138474" t="s">
        <v>49</v>
      </c>
      <c r="G138474" t="str">
        <f>_xlfn.CONCAT("https://www.instagram.com/p/",python_data[[#This Row],[post]],"/")</f>
        <v>https://www.instagram.com/p/CNmdN_nBwxK/</v>
      </c>
    </row>
    <row r="138475" spans="1:7">
      <c r="A138475" s="7">
        <v>20220831220000</v>
      </c>
      <c r="B138475">
        <v>54</v>
      </c>
      <c r="C138475" t="s">
        <v>0</v>
      </c>
      <c r="D138475" t="s">
        <v>6397</v>
      </c>
      <c r="E138475" s="1">
        <v>44299.388923611114</v>
      </c>
      <c r="F138475" t="s">
        <v>5672</v>
      </c>
      <c r="G138475" t="str">
        <f>_xlfn.CONCAT("https://www.instagram.com/p/",python_data[[#This Row],[post]],"/")</f>
        <v>https://www.instagram.com/p/CNmdN_nBwxK/</v>
      </c>
    </row>
    <row r="138476" spans="1:7">
      <c r="A138476" s="7">
        <v>20220831220000</v>
      </c>
      <c r="B138476">
        <v>54</v>
      </c>
      <c r="C138476" t="s">
        <v>0</v>
      </c>
      <c r="D138476" t="s">
        <v>6397</v>
      </c>
      <c r="E138476" s="1">
        <v>44299.388923611114</v>
      </c>
      <c r="F138476" t="s">
        <v>311</v>
      </c>
      <c r="G138476" t="str">
        <f>_xlfn.CONCAT("https://www.instagram.com/p/",python_data[[#This Row],[post]],"/")</f>
        <v>https://www.instagram.com/p/CNmdN_nBwxK/</v>
      </c>
    </row>
    <row r="138477" spans="1:7">
      <c r="A138477" s="7">
        <v>20220831220000</v>
      </c>
      <c r="B138477">
        <v>54</v>
      </c>
      <c r="C138477" t="s">
        <v>0</v>
      </c>
      <c r="D138477" t="s">
        <v>6397</v>
      </c>
      <c r="E138477" s="1">
        <v>44299.388923611114</v>
      </c>
      <c r="F138477" t="s">
        <v>78</v>
      </c>
      <c r="G138477" t="str">
        <f>_xlfn.CONCAT("https://www.instagram.com/p/",python_data[[#This Row],[post]],"/")</f>
        <v>https://www.instagram.com/p/CNmdN_nBwxK/</v>
      </c>
    </row>
    <row r="138478" spans="1:7">
      <c r="A138478" s="7">
        <v>20220831220000</v>
      </c>
      <c r="B138478">
        <v>54</v>
      </c>
      <c r="C138478" t="s">
        <v>0</v>
      </c>
      <c r="D138478" t="s">
        <v>6397</v>
      </c>
      <c r="E138478" s="1">
        <v>44299.388923611114</v>
      </c>
      <c r="F138478" t="s">
        <v>5842</v>
      </c>
      <c r="G138478" t="str">
        <f>_xlfn.CONCAT("https://www.instagram.com/p/",python_data[[#This Row],[post]],"/")</f>
        <v>https://www.instagram.com/p/CNmdN_nBwxK/</v>
      </c>
    </row>
    <row r="138479" spans="1:7">
      <c r="A138479" s="7">
        <v>20220831220000</v>
      </c>
      <c r="B138479">
        <v>54</v>
      </c>
      <c r="C138479" t="s">
        <v>0</v>
      </c>
      <c r="D138479" t="s">
        <v>6397</v>
      </c>
      <c r="E138479" s="1">
        <v>44299.388923611114</v>
      </c>
      <c r="F138479" t="s">
        <v>2242</v>
      </c>
      <c r="G138479" t="str">
        <f>_xlfn.CONCAT("https://www.instagram.com/p/",python_data[[#This Row],[post]],"/")</f>
        <v>https://www.instagram.com/p/CNmdN_nBwxK/</v>
      </c>
    </row>
    <row r="138480" spans="1:7">
      <c r="A138480" s="7">
        <v>20220831220000</v>
      </c>
      <c r="B138480">
        <v>54</v>
      </c>
      <c r="C138480" t="s">
        <v>0</v>
      </c>
      <c r="D138480" t="s">
        <v>6397</v>
      </c>
      <c r="E138480" s="1">
        <v>44299.388923611114</v>
      </c>
      <c r="F138480" t="s">
        <v>4795</v>
      </c>
      <c r="G138480" t="str">
        <f>_xlfn.CONCAT("https://www.instagram.com/p/",python_data[[#This Row],[post]],"/")</f>
        <v>https://www.instagram.com/p/CNmdN_nBwxK/</v>
      </c>
    </row>
    <row r="138481" spans="1:7">
      <c r="A138481" s="7">
        <v>20220831220000</v>
      </c>
      <c r="B138481">
        <v>54</v>
      </c>
      <c r="C138481" t="s">
        <v>0</v>
      </c>
      <c r="D138481" t="s">
        <v>6397</v>
      </c>
      <c r="E138481" s="1">
        <v>44299.388923611114</v>
      </c>
      <c r="F138481" t="s">
        <v>6207</v>
      </c>
      <c r="G138481" t="str">
        <f>_xlfn.CONCAT("https://www.instagram.com/p/",python_data[[#This Row],[post]],"/")</f>
        <v>https://www.instagram.com/p/CNmdN_nBwxK/</v>
      </c>
    </row>
    <row r="138482" spans="1:7">
      <c r="A138482" s="7">
        <v>20220831220000</v>
      </c>
      <c r="B138482">
        <v>54</v>
      </c>
      <c r="C138482" t="s">
        <v>0</v>
      </c>
      <c r="D138482" t="s">
        <v>6397</v>
      </c>
      <c r="E138482" s="1">
        <v>44299.388923611114</v>
      </c>
      <c r="F138482" t="s">
        <v>1024</v>
      </c>
      <c r="G138482" t="str">
        <f>_xlfn.CONCAT("https://www.instagram.com/p/",python_data[[#This Row],[post]],"/")</f>
        <v>https://www.instagram.com/p/CNmdN_nBwxK/</v>
      </c>
    </row>
    <row r="138483" spans="1:7">
      <c r="A138483" s="7">
        <v>20220831220000</v>
      </c>
      <c r="B138483">
        <v>54</v>
      </c>
      <c r="C138483" t="s">
        <v>0</v>
      </c>
      <c r="D138483" t="s">
        <v>6397</v>
      </c>
      <c r="E138483" s="1">
        <v>44299.388923611114</v>
      </c>
      <c r="F138483" t="s">
        <v>371</v>
      </c>
      <c r="G138483" t="str">
        <f>_xlfn.CONCAT("https://www.instagram.com/p/",python_data[[#This Row],[post]],"/")</f>
        <v>https://www.instagram.com/p/CNmdN_nBwxK/</v>
      </c>
    </row>
    <row r="138484" spans="1:7">
      <c r="A138484" s="7">
        <v>20220831220000</v>
      </c>
      <c r="B138484">
        <v>54</v>
      </c>
      <c r="C138484" t="s">
        <v>0</v>
      </c>
      <c r="D138484" t="s">
        <v>6397</v>
      </c>
      <c r="E138484" s="1">
        <v>44299.388923611114</v>
      </c>
      <c r="F138484" t="s">
        <v>3054</v>
      </c>
      <c r="G138484" t="str">
        <f>_xlfn.CONCAT("https://www.instagram.com/p/",python_data[[#This Row],[post]],"/")</f>
        <v>https://www.instagram.com/p/CNmdN_nBwxK/</v>
      </c>
    </row>
    <row r="138485" spans="1:7">
      <c r="A138485" s="7">
        <v>20220831220000</v>
      </c>
      <c r="B138485">
        <v>54</v>
      </c>
      <c r="C138485" t="s">
        <v>0</v>
      </c>
      <c r="D138485" t="s">
        <v>6397</v>
      </c>
      <c r="E138485" s="1">
        <v>44299.388923611114</v>
      </c>
      <c r="F138485" t="s">
        <v>360</v>
      </c>
      <c r="G138485" t="str">
        <f>_xlfn.CONCAT("https://www.instagram.com/p/",python_data[[#This Row],[post]],"/")</f>
        <v>https://www.instagram.com/p/CNmdN_nBwxK/</v>
      </c>
    </row>
    <row r="138486" spans="1:7">
      <c r="A138486" s="7">
        <v>20220831220000</v>
      </c>
      <c r="B138486">
        <v>35</v>
      </c>
      <c r="C138486" t="s">
        <v>0</v>
      </c>
      <c r="D138486" t="s">
        <v>6401</v>
      </c>
      <c r="E138486" s="1">
        <v>44298.925243055557</v>
      </c>
      <c r="F138486" t="s">
        <v>667</v>
      </c>
      <c r="G138486" t="str">
        <f>_xlfn.CONCAT("https://www.instagram.com/p/",python_data[[#This Row],[post]],"/")</f>
        <v>https://www.instagram.com/p/CNlQzmBBNOB/</v>
      </c>
    </row>
    <row r="138487" spans="1:7">
      <c r="A138487" s="7">
        <v>20220831220000</v>
      </c>
      <c r="B138487">
        <v>35</v>
      </c>
      <c r="C138487" t="s">
        <v>0</v>
      </c>
      <c r="D138487" t="s">
        <v>6401</v>
      </c>
      <c r="E138487" s="1">
        <v>44298.925243055557</v>
      </c>
      <c r="F138487" t="s">
        <v>2906</v>
      </c>
      <c r="G138487" t="str">
        <f>_xlfn.CONCAT("https://www.instagram.com/p/",python_data[[#This Row],[post]],"/")</f>
        <v>https://www.instagram.com/p/CNlQzmBBNOB/</v>
      </c>
    </row>
    <row r="138488" spans="1:7">
      <c r="A138488" s="7">
        <v>20220831220000</v>
      </c>
      <c r="B138488">
        <v>35</v>
      </c>
      <c r="C138488" t="s">
        <v>0</v>
      </c>
      <c r="D138488" t="s">
        <v>6401</v>
      </c>
      <c r="E138488" s="1">
        <v>44298.925243055557</v>
      </c>
      <c r="F138488" t="s">
        <v>371</v>
      </c>
      <c r="G138488" t="str">
        <f>_xlfn.CONCAT("https://www.instagram.com/p/",python_data[[#This Row],[post]],"/")</f>
        <v>https://www.instagram.com/p/CNlQzmBBNOB/</v>
      </c>
    </row>
    <row r="138489" spans="1:7">
      <c r="A138489" s="7">
        <v>20220831220000</v>
      </c>
      <c r="B138489">
        <v>35</v>
      </c>
      <c r="C138489" t="s">
        <v>0</v>
      </c>
      <c r="D138489" t="s">
        <v>6401</v>
      </c>
      <c r="E138489" s="1">
        <v>44298.925243055557</v>
      </c>
      <c r="F138489" t="s">
        <v>253</v>
      </c>
      <c r="G138489" t="str">
        <f>_xlfn.CONCAT("https://www.instagram.com/p/",python_data[[#This Row],[post]],"/")</f>
        <v>https://www.instagram.com/p/CNlQzmBBNOB/</v>
      </c>
    </row>
    <row r="138490" spans="1:7">
      <c r="A138490" s="7">
        <v>20220831220000</v>
      </c>
      <c r="B138490">
        <v>35</v>
      </c>
      <c r="C138490" t="s">
        <v>0</v>
      </c>
      <c r="D138490" t="s">
        <v>6401</v>
      </c>
      <c r="E138490" s="1">
        <v>44298.925243055557</v>
      </c>
      <c r="F138490" t="s">
        <v>300</v>
      </c>
      <c r="G138490" t="str">
        <f>_xlfn.CONCAT("https://www.instagram.com/p/",python_data[[#This Row],[post]],"/")</f>
        <v>https://www.instagram.com/p/CNlQzmBBNOB/</v>
      </c>
    </row>
    <row r="138491" spans="1:7">
      <c r="A138491" s="7">
        <v>20220831220000</v>
      </c>
      <c r="B138491">
        <v>35</v>
      </c>
      <c r="C138491" t="s">
        <v>0</v>
      </c>
      <c r="D138491" t="s">
        <v>6401</v>
      </c>
      <c r="E138491" s="1">
        <v>44298.925243055557</v>
      </c>
      <c r="F138491" t="s">
        <v>5826</v>
      </c>
      <c r="G138491" t="str">
        <f>_xlfn.CONCAT("https://www.instagram.com/p/",python_data[[#This Row],[post]],"/")</f>
        <v>https://www.instagram.com/p/CNlQzmBBNOB/</v>
      </c>
    </row>
    <row r="138492" spans="1:7">
      <c r="A138492" s="7">
        <v>20220831220000</v>
      </c>
      <c r="B138492">
        <v>35</v>
      </c>
      <c r="C138492" t="s">
        <v>0</v>
      </c>
      <c r="D138492" t="s">
        <v>6401</v>
      </c>
      <c r="E138492" s="1">
        <v>44298.925243055557</v>
      </c>
      <c r="F138492" t="s">
        <v>6023</v>
      </c>
      <c r="G138492" t="str">
        <f>_xlfn.CONCAT("https://www.instagram.com/p/",python_data[[#This Row],[post]],"/")</f>
        <v>https://www.instagram.com/p/CNlQzmBBNOB/</v>
      </c>
    </row>
    <row r="138493" spans="1:7">
      <c r="A138493" s="7">
        <v>20220831220000</v>
      </c>
      <c r="B138493">
        <v>35</v>
      </c>
      <c r="C138493" t="s">
        <v>0</v>
      </c>
      <c r="D138493" t="s">
        <v>6401</v>
      </c>
      <c r="E138493" s="1">
        <v>44298.925243055557</v>
      </c>
      <c r="F138493" t="s">
        <v>5673</v>
      </c>
      <c r="G138493" t="str">
        <f>_xlfn.CONCAT("https://www.instagram.com/p/",python_data[[#This Row],[post]],"/")</f>
        <v>https://www.instagram.com/p/CNlQzmBBNOB/</v>
      </c>
    </row>
    <row r="138494" spans="1:7">
      <c r="A138494" s="7">
        <v>20220831220000</v>
      </c>
      <c r="B138494">
        <v>35</v>
      </c>
      <c r="C138494" t="s">
        <v>0</v>
      </c>
      <c r="D138494" t="s">
        <v>6401</v>
      </c>
      <c r="E138494" s="1">
        <v>44298.925243055557</v>
      </c>
      <c r="F138494" t="s">
        <v>922</v>
      </c>
      <c r="G138494" t="str">
        <f>_xlfn.CONCAT("https://www.instagram.com/p/",python_data[[#This Row],[post]],"/")</f>
        <v>https://www.instagram.com/p/CNlQzmBBNOB/</v>
      </c>
    </row>
    <row r="138495" spans="1:7">
      <c r="A138495" s="7">
        <v>20220831220000</v>
      </c>
      <c r="B138495">
        <v>35</v>
      </c>
      <c r="C138495" t="s">
        <v>0</v>
      </c>
      <c r="D138495" t="s">
        <v>6401</v>
      </c>
      <c r="E138495" s="1">
        <v>44298.925243055557</v>
      </c>
      <c r="F138495" t="s">
        <v>237</v>
      </c>
      <c r="G138495" t="str">
        <f>_xlfn.CONCAT("https://www.instagram.com/p/",python_data[[#This Row],[post]],"/")</f>
        <v>https://www.instagram.com/p/CNlQzmBBNOB/</v>
      </c>
    </row>
    <row r="138496" spans="1:7">
      <c r="A138496" s="7">
        <v>20220831220000</v>
      </c>
      <c r="B138496">
        <v>35</v>
      </c>
      <c r="C138496" t="s">
        <v>0</v>
      </c>
      <c r="D138496" t="s">
        <v>6401</v>
      </c>
      <c r="E138496" s="1">
        <v>44298.925243055557</v>
      </c>
      <c r="F138496" t="s">
        <v>6402</v>
      </c>
      <c r="G138496" t="str">
        <f>_xlfn.CONCAT("https://www.instagram.com/p/",python_data[[#This Row],[post]],"/")</f>
        <v>https://www.instagram.com/p/CNlQzmBBNOB/</v>
      </c>
    </row>
    <row r="138497" spans="1:7">
      <c r="A138497" s="7">
        <v>20220831220000</v>
      </c>
      <c r="B138497">
        <v>35</v>
      </c>
      <c r="C138497" t="s">
        <v>0</v>
      </c>
      <c r="D138497" t="s">
        <v>6401</v>
      </c>
      <c r="E138497" s="1">
        <v>44298.925243055557</v>
      </c>
      <c r="F138497" t="s">
        <v>5979</v>
      </c>
      <c r="G138497" t="str">
        <f>_xlfn.CONCAT("https://www.instagram.com/p/",python_data[[#This Row],[post]],"/")</f>
        <v>https://www.instagram.com/p/CNlQzmBBNOB/</v>
      </c>
    </row>
    <row r="138498" spans="1:7">
      <c r="A138498" s="7">
        <v>20220831220000</v>
      </c>
      <c r="B138498">
        <v>35</v>
      </c>
      <c r="C138498" t="s">
        <v>0</v>
      </c>
      <c r="D138498" t="s">
        <v>6401</v>
      </c>
      <c r="E138498" s="1">
        <v>44298.925243055557</v>
      </c>
      <c r="F138498" t="s">
        <v>439</v>
      </c>
      <c r="G138498" t="str">
        <f>_xlfn.CONCAT("https://www.instagram.com/p/",python_data[[#This Row],[post]],"/")</f>
        <v>https://www.instagram.com/p/CNlQzmBBNOB/</v>
      </c>
    </row>
    <row r="138499" spans="1:7">
      <c r="A138499" s="7">
        <v>20220831220000</v>
      </c>
      <c r="B138499">
        <v>35</v>
      </c>
      <c r="C138499" t="s">
        <v>0</v>
      </c>
      <c r="D138499" t="s">
        <v>6401</v>
      </c>
      <c r="E138499" s="1">
        <v>44298.925243055557</v>
      </c>
      <c r="F138499" t="s">
        <v>121</v>
      </c>
      <c r="G138499" t="str">
        <f>_xlfn.CONCAT("https://www.instagram.com/p/",python_data[[#This Row],[post]],"/")</f>
        <v>https://www.instagram.com/p/CNlQzmBBNOB/</v>
      </c>
    </row>
    <row r="138500" spans="1:7">
      <c r="A138500" s="7">
        <v>20220831220000</v>
      </c>
      <c r="B138500">
        <v>35</v>
      </c>
      <c r="C138500" t="s">
        <v>0</v>
      </c>
      <c r="D138500" t="s">
        <v>6401</v>
      </c>
      <c r="E138500" s="1">
        <v>44298.925243055557</v>
      </c>
      <c r="F138500" t="s">
        <v>311</v>
      </c>
      <c r="G138500" t="str">
        <f>_xlfn.CONCAT("https://www.instagram.com/p/",python_data[[#This Row],[post]],"/")</f>
        <v>https://www.instagram.com/p/CNlQzmBBNOB/</v>
      </c>
    </row>
    <row r="138501" spans="1:7">
      <c r="A138501" s="7">
        <v>20220831220000</v>
      </c>
      <c r="B138501">
        <v>35</v>
      </c>
      <c r="C138501" t="s">
        <v>0</v>
      </c>
      <c r="D138501" t="s">
        <v>6401</v>
      </c>
      <c r="E138501" s="1">
        <v>44298.925243055557</v>
      </c>
      <c r="F138501" t="s">
        <v>2371</v>
      </c>
      <c r="G138501" t="str">
        <f>_xlfn.CONCAT("https://www.instagram.com/p/",python_data[[#This Row],[post]],"/")</f>
        <v>https://www.instagram.com/p/CNlQzmBBNOB/</v>
      </c>
    </row>
    <row r="138502" spans="1:7">
      <c r="A138502" s="7">
        <v>20220831220000</v>
      </c>
      <c r="B138502">
        <v>35</v>
      </c>
      <c r="C138502" t="s">
        <v>0</v>
      </c>
      <c r="D138502" t="s">
        <v>6401</v>
      </c>
      <c r="E138502" s="1">
        <v>44298.925243055557</v>
      </c>
      <c r="F138502" t="s">
        <v>6399</v>
      </c>
      <c r="G138502" t="str">
        <f>_xlfn.CONCAT("https://www.instagram.com/p/",python_data[[#This Row],[post]],"/")</f>
        <v>https://www.instagram.com/p/CNlQzmBBNOB/</v>
      </c>
    </row>
    <row r="138503" spans="1:7">
      <c r="A138503" s="7">
        <v>20220831220000</v>
      </c>
      <c r="B138503">
        <v>35</v>
      </c>
      <c r="C138503" t="s">
        <v>0</v>
      </c>
      <c r="D138503" t="s">
        <v>6401</v>
      </c>
      <c r="E138503" s="1">
        <v>44298.925243055557</v>
      </c>
      <c r="F138503" t="s">
        <v>46</v>
      </c>
      <c r="G138503" t="str">
        <f>_xlfn.CONCAT("https://www.instagram.com/p/",python_data[[#This Row],[post]],"/")</f>
        <v>https://www.instagram.com/p/CNlQzmBBNOB/</v>
      </c>
    </row>
    <row r="138504" spans="1:7">
      <c r="A138504" s="7">
        <v>20220831220000</v>
      </c>
      <c r="B138504">
        <v>35</v>
      </c>
      <c r="C138504" t="s">
        <v>0</v>
      </c>
      <c r="D138504" t="s">
        <v>6401</v>
      </c>
      <c r="E138504" s="1">
        <v>44298.925243055557</v>
      </c>
      <c r="F138504" t="s">
        <v>360</v>
      </c>
      <c r="G138504" t="str">
        <f>_xlfn.CONCAT("https://www.instagram.com/p/",python_data[[#This Row],[post]],"/")</f>
        <v>https://www.instagram.com/p/CNlQzmBBNOB/</v>
      </c>
    </row>
    <row r="138505" spans="1:7">
      <c r="A138505" s="7">
        <v>20220831220000</v>
      </c>
      <c r="B138505">
        <v>35</v>
      </c>
      <c r="C138505" t="s">
        <v>0</v>
      </c>
      <c r="D138505" t="s">
        <v>6401</v>
      </c>
      <c r="E138505" s="1">
        <v>44298.925243055557</v>
      </c>
      <c r="F138505" t="s">
        <v>251</v>
      </c>
      <c r="G138505" t="str">
        <f>_xlfn.CONCAT("https://www.instagram.com/p/",python_data[[#This Row],[post]],"/")</f>
        <v>https://www.instagram.com/p/CNlQzmBBNOB/</v>
      </c>
    </row>
    <row r="138506" spans="1:7">
      <c r="A138506" s="7">
        <v>20220831220000</v>
      </c>
      <c r="B138506">
        <v>35</v>
      </c>
      <c r="C138506" t="s">
        <v>0</v>
      </c>
      <c r="D138506" t="s">
        <v>6401</v>
      </c>
      <c r="E138506" s="1">
        <v>44298.925243055557</v>
      </c>
      <c r="F138506" t="s">
        <v>6403</v>
      </c>
      <c r="G138506" t="str">
        <f>_xlfn.CONCAT("https://www.instagram.com/p/",python_data[[#This Row],[post]],"/")</f>
        <v>https://www.instagram.com/p/CNlQzmBBNOB/</v>
      </c>
    </row>
    <row r="138507" spans="1:7">
      <c r="A138507" s="7">
        <v>20220831220000</v>
      </c>
      <c r="B138507">
        <v>35</v>
      </c>
      <c r="C138507" t="s">
        <v>0</v>
      </c>
      <c r="D138507" t="s">
        <v>6401</v>
      </c>
      <c r="E138507" s="1">
        <v>44298.925243055557</v>
      </c>
      <c r="F138507" t="s">
        <v>5213</v>
      </c>
      <c r="G138507" t="str">
        <f>_xlfn.CONCAT("https://www.instagram.com/p/",python_data[[#This Row],[post]],"/")</f>
        <v>https://www.instagram.com/p/CNlQzmBBNOB/</v>
      </c>
    </row>
    <row r="138508" spans="1:7">
      <c r="A138508" s="7">
        <v>20220831220000</v>
      </c>
      <c r="B138508">
        <v>35</v>
      </c>
      <c r="C138508" t="s">
        <v>0</v>
      </c>
      <c r="D138508" t="s">
        <v>6401</v>
      </c>
      <c r="E138508" s="1">
        <v>44298.925243055557</v>
      </c>
      <c r="F138508" t="s">
        <v>6356</v>
      </c>
      <c r="G138508" t="str">
        <f>_xlfn.CONCAT("https://www.instagram.com/p/",python_data[[#This Row],[post]],"/")</f>
        <v>https://www.instagram.com/p/CNlQzmBBNOB/</v>
      </c>
    </row>
    <row r="138509" spans="1:7">
      <c r="A138509" s="7">
        <v>20220831220000</v>
      </c>
      <c r="B138509">
        <v>35</v>
      </c>
      <c r="C138509" t="s">
        <v>0</v>
      </c>
      <c r="D138509" t="s">
        <v>6401</v>
      </c>
      <c r="E138509" s="1">
        <v>44298.925243055557</v>
      </c>
      <c r="F138509" t="s">
        <v>6372</v>
      </c>
      <c r="G138509" t="str">
        <f>_xlfn.CONCAT("https://www.instagram.com/p/",python_data[[#This Row],[post]],"/")</f>
        <v>https://www.instagram.com/p/CNlQzmBBNOB/</v>
      </c>
    </row>
    <row r="138510" spans="1:7">
      <c r="A138510" s="7">
        <v>20220831220000</v>
      </c>
      <c r="B138510">
        <v>35</v>
      </c>
      <c r="C138510" t="s">
        <v>0</v>
      </c>
      <c r="D138510" t="s">
        <v>6401</v>
      </c>
      <c r="E138510" s="1">
        <v>44298.925243055557</v>
      </c>
      <c r="F138510" t="s">
        <v>5883</v>
      </c>
      <c r="G138510" t="str">
        <f>_xlfn.CONCAT("https://www.instagram.com/p/",python_data[[#This Row],[post]],"/")</f>
        <v>https://www.instagram.com/p/CNlQzmBBNOB/</v>
      </c>
    </row>
    <row r="138511" spans="1:7">
      <c r="A138511" s="7">
        <v>20220831220000</v>
      </c>
      <c r="B138511">
        <v>35</v>
      </c>
      <c r="C138511" t="s">
        <v>0</v>
      </c>
      <c r="D138511" t="s">
        <v>6401</v>
      </c>
      <c r="E138511" s="1">
        <v>44298.925243055557</v>
      </c>
      <c r="F138511" t="s">
        <v>2069</v>
      </c>
      <c r="G138511" t="str">
        <f>_xlfn.CONCAT("https://www.instagram.com/p/",python_data[[#This Row],[post]],"/")</f>
        <v>https://www.instagram.com/p/CNlQzmBBNOB/</v>
      </c>
    </row>
    <row r="138512" spans="1:7">
      <c r="A138512" s="7">
        <v>20220831220000</v>
      </c>
      <c r="B138512">
        <v>35</v>
      </c>
      <c r="C138512" t="s">
        <v>0</v>
      </c>
      <c r="D138512" t="s">
        <v>6401</v>
      </c>
      <c r="E138512" s="1">
        <v>44298.925243055557</v>
      </c>
      <c r="F138512" t="s">
        <v>3367</v>
      </c>
      <c r="G138512" t="str">
        <f>_xlfn.CONCAT("https://www.instagram.com/p/",python_data[[#This Row],[post]],"/")</f>
        <v>https://www.instagram.com/p/CNlQzmBBNOB/</v>
      </c>
    </row>
    <row r="138513" spans="1:7">
      <c r="A138513" s="7">
        <v>20220831220000</v>
      </c>
      <c r="B138513">
        <v>35</v>
      </c>
      <c r="C138513" t="s">
        <v>0</v>
      </c>
      <c r="D138513" t="s">
        <v>6401</v>
      </c>
      <c r="E138513" s="1">
        <v>44298.925243055557</v>
      </c>
      <c r="F138513" t="s">
        <v>4684</v>
      </c>
      <c r="G138513" t="str">
        <f>_xlfn.CONCAT("https://www.instagram.com/p/",python_data[[#This Row],[post]],"/")</f>
        <v>https://www.instagram.com/p/CNlQzmBBNOB/</v>
      </c>
    </row>
    <row r="138514" spans="1:7">
      <c r="A138514" s="7">
        <v>20220831220000</v>
      </c>
      <c r="B138514">
        <v>35</v>
      </c>
      <c r="C138514" t="s">
        <v>0</v>
      </c>
      <c r="D138514" t="s">
        <v>6401</v>
      </c>
      <c r="E138514" s="1">
        <v>44298.925243055557</v>
      </c>
      <c r="F138514" t="s">
        <v>851</v>
      </c>
      <c r="G138514" t="str">
        <f>_xlfn.CONCAT("https://www.instagram.com/p/",python_data[[#This Row],[post]],"/")</f>
        <v>https://www.instagram.com/p/CNlQzmBBNOB/</v>
      </c>
    </row>
    <row r="138515" spans="1:7">
      <c r="A138515" s="7">
        <v>20220831220000</v>
      </c>
      <c r="B138515">
        <v>35</v>
      </c>
      <c r="C138515" t="s">
        <v>0</v>
      </c>
      <c r="D138515" t="s">
        <v>6401</v>
      </c>
      <c r="E138515" s="1">
        <v>44298.925243055557</v>
      </c>
      <c r="F138515" t="s">
        <v>651</v>
      </c>
      <c r="G138515" t="str">
        <f>_xlfn.CONCAT("https://www.instagram.com/p/",python_data[[#This Row],[post]],"/")</f>
        <v>https://www.instagram.com/p/CNlQzmBBNOB/</v>
      </c>
    </row>
    <row r="138516" spans="1:7">
      <c r="A138516" s="7">
        <v>20220831220000</v>
      </c>
      <c r="B138516">
        <v>35</v>
      </c>
      <c r="C138516" t="s">
        <v>0</v>
      </c>
      <c r="D138516" t="s">
        <v>6401</v>
      </c>
      <c r="E138516" s="1">
        <v>44298.925243055557</v>
      </c>
      <c r="F138516" t="s">
        <v>0</v>
      </c>
      <c r="G138516" t="str">
        <f>_xlfn.CONCAT("https://www.instagram.com/p/",python_data[[#This Row],[post]],"/")</f>
        <v>https://www.instagram.com/p/CNlQzmBBNOB/</v>
      </c>
    </row>
    <row r="138517" spans="1:7">
      <c r="A138517" s="7">
        <v>20220831220000</v>
      </c>
      <c r="B138517">
        <v>35</v>
      </c>
      <c r="C138517" t="s">
        <v>0</v>
      </c>
      <c r="D138517" t="s">
        <v>6401</v>
      </c>
      <c r="E138517" s="1">
        <v>44298.925243055557</v>
      </c>
      <c r="F138517" t="s">
        <v>5842</v>
      </c>
      <c r="G138517" t="str">
        <f>_xlfn.CONCAT("https://www.instagram.com/p/",python_data[[#This Row],[post]],"/")</f>
        <v>https://www.instagram.com/p/CNlQzmBBNOB/</v>
      </c>
    </row>
    <row r="138518" spans="1:7">
      <c r="A138518" s="7">
        <v>20220831220000</v>
      </c>
      <c r="B138518">
        <v>35</v>
      </c>
      <c r="C138518" t="s">
        <v>0</v>
      </c>
      <c r="D138518" t="s">
        <v>6401</v>
      </c>
      <c r="E138518" s="1">
        <v>44298.925243055557</v>
      </c>
      <c r="F138518" t="s">
        <v>1297</v>
      </c>
      <c r="G138518" t="str">
        <f>_xlfn.CONCAT("https://www.instagram.com/p/",python_data[[#This Row],[post]],"/")</f>
        <v>https://www.instagram.com/p/CNlQzmBBNOB/</v>
      </c>
    </row>
    <row r="138519" spans="1:7">
      <c r="A138519" s="7">
        <v>20220831220000</v>
      </c>
      <c r="B138519">
        <v>35</v>
      </c>
      <c r="C138519" t="s">
        <v>0</v>
      </c>
      <c r="D138519" t="s">
        <v>6401</v>
      </c>
      <c r="E138519" s="1">
        <v>44298.925243055557</v>
      </c>
      <c r="F138519" t="s">
        <v>4795</v>
      </c>
      <c r="G138519" t="str">
        <f>_xlfn.CONCAT("https://www.instagram.com/p/",python_data[[#This Row],[post]],"/")</f>
        <v>https://www.instagram.com/p/CNlQzmBBNOB/</v>
      </c>
    </row>
    <row r="138520" spans="1:7">
      <c r="A138520" s="7">
        <v>20220831220000</v>
      </c>
      <c r="B138520">
        <v>27</v>
      </c>
      <c r="C138520" t="s">
        <v>0</v>
      </c>
      <c r="D138520" t="s">
        <v>6404</v>
      </c>
      <c r="E138520" s="1">
        <v>44298.800706018519</v>
      </c>
      <c r="F138520" t="s">
        <v>1417</v>
      </c>
      <c r="G138520" t="str">
        <f>_xlfn.CONCAT("https://www.instagram.com/p/",python_data[[#This Row],[post]],"/")</f>
        <v>https://www.instagram.com/p/CNk8SH1h4nS/</v>
      </c>
    </row>
    <row r="138521" spans="1:7">
      <c r="A138521" s="7">
        <v>20220831220000</v>
      </c>
      <c r="B138521">
        <v>27</v>
      </c>
      <c r="C138521" t="s">
        <v>0</v>
      </c>
      <c r="D138521" t="s">
        <v>6404</v>
      </c>
      <c r="E138521" s="1">
        <v>44298.800706018519</v>
      </c>
      <c r="F138521" t="s">
        <v>607</v>
      </c>
      <c r="G138521" t="str">
        <f>_xlfn.CONCAT("https://www.instagram.com/p/",python_data[[#This Row],[post]],"/")</f>
        <v>https://www.instagram.com/p/CNk8SH1h4nS/</v>
      </c>
    </row>
    <row r="138522" spans="1:7">
      <c r="A138522" s="7">
        <v>20220831220000</v>
      </c>
      <c r="B138522">
        <v>27</v>
      </c>
      <c r="C138522" t="s">
        <v>0</v>
      </c>
      <c r="D138522" t="s">
        <v>6404</v>
      </c>
      <c r="E138522" s="1">
        <v>44298.800706018519</v>
      </c>
      <c r="F138522" t="s">
        <v>1282</v>
      </c>
      <c r="G138522" t="str">
        <f>_xlfn.CONCAT("https://www.instagram.com/p/",python_data[[#This Row],[post]],"/")</f>
        <v>https://www.instagram.com/p/CNk8SH1h4nS/</v>
      </c>
    </row>
    <row r="138523" spans="1:7">
      <c r="A138523" s="7">
        <v>20220831220000</v>
      </c>
      <c r="B138523">
        <v>27</v>
      </c>
      <c r="C138523" t="s">
        <v>0</v>
      </c>
      <c r="D138523" t="s">
        <v>6404</v>
      </c>
      <c r="E138523" s="1">
        <v>44298.800706018519</v>
      </c>
      <c r="F138523" t="s">
        <v>5548</v>
      </c>
      <c r="G138523" t="str">
        <f>_xlfn.CONCAT("https://www.instagram.com/p/",python_data[[#This Row],[post]],"/")</f>
        <v>https://www.instagram.com/p/CNk8SH1h4nS/</v>
      </c>
    </row>
    <row r="138524" spans="1:7">
      <c r="A138524" s="7">
        <v>20220831220000</v>
      </c>
      <c r="B138524">
        <v>27</v>
      </c>
      <c r="C138524" t="s">
        <v>0</v>
      </c>
      <c r="D138524" t="s">
        <v>6404</v>
      </c>
      <c r="E138524" s="1">
        <v>44298.800706018519</v>
      </c>
      <c r="F138524" t="s">
        <v>237</v>
      </c>
      <c r="G138524" t="str">
        <f>_xlfn.CONCAT("https://www.instagram.com/p/",python_data[[#This Row],[post]],"/")</f>
        <v>https://www.instagram.com/p/CNk8SH1h4nS/</v>
      </c>
    </row>
    <row r="138525" spans="1:7">
      <c r="A138525" s="7">
        <v>20220831220000</v>
      </c>
      <c r="B138525">
        <v>27</v>
      </c>
      <c r="C138525" t="s">
        <v>0</v>
      </c>
      <c r="D138525" t="s">
        <v>6404</v>
      </c>
      <c r="E138525" s="1">
        <v>44298.800706018519</v>
      </c>
      <c r="F138525" t="s">
        <v>311</v>
      </c>
      <c r="G138525" t="str">
        <f>_xlfn.CONCAT("https://www.instagram.com/p/",python_data[[#This Row],[post]],"/")</f>
        <v>https://www.instagram.com/p/CNk8SH1h4nS/</v>
      </c>
    </row>
    <row r="138526" spans="1:7">
      <c r="A138526" s="7">
        <v>20220831220000</v>
      </c>
      <c r="B138526">
        <v>27</v>
      </c>
      <c r="C138526" t="s">
        <v>0</v>
      </c>
      <c r="D138526" t="s">
        <v>6404</v>
      </c>
      <c r="E138526" s="1">
        <v>44298.800706018519</v>
      </c>
      <c r="F138526" t="s">
        <v>5869</v>
      </c>
      <c r="G138526" t="str">
        <f>_xlfn.CONCAT("https://www.instagram.com/p/",python_data[[#This Row],[post]],"/")</f>
        <v>https://www.instagram.com/p/CNk8SH1h4nS/</v>
      </c>
    </row>
    <row r="138527" spans="1:7">
      <c r="A138527" s="7">
        <v>20220831220000</v>
      </c>
      <c r="B138527">
        <v>27</v>
      </c>
      <c r="C138527" t="s">
        <v>0</v>
      </c>
      <c r="D138527" t="s">
        <v>6404</v>
      </c>
      <c r="E138527" s="1">
        <v>44298.800706018519</v>
      </c>
      <c r="F138527" t="s">
        <v>78</v>
      </c>
      <c r="G138527" t="str">
        <f>_xlfn.CONCAT("https://www.instagram.com/p/",python_data[[#This Row],[post]],"/")</f>
        <v>https://www.instagram.com/p/CNk8SH1h4nS/</v>
      </c>
    </row>
    <row r="138528" spans="1:7">
      <c r="A138528" s="7">
        <v>20220831220000</v>
      </c>
      <c r="B138528">
        <v>27</v>
      </c>
      <c r="C138528" t="s">
        <v>0</v>
      </c>
      <c r="D138528" t="s">
        <v>6404</v>
      </c>
      <c r="E138528" s="1">
        <v>44298.800706018519</v>
      </c>
      <c r="F138528" t="s">
        <v>5883</v>
      </c>
      <c r="G138528" t="str">
        <f>_xlfn.CONCAT("https://www.instagram.com/p/",python_data[[#This Row],[post]],"/")</f>
        <v>https://www.instagram.com/p/CNk8SH1h4nS/</v>
      </c>
    </row>
    <row r="138529" spans="1:7">
      <c r="A138529" s="7">
        <v>20220831220000</v>
      </c>
      <c r="B138529">
        <v>27</v>
      </c>
      <c r="C138529" t="s">
        <v>0</v>
      </c>
      <c r="D138529" t="s">
        <v>6404</v>
      </c>
      <c r="E138529" s="1">
        <v>44298.800706018519</v>
      </c>
      <c r="F138529" t="s">
        <v>0</v>
      </c>
      <c r="G138529" t="str">
        <f>_xlfn.CONCAT("https://www.instagram.com/p/",python_data[[#This Row],[post]],"/")</f>
        <v>https://www.instagram.com/p/CNk8SH1h4nS/</v>
      </c>
    </row>
    <row r="138530" spans="1:7">
      <c r="A138530" s="7">
        <v>20220831220000</v>
      </c>
      <c r="B138530">
        <v>27</v>
      </c>
      <c r="C138530" t="s">
        <v>0</v>
      </c>
      <c r="D138530" t="s">
        <v>6404</v>
      </c>
      <c r="E138530" s="1">
        <v>44298.800706018519</v>
      </c>
      <c r="F138530" t="s">
        <v>300</v>
      </c>
      <c r="G138530" t="str">
        <f>_xlfn.CONCAT("https://www.instagram.com/p/",python_data[[#This Row],[post]],"/")</f>
        <v>https://www.instagram.com/p/CNk8SH1h4nS/</v>
      </c>
    </row>
    <row r="138531" spans="1:7">
      <c r="A138531" s="7">
        <v>20220831220000</v>
      </c>
      <c r="B138531">
        <v>27</v>
      </c>
      <c r="C138531" t="s">
        <v>0</v>
      </c>
      <c r="D138531" t="s">
        <v>6404</v>
      </c>
      <c r="E138531" s="1">
        <v>44298.800706018519</v>
      </c>
      <c r="F138531" t="s">
        <v>46</v>
      </c>
      <c r="G138531" t="str">
        <f>_xlfn.CONCAT("https://www.instagram.com/p/",python_data[[#This Row],[post]],"/")</f>
        <v>https://www.instagram.com/p/CNk8SH1h4nS/</v>
      </c>
    </row>
    <row r="138532" spans="1:7">
      <c r="A138532" s="7">
        <v>20220831220000</v>
      </c>
      <c r="B138532">
        <v>27</v>
      </c>
      <c r="C138532" t="s">
        <v>0</v>
      </c>
      <c r="D138532" t="s">
        <v>6404</v>
      </c>
      <c r="E138532" s="1">
        <v>44298.800706018519</v>
      </c>
      <c r="F138532" t="s">
        <v>5842</v>
      </c>
      <c r="G138532" t="str">
        <f>_xlfn.CONCAT("https://www.instagram.com/p/",python_data[[#This Row],[post]],"/")</f>
        <v>https://www.instagram.com/p/CNk8SH1h4nS/</v>
      </c>
    </row>
    <row r="138533" spans="1:7">
      <c r="A138533" s="7">
        <v>20220831220000</v>
      </c>
      <c r="B138533">
        <v>27</v>
      </c>
      <c r="C138533" t="s">
        <v>0</v>
      </c>
      <c r="D138533" t="s">
        <v>6404</v>
      </c>
      <c r="E138533" s="1">
        <v>44298.800706018519</v>
      </c>
      <c r="F138533" t="s">
        <v>360</v>
      </c>
      <c r="G138533" t="str">
        <f>_xlfn.CONCAT("https://www.instagram.com/p/",python_data[[#This Row],[post]],"/")</f>
        <v>https://www.instagram.com/p/CNk8SH1h4nS/</v>
      </c>
    </row>
    <row r="138534" spans="1:7">
      <c r="A138534" s="7">
        <v>20220831220000</v>
      </c>
      <c r="B138534">
        <v>27</v>
      </c>
      <c r="C138534" t="s">
        <v>0</v>
      </c>
      <c r="D138534" t="s">
        <v>6404</v>
      </c>
      <c r="E138534" s="1">
        <v>44298.800706018519</v>
      </c>
      <c r="F138534" t="s">
        <v>5474</v>
      </c>
      <c r="G138534" t="str">
        <f>_xlfn.CONCAT("https://www.instagram.com/p/",python_data[[#This Row],[post]],"/")</f>
        <v>https://www.instagram.com/p/CNk8SH1h4nS/</v>
      </c>
    </row>
    <row r="138535" spans="1:7">
      <c r="A138535" s="7">
        <v>20220831220000</v>
      </c>
      <c r="B138535">
        <v>27</v>
      </c>
      <c r="C138535" t="s">
        <v>0</v>
      </c>
      <c r="D138535" t="s">
        <v>6404</v>
      </c>
      <c r="E138535" s="1">
        <v>44298.800706018519</v>
      </c>
      <c r="F138535" t="s">
        <v>5560</v>
      </c>
      <c r="G138535" t="str">
        <f>_xlfn.CONCAT("https://www.instagram.com/p/",python_data[[#This Row],[post]],"/")</f>
        <v>https://www.instagram.com/p/CNk8SH1h4nS/</v>
      </c>
    </row>
    <row r="138536" spans="1:7">
      <c r="A138536" s="7">
        <v>20220831220000</v>
      </c>
      <c r="B138536">
        <v>27</v>
      </c>
      <c r="C138536" t="s">
        <v>0</v>
      </c>
      <c r="D138536" t="s">
        <v>6404</v>
      </c>
      <c r="E138536" s="1">
        <v>44298.800706018519</v>
      </c>
      <c r="F138536" t="s">
        <v>1024</v>
      </c>
      <c r="G138536" t="str">
        <f>_xlfn.CONCAT("https://www.instagram.com/p/",python_data[[#This Row],[post]],"/")</f>
        <v>https://www.instagram.com/p/CNk8SH1h4nS/</v>
      </c>
    </row>
    <row r="138537" spans="1:7">
      <c r="A138537" s="7">
        <v>20220831220000</v>
      </c>
      <c r="B138537">
        <v>27</v>
      </c>
      <c r="C138537" t="s">
        <v>0</v>
      </c>
      <c r="D138537" t="s">
        <v>6404</v>
      </c>
      <c r="E138537" s="1">
        <v>44298.800706018519</v>
      </c>
      <c r="F138537" t="s">
        <v>511</v>
      </c>
      <c r="G138537" t="str">
        <f>_xlfn.CONCAT("https://www.instagram.com/p/",python_data[[#This Row],[post]],"/")</f>
        <v>https://www.instagram.com/p/CNk8SH1h4nS/</v>
      </c>
    </row>
    <row r="138538" spans="1:7">
      <c r="A138538" s="7">
        <v>20220831220000</v>
      </c>
      <c r="B138538">
        <v>27</v>
      </c>
      <c r="C138538" t="s">
        <v>0</v>
      </c>
      <c r="D138538" t="s">
        <v>6404</v>
      </c>
      <c r="E138538" s="1">
        <v>44298.800706018519</v>
      </c>
      <c r="F138538" t="s">
        <v>6158</v>
      </c>
      <c r="G138538" t="str">
        <f>_xlfn.CONCAT("https://www.instagram.com/p/",python_data[[#This Row],[post]],"/")</f>
        <v>https://www.instagram.com/p/CNk8SH1h4nS/</v>
      </c>
    </row>
    <row r="138539" spans="1:7">
      <c r="A138539" s="7">
        <v>20220831220000</v>
      </c>
      <c r="B138539">
        <v>27</v>
      </c>
      <c r="C138539" t="s">
        <v>0</v>
      </c>
      <c r="D138539" t="s">
        <v>6404</v>
      </c>
      <c r="E138539" s="1">
        <v>44298.800706018519</v>
      </c>
      <c r="F138539" t="s">
        <v>922</v>
      </c>
      <c r="G138539" t="str">
        <f>_xlfn.CONCAT("https://www.instagram.com/p/",python_data[[#This Row],[post]],"/")</f>
        <v>https://www.instagram.com/p/CNk8SH1h4nS/</v>
      </c>
    </row>
    <row r="138540" spans="1:7">
      <c r="A138540" s="7">
        <v>20220831220000</v>
      </c>
      <c r="B138540">
        <v>27</v>
      </c>
      <c r="C138540" t="s">
        <v>0</v>
      </c>
      <c r="D138540" t="s">
        <v>6404</v>
      </c>
      <c r="E138540" s="1">
        <v>44298.800706018519</v>
      </c>
      <c r="F138540" t="s">
        <v>439</v>
      </c>
      <c r="G138540" t="str">
        <f>_xlfn.CONCAT("https://www.instagram.com/p/",python_data[[#This Row],[post]],"/")</f>
        <v>https://www.instagram.com/p/CNk8SH1h4nS/</v>
      </c>
    </row>
    <row r="138541" spans="1:7">
      <c r="A138541" s="7">
        <v>20220831220000</v>
      </c>
      <c r="B138541">
        <v>27</v>
      </c>
      <c r="C138541" t="s">
        <v>0</v>
      </c>
      <c r="D138541" t="s">
        <v>6404</v>
      </c>
      <c r="E138541" s="1">
        <v>44298.800706018519</v>
      </c>
      <c r="F138541" t="s">
        <v>2931</v>
      </c>
      <c r="G138541" t="str">
        <f>_xlfn.CONCAT("https://www.instagram.com/p/",python_data[[#This Row],[post]],"/")</f>
        <v>https://www.instagram.com/p/CNk8SH1h4nS/</v>
      </c>
    </row>
    <row r="138542" spans="1:7">
      <c r="A138542" s="7">
        <v>20220831220000</v>
      </c>
      <c r="B138542">
        <v>27</v>
      </c>
      <c r="C138542" t="s">
        <v>0</v>
      </c>
      <c r="D138542" t="s">
        <v>6404</v>
      </c>
      <c r="E138542" s="1">
        <v>44298.800706018519</v>
      </c>
      <c r="F138542" t="s">
        <v>2069</v>
      </c>
      <c r="G138542" t="str">
        <f>_xlfn.CONCAT("https://www.instagram.com/p/",python_data[[#This Row],[post]],"/")</f>
        <v>https://www.instagram.com/p/CNk8SH1h4nS/</v>
      </c>
    </row>
    <row r="138543" spans="1:7">
      <c r="A138543" s="7">
        <v>20220831220000</v>
      </c>
      <c r="B138543">
        <v>27</v>
      </c>
      <c r="C138543" t="s">
        <v>0</v>
      </c>
      <c r="D138543" t="s">
        <v>6404</v>
      </c>
      <c r="E138543" s="1">
        <v>44298.800706018519</v>
      </c>
      <c r="F138543" t="s">
        <v>2912</v>
      </c>
      <c r="G138543" t="str">
        <f>_xlfn.CONCAT("https://www.instagram.com/p/",python_data[[#This Row],[post]],"/")</f>
        <v>https://www.instagram.com/p/CNk8SH1h4nS/</v>
      </c>
    </row>
    <row r="138544" spans="1:7">
      <c r="A138544" s="7">
        <v>20220831220000</v>
      </c>
      <c r="B138544">
        <v>27</v>
      </c>
      <c r="C138544" t="s">
        <v>0</v>
      </c>
      <c r="D138544" t="s">
        <v>6404</v>
      </c>
      <c r="E138544" s="1">
        <v>44298.800706018519</v>
      </c>
      <c r="F138544" t="s">
        <v>1297</v>
      </c>
      <c r="G138544" t="str">
        <f>_xlfn.CONCAT("https://www.instagram.com/p/",python_data[[#This Row],[post]],"/")</f>
        <v>https://www.instagram.com/p/CNk8SH1h4nS/</v>
      </c>
    </row>
    <row r="138545" spans="1:7">
      <c r="A138545" s="7">
        <v>20220831220000</v>
      </c>
      <c r="B138545">
        <v>27</v>
      </c>
      <c r="C138545" t="s">
        <v>0</v>
      </c>
      <c r="D138545" t="s">
        <v>6404</v>
      </c>
      <c r="E138545" s="1">
        <v>44298.800706018519</v>
      </c>
      <c r="F138545" t="s">
        <v>3</v>
      </c>
      <c r="G138545" t="str">
        <f>_xlfn.CONCAT("https://www.instagram.com/p/",python_data[[#This Row],[post]],"/")</f>
        <v>https://www.instagram.com/p/CNk8SH1h4nS/</v>
      </c>
    </row>
    <row r="138546" spans="1:7">
      <c r="A138546" s="7">
        <v>20220831220000</v>
      </c>
      <c r="B138546">
        <v>26</v>
      </c>
      <c r="C138546" t="s">
        <v>0</v>
      </c>
      <c r="D138546" t="s">
        <v>6405</v>
      </c>
      <c r="E138546" s="1">
        <v>44297.582476851851</v>
      </c>
      <c r="F138546" t="s">
        <v>1417</v>
      </c>
      <c r="G138546" t="str">
        <f>_xlfn.CONCAT("https://www.instagram.com/p/",python_data[[#This Row],[post]],"/")</f>
        <v>https://www.instagram.com/p/CNhzhr1h7RX/</v>
      </c>
    </row>
    <row r="138547" spans="1:7">
      <c r="A138547" s="7">
        <v>20220831220000</v>
      </c>
      <c r="B138547">
        <v>26</v>
      </c>
      <c r="C138547" t="s">
        <v>0</v>
      </c>
      <c r="D138547" t="s">
        <v>6405</v>
      </c>
      <c r="E138547" s="1">
        <v>44297.582476851851</v>
      </c>
      <c r="F138547" t="s">
        <v>607</v>
      </c>
      <c r="G138547" t="str">
        <f>_xlfn.CONCAT("https://www.instagram.com/p/",python_data[[#This Row],[post]],"/")</f>
        <v>https://www.instagram.com/p/CNhzhr1h7RX/</v>
      </c>
    </row>
    <row r="138548" spans="1:7">
      <c r="A138548" s="7">
        <v>20220831220000</v>
      </c>
      <c r="B138548">
        <v>26</v>
      </c>
      <c r="C138548" t="s">
        <v>0</v>
      </c>
      <c r="D138548" t="s">
        <v>6405</v>
      </c>
      <c r="E138548" s="1">
        <v>44297.582476851851</v>
      </c>
      <c r="F138548" t="s">
        <v>5474</v>
      </c>
      <c r="G138548" t="str">
        <f>_xlfn.CONCAT("https://www.instagram.com/p/",python_data[[#This Row],[post]],"/")</f>
        <v>https://www.instagram.com/p/CNhzhr1h7RX/</v>
      </c>
    </row>
    <row r="138549" spans="1:7">
      <c r="A138549" s="7">
        <v>20220831220000</v>
      </c>
      <c r="B138549">
        <v>26</v>
      </c>
      <c r="C138549" t="s">
        <v>0</v>
      </c>
      <c r="D138549" t="s">
        <v>6405</v>
      </c>
      <c r="E138549" s="1">
        <v>44297.582476851851</v>
      </c>
      <c r="F138549" t="s">
        <v>2906</v>
      </c>
      <c r="G138549" t="str">
        <f>_xlfn.CONCAT("https://www.instagram.com/p/",python_data[[#This Row],[post]],"/")</f>
        <v>https://www.instagram.com/p/CNhzhr1h7RX/</v>
      </c>
    </row>
    <row r="138550" spans="1:7">
      <c r="A138550" s="7">
        <v>20220831220000</v>
      </c>
      <c r="B138550">
        <v>26</v>
      </c>
      <c r="C138550" t="s">
        <v>0</v>
      </c>
      <c r="D138550" t="s">
        <v>6405</v>
      </c>
      <c r="E138550" s="1">
        <v>44297.582476851851</v>
      </c>
      <c r="F138550" t="s">
        <v>3054</v>
      </c>
      <c r="G138550" t="str">
        <f>_xlfn.CONCAT("https://www.instagram.com/p/",python_data[[#This Row],[post]],"/")</f>
        <v>https://www.instagram.com/p/CNhzhr1h7RX/</v>
      </c>
    </row>
    <row r="138551" spans="1:7">
      <c r="A138551" s="7">
        <v>20220831220000</v>
      </c>
      <c r="B138551">
        <v>26</v>
      </c>
      <c r="C138551" t="s">
        <v>0</v>
      </c>
      <c r="D138551" t="s">
        <v>6405</v>
      </c>
      <c r="E138551" s="1">
        <v>44297.582476851851</v>
      </c>
      <c r="F138551" t="s">
        <v>1689</v>
      </c>
      <c r="G138551" t="str">
        <f>_xlfn.CONCAT("https://www.instagram.com/p/",python_data[[#This Row],[post]],"/")</f>
        <v>https://www.instagram.com/p/CNhzhr1h7RX/</v>
      </c>
    </row>
    <row r="138552" spans="1:7">
      <c r="A138552" s="7">
        <v>20220831220000</v>
      </c>
      <c r="B138552">
        <v>26</v>
      </c>
      <c r="C138552" t="s">
        <v>0</v>
      </c>
      <c r="D138552" t="s">
        <v>6405</v>
      </c>
      <c r="E138552" s="1">
        <v>44297.582476851851</v>
      </c>
      <c r="F138552" t="s">
        <v>78</v>
      </c>
      <c r="G138552" t="str">
        <f>_xlfn.CONCAT("https://www.instagram.com/p/",python_data[[#This Row],[post]],"/")</f>
        <v>https://www.instagram.com/p/CNhzhr1h7RX/</v>
      </c>
    </row>
    <row r="138553" spans="1:7">
      <c r="A138553" s="7">
        <v>20220831220000</v>
      </c>
      <c r="B138553">
        <v>26</v>
      </c>
      <c r="C138553" t="s">
        <v>0</v>
      </c>
      <c r="D138553" t="s">
        <v>6405</v>
      </c>
      <c r="E138553" s="1">
        <v>44297.582476851851</v>
      </c>
      <c r="F138553" t="s">
        <v>1274</v>
      </c>
      <c r="G138553" t="str">
        <f>_xlfn.CONCAT("https://www.instagram.com/p/",python_data[[#This Row],[post]],"/")</f>
        <v>https://www.instagram.com/p/CNhzhr1h7RX/</v>
      </c>
    </row>
    <row r="138554" spans="1:7">
      <c r="A138554" s="7">
        <v>20220831220000</v>
      </c>
      <c r="B138554">
        <v>26</v>
      </c>
      <c r="C138554" t="s">
        <v>0</v>
      </c>
      <c r="D138554" t="s">
        <v>6405</v>
      </c>
      <c r="E138554" s="1">
        <v>44297.582476851851</v>
      </c>
      <c r="F138554" t="s">
        <v>922</v>
      </c>
      <c r="G138554" t="str">
        <f>_xlfn.CONCAT("https://www.instagram.com/p/",python_data[[#This Row],[post]],"/")</f>
        <v>https://www.instagram.com/p/CNhzhr1h7RX/</v>
      </c>
    </row>
    <row r="138555" spans="1:7">
      <c r="A138555" s="7">
        <v>20220831220000</v>
      </c>
      <c r="B138555">
        <v>26</v>
      </c>
      <c r="C138555" t="s">
        <v>0</v>
      </c>
      <c r="D138555" t="s">
        <v>6405</v>
      </c>
      <c r="E138555" s="1">
        <v>44297.582476851851</v>
      </c>
      <c r="F138555" t="s">
        <v>300</v>
      </c>
      <c r="G138555" t="str">
        <f>_xlfn.CONCAT("https://www.instagram.com/p/",python_data[[#This Row],[post]],"/")</f>
        <v>https://www.instagram.com/p/CNhzhr1h7RX/</v>
      </c>
    </row>
    <row r="138556" spans="1:7">
      <c r="A138556" s="7">
        <v>20220831220000</v>
      </c>
      <c r="B138556">
        <v>26</v>
      </c>
      <c r="C138556" t="s">
        <v>0</v>
      </c>
      <c r="D138556" t="s">
        <v>6405</v>
      </c>
      <c r="E138556" s="1">
        <v>44297.582476851851</v>
      </c>
      <c r="F138556" t="s">
        <v>1600</v>
      </c>
      <c r="G138556" t="str">
        <f>_xlfn.CONCAT("https://www.instagram.com/p/",python_data[[#This Row],[post]],"/")</f>
        <v>https://www.instagram.com/p/CNhzhr1h7RX/</v>
      </c>
    </row>
    <row r="138557" spans="1:7">
      <c r="A138557" s="7">
        <v>20220831220000</v>
      </c>
      <c r="B138557">
        <v>26</v>
      </c>
      <c r="C138557" t="s">
        <v>0</v>
      </c>
      <c r="D138557" t="s">
        <v>6405</v>
      </c>
      <c r="E138557" s="1">
        <v>44297.582476851851</v>
      </c>
      <c r="F138557" t="s">
        <v>311</v>
      </c>
      <c r="G138557" t="str">
        <f>_xlfn.CONCAT("https://www.instagram.com/p/",python_data[[#This Row],[post]],"/")</f>
        <v>https://www.instagram.com/p/CNhzhr1h7RX/</v>
      </c>
    </row>
    <row r="138558" spans="1:7">
      <c r="A138558" s="7">
        <v>20220831220000</v>
      </c>
      <c r="B138558">
        <v>26</v>
      </c>
      <c r="C138558" t="s">
        <v>0</v>
      </c>
      <c r="D138558" t="s">
        <v>6405</v>
      </c>
      <c r="E138558" s="1">
        <v>44297.582476851851</v>
      </c>
      <c r="F138558" t="s">
        <v>1646</v>
      </c>
      <c r="G138558" t="str">
        <f>_xlfn.CONCAT("https://www.instagram.com/p/",python_data[[#This Row],[post]],"/")</f>
        <v>https://www.instagram.com/p/CNhzhr1h7RX/</v>
      </c>
    </row>
    <row r="138559" spans="1:7">
      <c r="A138559" s="7">
        <v>20220831220000</v>
      </c>
      <c r="B138559">
        <v>26</v>
      </c>
      <c r="C138559" t="s">
        <v>0</v>
      </c>
      <c r="D138559" t="s">
        <v>6405</v>
      </c>
      <c r="E138559" s="1">
        <v>44297.582476851851</v>
      </c>
      <c r="F138559" t="s">
        <v>3215</v>
      </c>
      <c r="G138559" t="str">
        <f>_xlfn.CONCAT("https://www.instagram.com/p/",python_data[[#This Row],[post]],"/")</f>
        <v>https://www.instagram.com/p/CNhzhr1h7RX/</v>
      </c>
    </row>
    <row r="138560" spans="1:7">
      <c r="A138560" s="7">
        <v>20220831220000</v>
      </c>
      <c r="B138560">
        <v>26</v>
      </c>
      <c r="C138560" t="s">
        <v>0</v>
      </c>
      <c r="D138560" t="s">
        <v>6405</v>
      </c>
      <c r="E138560" s="1">
        <v>44297.582476851851</v>
      </c>
      <c r="F138560" t="s">
        <v>111</v>
      </c>
      <c r="G138560" t="str">
        <f>_xlfn.CONCAT("https://www.instagram.com/p/",python_data[[#This Row],[post]],"/")</f>
        <v>https://www.instagram.com/p/CNhzhr1h7RX/</v>
      </c>
    </row>
    <row r="138561" spans="1:7">
      <c r="A138561" s="7">
        <v>20220831220000</v>
      </c>
      <c r="B138561">
        <v>26</v>
      </c>
      <c r="C138561" t="s">
        <v>0</v>
      </c>
      <c r="D138561" t="s">
        <v>6405</v>
      </c>
      <c r="E138561" s="1">
        <v>44297.582476851851</v>
      </c>
      <c r="F138561" t="s">
        <v>6040</v>
      </c>
      <c r="G138561" t="str">
        <f>_xlfn.CONCAT("https://www.instagram.com/p/",python_data[[#This Row],[post]],"/")</f>
        <v>https://www.instagram.com/p/CNhzhr1h7RX/</v>
      </c>
    </row>
    <row r="138562" spans="1:7">
      <c r="A138562" s="7">
        <v>20220831220000</v>
      </c>
      <c r="B138562">
        <v>26</v>
      </c>
      <c r="C138562" t="s">
        <v>0</v>
      </c>
      <c r="D138562" t="s">
        <v>6405</v>
      </c>
      <c r="E138562" s="1">
        <v>44297.582476851851</v>
      </c>
      <c r="F138562" t="s">
        <v>6158</v>
      </c>
      <c r="G138562" t="str">
        <f>_xlfn.CONCAT("https://www.instagram.com/p/",python_data[[#This Row],[post]],"/")</f>
        <v>https://www.instagram.com/p/CNhzhr1h7RX/</v>
      </c>
    </row>
    <row r="138563" spans="1:7">
      <c r="A138563" s="7">
        <v>20220831220000</v>
      </c>
      <c r="B138563">
        <v>26</v>
      </c>
      <c r="C138563" t="s">
        <v>0</v>
      </c>
      <c r="D138563" t="s">
        <v>6405</v>
      </c>
      <c r="E138563" s="1">
        <v>44297.582476851851</v>
      </c>
      <c r="F138563" t="s">
        <v>5842</v>
      </c>
      <c r="G138563" t="str">
        <f>_xlfn.CONCAT("https://www.instagram.com/p/",python_data[[#This Row],[post]],"/")</f>
        <v>https://www.instagram.com/p/CNhzhr1h7RX/</v>
      </c>
    </row>
    <row r="138564" spans="1:7">
      <c r="A138564" s="7">
        <v>20220831220000</v>
      </c>
      <c r="B138564">
        <v>26</v>
      </c>
      <c r="C138564" t="s">
        <v>0</v>
      </c>
      <c r="D138564" t="s">
        <v>6405</v>
      </c>
      <c r="E138564" s="1">
        <v>44297.582476851851</v>
      </c>
      <c r="F138564" t="s">
        <v>49</v>
      </c>
      <c r="G138564" t="str">
        <f>_xlfn.CONCAT("https://www.instagram.com/p/",python_data[[#This Row],[post]],"/")</f>
        <v>https://www.instagram.com/p/CNhzhr1h7RX/</v>
      </c>
    </row>
    <row r="138565" spans="1:7">
      <c r="A138565" s="7">
        <v>20220831220000</v>
      </c>
      <c r="B138565">
        <v>26</v>
      </c>
      <c r="C138565" t="s">
        <v>0</v>
      </c>
      <c r="D138565" t="s">
        <v>6405</v>
      </c>
      <c r="E138565" s="1">
        <v>44297.582476851851</v>
      </c>
      <c r="F138565" t="s">
        <v>6406</v>
      </c>
      <c r="G138565" t="str">
        <f>_xlfn.CONCAT("https://www.instagram.com/p/",python_data[[#This Row],[post]],"/")</f>
        <v>https://www.instagram.com/p/CNhzhr1h7RX/</v>
      </c>
    </row>
    <row r="138566" spans="1:7">
      <c r="A138566" s="7">
        <v>20220831220000</v>
      </c>
      <c r="B138566">
        <v>26</v>
      </c>
      <c r="C138566" t="s">
        <v>0</v>
      </c>
      <c r="D138566" t="s">
        <v>6405</v>
      </c>
      <c r="E138566" s="1">
        <v>44297.582476851851</v>
      </c>
      <c r="F138566" t="s">
        <v>1297</v>
      </c>
      <c r="G138566" t="str">
        <f>_xlfn.CONCAT("https://www.instagram.com/p/",python_data[[#This Row],[post]],"/")</f>
        <v>https://www.instagram.com/p/CNhzhr1h7RX/</v>
      </c>
    </row>
    <row r="138567" spans="1:7">
      <c r="A138567" s="7">
        <v>20220831220000</v>
      </c>
      <c r="B138567">
        <v>26</v>
      </c>
      <c r="C138567" t="s">
        <v>0</v>
      </c>
      <c r="D138567" t="s">
        <v>6405</v>
      </c>
      <c r="E138567" s="1">
        <v>44297.582476851851</v>
      </c>
      <c r="F138567" t="s">
        <v>46</v>
      </c>
      <c r="G138567" t="str">
        <f>_xlfn.CONCAT("https://www.instagram.com/p/",python_data[[#This Row],[post]],"/")</f>
        <v>https://www.instagram.com/p/CNhzhr1h7RX/</v>
      </c>
    </row>
    <row r="138568" spans="1:7">
      <c r="A138568" s="7">
        <v>20220831220000</v>
      </c>
      <c r="B138568">
        <v>26</v>
      </c>
      <c r="C138568" t="s">
        <v>0</v>
      </c>
      <c r="D138568" t="s">
        <v>6405</v>
      </c>
      <c r="E138568" s="1">
        <v>44297.582476851851</v>
      </c>
      <c r="F138568" t="s">
        <v>4795</v>
      </c>
      <c r="G138568" t="str">
        <f>_xlfn.CONCAT("https://www.instagram.com/p/",python_data[[#This Row],[post]],"/")</f>
        <v>https://www.instagram.com/p/CNhzhr1h7RX/</v>
      </c>
    </row>
    <row r="138569" spans="1:7">
      <c r="A138569" s="7">
        <v>20220831220000</v>
      </c>
      <c r="B138569">
        <v>26</v>
      </c>
      <c r="C138569" t="s">
        <v>0</v>
      </c>
      <c r="D138569" t="s">
        <v>6405</v>
      </c>
      <c r="E138569" s="1">
        <v>44297.582476851851</v>
      </c>
      <c r="F138569" t="s">
        <v>5697</v>
      </c>
      <c r="G138569" t="str">
        <f>_xlfn.CONCAT("https://www.instagram.com/p/",python_data[[#This Row],[post]],"/")</f>
        <v>https://www.instagram.com/p/CNhzhr1h7RX/</v>
      </c>
    </row>
    <row r="138570" spans="1:7">
      <c r="A138570" s="7">
        <v>20220831220000</v>
      </c>
      <c r="B138570">
        <v>26</v>
      </c>
      <c r="C138570" t="s">
        <v>0</v>
      </c>
      <c r="D138570" t="s">
        <v>6405</v>
      </c>
      <c r="E138570" s="1">
        <v>44297.582476851851</v>
      </c>
      <c r="F138570" t="s">
        <v>651</v>
      </c>
      <c r="G138570" t="str">
        <f>_xlfn.CONCAT("https://www.instagram.com/p/",python_data[[#This Row],[post]],"/")</f>
        <v>https://www.instagram.com/p/CNhzhr1h7RX/</v>
      </c>
    </row>
    <row r="138571" spans="1:7">
      <c r="A138571" s="7">
        <v>20220831220000</v>
      </c>
      <c r="B138571">
        <v>26</v>
      </c>
      <c r="C138571" t="s">
        <v>0</v>
      </c>
      <c r="D138571" t="s">
        <v>6405</v>
      </c>
      <c r="E138571" s="1">
        <v>44297.582476851851</v>
      </c>
      <c r="F138571" t="s">
        <v>906</v>
      </c>
      <c r="G138571" t="str">
        <f>_xlfn.CONCAT("https://www.instagram.com/p/",python_data[[#This Row],[post]],"/")</f>
        <v>https://www.instagram.com/p/CNhzhr1h7RX/</v>
      </c>
    </row>
    <row r="138572" spans="1:7">
      <c r="A138572" s="7">
        <v>20220831220000</v>
      </c>
      <c r="B138572">
        <v>52</v>
      </c>
      <c r="C138572" t="s">
        <v>0</v>
      </c>
      <c r="D138572" t="s">
        <v>6407</v>
      </c>
      <c r="E138572" s="1">
        <v>44296.646643518521</v>
      </c>
      <c r="F138572" t="s">
        <v>1153</v>
      </c>
      <c r="G138572" t="str">
        <f>_xlfn.CONCAT("https://www.instagram.com/p/",python_data[[#This Row],[post]],"/")</f>
        <v>https://www.instagram.com/p/CNfZTiph2ZR/</v>
      </c>
    </row>
    <row r="138573" spans="1:7">
      <c r="A138573" s="7">
        <v>20220831220000</v>
      </c>
      <c r="B138573">
        <v>52</v>
      </c>
      <c r="C138573" t="s">
        <v>0</v>
      </c>
      <c r="D138573" t="s">
        <v>6407</v>
      </c>
      <c r="E138573" s="1">
        <v>44296.646643518521</v>
      </c>
      <c r="F138573" t="s">
        <v>1687</v>
      </c>
      <c r="G138573" t="str">
        <f>_xlfn.CONCAT("https://www.instagram.com/p/",python_data[[#This Row],[post]],"/")</f>
        <v>https://www.instagram.com/p/CNfZTiph2ZR/</v>
      </c>
    </row>
    <row r="138574" spans="1:7">
      <c r="A138574" s="7">
        <v>20220831220000</v>
      </c>
      <c r="B138574">
        <v>52</v>
      </c>
      <c r="C138574" t="s">
        <v>0</v>
      </c>
      <c r="D138574" t="s">
        <v>6407</v>
      </c>
      <c r="E138574" s="1">
        <v>44296.646643518521</v>
      </c>
      <c r="F138574" t="s">
        <v>6149</v>
      </c>
      <c r="G138574" t="str">
        <f>_xlfn.CONCAT("https://www.instagram.com/p/",python_data[[#This Row],[post]],"/")</f>
        <v>https://www.instagram.com/p/CNfZTiph2ZR/</v>
      </c>
    </row>
    <row r="138575" spans="1:7">
      <c r="A138575" s="7">
        <v>20220831220000</v>
      </c>
      <c r="B138575">
        <v>52</v>
      </c>
      <c r="C138575" t="s">
        <v>0</v>
      </c>
      <c r="D138575" t="s">
        <v>6407</v>
      </c>
      <c r="E138575" s="1">
        <v>44296.646643518521</v>
      </c>
      <c r="F138575" t="s">
        <v>1295</v>
      </c>
      <c r="G138575" t="str">
        <f>_xlfn.CONCAT("https://www.instagram.com/p/",python_data[[#This Row],[post]],"/")</f>
        <v>https://www.instagram.com/p/CNfZTiph2ZR/</v>
      </c>
    </row>
    <row r="138576" spans="1:7">
      <c r="A138576" s="7">
        <v>20220831220000</v>
      </c>
      <c r="B138576">
        <v>52</v>
      </c>
      <c r="C138576" t="s">
        <v>0</v>
      </c>
      <c r="D138576" t="s">
        <v>6407</v>
      </c>
      <c r="E138576" s="1">
        <v>44296.646643518521</v>
      </c>
      <c r="F138576" t="s">
        <v>1689</v>
      </c>
      <c r="G138576" t="str">
        <f>_xlfn.CONCAT("https://www.instagram.com/p/",python_data[[#This Row],[post]],"/")</f>
        <v>https://www.instagram.com/p/CNfZTiph2ZR/</v>
      </c>
    </row>
    <row r="138577" spans="1:7">
      <c r="A138577" s="7">
        <v>20220831220000</v>
      </c>
      <c r="B138577">
        <v>52</v>
      </c>
      <c r="C138577" t="s">
        <v>0</v>
      </c>
      <c r="D138577" t="s">
        <v>6407</v>
      </c>
      <c r="E138577" s="1">
        <v>44296.646643518521</v>
      </c>
      <c r="F138577" t="s">
        <v>175</v>
      </c>
      <c r="G138577" t="str">
        <f>_xlfn.CONCAT("https://www.instagram.com/p/",python_data[[#This Row],[post]],"/")</f>
        <v>https://www.instagram.com/p/CNfZTiph2ZR/</v>
      </c>
    </row>
    <row r="138578" spans="1:7">
      <c r="A138578" s="7">
        <v>20220831220000</v>
      </c>
      <c r="B138578">
        <v>52</v>
      </c>
      <c r="C138578" t="s">
        <v>0</v>
      </c>
      <c r="D138578" t="s">
        <v>6407</v>
      </c>
      <c r="E138578" s="1">
        <v>44296.646643518521</v>
      </c>
      <c r="F138578" t="s">
        <v>3215</v>
      </c>
      <c r="G138578" t="str">
        <f>_xlfn.CONCAT("https://www.instagram.com/p/",python_data[[#This Row],[post]],"/")</f>
        <v>https://www.instagram.com/p/CNfZTiph2ZR/</v>
      </c>
    </row>
    <row r="138579" spans="1:7">
      <c r="A138579" s="7">
        <v>20220831220000</v>
      </c>
      <c r="B138579">
        <v>52</v>
      </c>
      <c r="C138579" t="s">
        <v>0</v>
      </c>
      <c r="D138579" t="s">
        <v>6407</v>
      </c>
      <c r="E138579" s="1">
        <v>44296.646643518521</v>
      </c>
      <c r="F138579" t="s">
        <v>3054</v>
      </c>
      <c r="G138579" t="str">
        <f>_xlfn.CONCAT("https://www.instagram.com/p/",python_data[[#This Row],[post]],"/")</f>
        <v>https://www.instagram.com/p/CNfZTiph2ZR/</v>
      </c>
    </row>
    <row r="138580" spans="1:7">
      <c r="A138580" s="7">
        <v>20220831220000</v>
      </c>
      <c r="B138580">
        <v>52</v>
      </c>
      <c r="C138580" t="s">
        <v>0</v>
      </c>
      <c r="D138580" t="s">
        <v>6407</v>
      </c>
      <c r="E138580" s="1">
        <v>44296.646643518521</v>
      </c>
      <c r="F138580" t="s">
        <v>4180</v>
      </c>
      <c r="G138580" t="str">
        <f>_xlfn.CONCAT("https://www.instagram.com/p/",python_data[[#This Row],[post]],"/")</f>
        <v>https://www.instagram.com/p/CNfZTiph2ZR/</v>
      </c>
    </row>
    <row r="138581" spans="1:7">
      <c r="A138581" s="7">
        <v>20220831220000</v>
      </c>
      <c r="B138581">
        <v>52</v>
      </c>
      <c r="C138581" t="s">
        <v>0</v>
      </c>
      <c r="D138581" t="s">
        <v>6407</v>
      </c>
      <c r="E138581" s="1">
        <v>44296.646643518521</v>
      </c>
      <c r="F138581" t="s">
        <v>641</v>
      </c>
      <c r="G138581" t="str">
        <f>_xlfn.CONCAT("https://www.instagram.com/p/",python_data[[#This Row],[post]],"/")</f>
        <v>https://www.instagram.com/p/CNfZTiph2ZR/</v>
      </c>
    </row>
    <row r="138582" spans="1:7">
      <c r="A138582" s="7">
        <v>20220831220000</v>
      </c>
      <c r="B138582">
        <v>52</v>
      </c>
      <c r="C138582" t="s">
        <v>0</v>
      </c>
      <c r="D138582" t="s">
        <v>6407</v>
      </c>
      <c r="E138582" s="1">
        <v>44296.646643518521</v>
      </c>
      <c r="F138582" t="s">
        <v>78</v>
      </c>
      <c r="G138582" t="str">
        <f>_xlfn.CONCAT("https://www.instagram.com/p/",python_data[[#This Row],[post]],"/")</f>
        <v>https://www.instagram.com/p/CNfZTiph2ZR/</v>
      </c>
    </row>
    <row r="138583" spans="1:7">
      <c r="A138583" s="7">
        <v>20220831220000</v>
      </c>
      <c r="B138583">
        <v>52</v>
      </c>
      <c r="C138583" t="s">
        <v>0</v>
      </c>
      <c r="D138583" t="s">
        <v>6407</v>
      </c>
      <c r="E138583" s="1">
        <v>44296.646643518521</v>
      </c>
      <c r="F138583" t="s">
        <v>371</v>
      </c>
      <c r="G138583" t="str">
        <f>_xlfn.CONCAT("https://www.instagram.com/p/",python_data[[#This Row],[post]],"/")</f>
        <v>https://www.instagram.com/p/CNfZTiph2ZR/</v>
      </c>
    </row>
    <row r="138584" spans="1:7">
      <c r="A138584" s="7">
        <v>20220831220000</v>
      </c>
      <c r="B138584">
        <v>52</v>
      </c>
      <c r="C138584" t="s">
        <v>0</v>
      </c>
      <c r="D138584" t="s">
        <v>6407</v>
      </c>
      <c r="E138584" s="1">
        <v>44296.646643518521</v>
      </c>
      <c r="F138584" t="s">
        <v>49</v>
      </c>
      <c r="G138584" t="str">
        <f>_xlfn.CONCAT("https://www.instagram.com/p/",python_data[[#This Row],[post]],"/")</f>
        <v>https://www.instagram.com/p/CNfZTiph2ZR/</v>
      </c>
    </row>
    <row r="138585" spans="1:7">
      <c r="A138585" s="7">
        <v>20220831220000</v>
      </c>
      <c r="B138585">
        <v>52</v>
      </c>
      <c r="C138585" t="s">
        <v>0</v>
      </c>
      <c r="D138585" t="s">
        <v>6407</v>
      </c>
      <c r="E138585" s="1">
        <v>44296.646643518521</v>
      </c>
      <c r="F138585" t="s">
        <v>851</v>
      </c>
      <c r="G138585" t="str">
        <f>_xlfn.CONCAT("https://www.instagram.com/p/",python_data[[#This Row],[post]],"/")</f>
        <v>https://www.instagram.com/p/CNfZTiph2ZR/</v>
      </c>
    </row>
    <row r="138586" spans="1:7">
      <c r="A138586" s="7">
        <v>20220831220000</v>
      </c>
      <c r="B138586">
        <v>52</v>
      </c>
      <c r="C138586" t="s">
        <v>0</v>
      </c>
      <c r="D138586" t="s">
        <v>6407</v>
      </c>
      <c r="E138586" s="1">
        <v>44296.646643518521</v>
      </c>
      <c r="F138586" t="s">
        <v>1681</v>
      </c>
      <c r="G138586" t="str">
        <f>_xlfn.CONCAT("https://www.instagram.com/p/",python_data[[#This Row],[post]],"/")</f>
        <v>https://www.instagram.com/p/CNfZTiph2ZR/</v>
      </c>
    </row>
    <row r="138587" spans="1:7">
      <c r="A138587" s="7">
        <v>20220831220000</v>
      </c>
      <c r="B138587">
        <v>52</v>
      </c>
      <c r="C138587" t="s">
        <v>0</v>
      </c>
      <c r="D138587" t="s">
        <v>6407</v>
      </c>
      <c r="E138587" s="1">
        <v>44296.646643518521</v>
      </c>
      <c r="F138587" t="s">
        <v>6158</v>
      </c>
      <c r="G138587" t="str">
        <f>_xlfn.CONCAT("https://www.instagram.com/p/",python_data[[#This Row],[post]],"/")</f>
        <v>https://www.instagram.com/p/CNfZTiph2ZR/</v>
      </c>
    </row>
    <row r="138588" spans="1:7">
      <c r="A138588" s="7">
        <v>20220831220000</v>
      </c>
      <c r="B138588">
        <v>52</v>
      </c>
      <c r="C138588" t="s">
        <v>0</v>
      </c>
      <c r="D138588" t="s">
        <v>6407</v>
      </c>
      <c r="E138588" s="1">
        <v>44296.646643518521</v>
      </c>
      <c r="F138588" t="s">
        <v>3699</v>
      </c>
      <c r="G138588" t="str">
        <f>_xlfn.CONCAT("https://www.instagram.com/p/",python_data[[#This Row],[post]],"/")</f>
        <v>https://www.instagram.com/p/CNfZTiph2ZR/</v>
      </c>
    </row>
    <row r="138589" spans="1:7">
      <c r="A138589" s="7">
        <v>20220831220000</v>
      </c>
      <c r="B138589">
        <v>52</v>
      </c>
      <c r="C138589" t="s">
        <v>0</v>
      </c>
      <c r="D138589" t="s">
        <v>6407</v>
      </c>
      <c r="E138589" s="1">
        <v>44296.646643518521</v>
      </c>
      <c r="F138589" t="s">
        <v>46</v>
      </c>
      <c r="G138589" t="str">
        <f>_xlfn.CONCAT("https://www.instagram.com/p/",python_data[[#This Row],[post]],"/")</f>
        <v>https://www.instagram.com/p/CNfZTiph2ZR/</v>
      </c>
    </row>
    <row r="138590" spans="1:7">
      <c r="A138590" s="7">
        <v>20220831220000</v>
      </c>
      <c r="B138590">
        <v>52</v>
      </c>
      <c r="C138590" t="s">
        <v>0</v>
      </c>
      <c r="D138590" t="s">
        <v>6407</v>
      </c>
      <c r="E138590" s="1">
        <v>44296.646643518521</v>
      </c>
      <c r="F138590" t="s">
        <v>5474</v>
      </c>
      <c r="G138590" t="str">
        <f>_xlfn.CONCAT("https://www.instagram.com/p/",python_data[[#This Row],[post]],"/")</f>
        <v>https://www.instagram.com/p/CNfZTiph2ZR/</v>
      </c>
    </row>
    <row r="138591" spans="1:7">
      <c r="A138591" s="7">
        <v>20220831220000</v>
      </c>
      <c r="B138591">
        <v>52</v>
      </c>
      <c r="C138591" t="s">
        <v>0</v>
      </c>
      <c r="D138591" t="s">
        <v>6407</v>
      </c>
      <c r="E138591" s="1">
        <v>44296.646643518521</v>
      </c>
      <c r="F138591" t="s">
        <v>1691</v>
      </c>
      <c r="G138591" t="str">
        <f>_xlfn.CONCAT("https://www.instagram.com/p/",python_data[[#This Row],[post]],"/")</f>
        <v>https://www.instagram.com/p/CNfZTiph2ZR/</v>
      </c>
    </row>
    <row r="138592" spans="1:7">
      <c r="A138592" s="7">
        <v>20220831220000</v>
      </c>
      <c r="B138592">
        <v>52</v>
      </c>
      <c r="C138592" t="s">
        <v>0</v>
      </c>
      <c r="D138592" t="s">
        <v>6407</v>
      </c>
      <c r="E138592" s="1">
        <v>44296.646643518521</v>
      </c>
      <c r="F138592" t="s">
        <v>906</v>
      </c>
      <c r="G138592" t="str">
        <f>_xlfn.CONCAT("https://www.instagram.com/p/",python_data[[#This Row],[post]],"/")</f>
        <v>https://www.instagram.com/p/CNfZTiph2ZR/</v>
      </c>
    </row>
    <row r="138593" spans="1:7">
      <c r="A138593" s="7">
        <v>20220831220000</v>
      </c>
      <c r="B138593">
        <v>52</v>
      </c>
      <c r="C138593" t="s">
        <v>0</v>
      </c>
      <c r="D138593" t="s">
        <v>6407</v>
      </c>
      <c r="E138593" s="1">
        <v>44296.646643518521</v>
      </c>
      <c r="F138593" t="s">
        <v>1493</v>
      </c>
      <c r="G138593" t="str">
        <f>_xlfn.CONCAT("https://www.instagram.com/p/",python_data[[#This Row],[post]],"/")</f>
        <v>https://www.instagram.com/p/CNfZTiph2ZR/</v>
      </c>
    </row>
    <row r="138594" spans="1:7">
      <c r="A138594" s="7">
        <v>20220831220000</v>
      </c>
      <c r="B138594">
        <v>52</v>
      </c>
      <c r="C138594" t="s">
        <v>0</v>
      </c>
      <c r="D138594" t="s">
        <v>6407</v>
      </c>
      <c r="E138594" s="1">
        <v>44296.646643518521</v>
      </c>
      <c r="F138594" t="s">
        <v>511</v>
      </c>
      <c r="G138594" t="str">
        <f>_xlfn.CONCAT("https://www.instagram.com/p/",python_data[[#This Row],[post]],"/")</f>
        <v>https://www.instagram.com/p/CNfZTiph2ZR/</v>
      </c>
    </row>
    <row r="138595" spans="1:7">
      <c r="A138595" s="7">
        <v>20220831220000</v>
      </c>
      <c r="B138595">
        <v>52</v>
      </c>
      <c r="C138595" t="s">
        <v>0</v>
      </c>
      <c r="D138595" t="s">
        <v>6407</v>
      </c>
      <c r="E138595" s="1">
        <v>44296.646643518521</v>
      </c>
      <c r="F138595" t="s">
        <v>337</v>
      </c>
      <c r="G138595" t="str">
        <f>_xlfn.CONCAT("https://www.instagram.com/p/",python_data[[#This Row],[post]],"/")</f>
        <v>https://www.instagram.com/p/CNfZTiph2ZR/</v>
      </c>
    </row>
    <row r="138596" spans="1:7">
      <c r="A138596" s="7">
        <v>20220831220000</v>
      </c>
      <c r="B138596">
        <v>52</v>
      </c>
      <c r="C138596" t="s">
        <v>0</v>
      </c>
      <c r="D138596" t="s">
        <v>6407</v>
      </c>
      <c r="E138596" s="1">
        <v>44296.646643518521</v>
      </c>
      <c r="F138596" t="s">
        <v>311</v>
      </c>
      <c r="G138596" t="str">
        <f>_xlfn.CONCAT("https://www.instagram.com/p/",python_data[[#This Row],[post]],"/")</f>
        <v>https://www.instagram.com/p/CNfZTiph2ZR/</v>
      </c>
    </row>
    <row r="138597" spans="1:7">
      <c r="A138597" s="7">
        <v>20220831220000</v>
      </c>
      <c r="B138597">
        <v>52</v>
      </c>
      <c r="C138597" t="s">
        <v>0</v>
      </c>
      <c r="D138597" t="s">
        <v>6407</v>
      </c>
      <c r="E138597" s="1">
        <v>44296.646643518521</v>
      </c>
      <c r="F138597" t="s">
        <v>667</v>
      </c>
      <c r="G138597" t="str">
        <f>_xlfn.CONCAT("https://www.instagram.com/p/",python_data[[#This Row],[post]],"/")</f>
        <v>https://www.instagram.com/p/CNfZTiph2ZR/</v>
      </c>
    </row>
    <row r="138598" spans="1:7">
      <c r="A138598" s="7">
        <v>20220831220000</v>
      </c>
      <c r="B138598">
        <v>52</v>
      </c>
      <c r="C138598" t="s">
        <v>0</v>
      </c>
      <c r="D138598" t="s">
        <v>6407</v>
      </c>
      <c r="E138598" s="1">
        <v>44296.646643518521</v>
      </c>
      <c r="F138598" t="s">
        <v>360</v>
      </c>
      <c r="G138598" t="str">
        <f>_xlfn.CONCAT("https://www.instagram.com/p/",python_data[[#This Row],[post]],"/")</f>
        <v>https://www.instagram.com/p/CNfZTiph2ZR/</v>
      </c>
    </row>
    <row r="138599" spans="1:7">
      <c r="A138599" s="7">
        <v>20220831220000</v>
      </c>
      <c r="B138599">
        <v>52</v>
      </c>
      <c r="C138599" t="s">
        <v>0</v>
      </c>
      <c r="D138599" t="s">
        <v>6407</v>
      </c>
      <c r="E138599" s="1">
        <v>44296.646643518521</v>
      </c>
      <c r="F138599" t="s">
        <v>166</v>
      </c>
      <c r="G138599" t="str">
        <f>_xlfn.CONCAT("https://www.instagram.com/p/",python_data[[#This Row],[post]],"/")</f>
        <v>https://www.instagram.com/p/CNfZTiph2ZR/</v>
      </c>
    </row>
    <row r="138600" spans="1:7">
      <c r="A138600" s="7">
        <v>20220831220000</v>
      </c>
      <c r="B138600">
        <v>52</v>
      </c>
      <c r="C138600" t="s">
        <v>0</v>
      </c>
      <c r="D138600" t="s">
        <v>6407</v>
      </c>
      <c r="E138600" s="1">
        <v>44296.646643518521</v>
      </c>
      <c r="F138600" t="s">
        <v>6114</v>
      </c>
      <c r="G138600" t="str">
        <f>_xlfn.CONCAT("https://www.instagram.com/p/",python_data[[#This Row],[post]],"/")</f>
        <v>https://www.instagram.com/p/CNfZTiph2ZR/</v>
      </c>
    </row>
    <row r="138601" spans="1:7">
      <c r="A138601" s="7">
        <v>20220831220000</v>
      </c>
      <c r="B138601">
        <v>52</v>
      </c>
      <c r="C138601" t="s">
        <v>0</v>
      </c>
      <c r="D138601" t="s">
        <v>6407</v>
      </c>
      <c r="E138601" s="1">
        <v>44296.646643518521</v>
      </c>
      <c r="F138601" t="s">
        <v>5473</v>
      </c>
      <c r="G138601" t="str">
        <f>_xlfn.CONCAT("https://www.instagram.com/p/",python_data[[#This Row],[post]],"/")</f>
        <v>https://www.instagram.com/p/CNfZTiph2ZR/</v>
      </c>
    </row>
    <row r="138602" spans="1:7">
      <c r="A138602" s="7">
        <v>20220831220000</v>
      </c>
      <c r="B138602">
        <v>52</v>
      </c>
      <c r="C138602" t="s">
        <v>0</v>
      </c>
      <c r="D138602" t="s">
        <v>6407</v>
      </c>
      <c r="E138602" s="1">
        <v>44296.646643518521</v>
      </c>
      <c r="F138602" t="s">
        <v>1024</v>
      </c>
      <c r="G138602" t="str">
        <f>_xlfn.CONCAT("https://www.instagram.com/p/",python_data[[#This Row],[post]],"/")</f>
        <v>https://www.instagram.com/p/CNfZTiph2ZR/</v>
      </c>
    </row>
    <row r="138603" spans="1:7">
      <c r="A138603" s="7">
        <v>20220831220000</v>
      </c>
      <c r="B138603">
        <v>52</v>
      </c>
      <c r="C138603" t="s">
        <v>0</v>
      </c>
      <c r="D138603" t="s">
        <v>6407</v>
      </c>
      <c r="E138603" s="1">
        <v>44296.646643518521</v>
      </c>
      <c r="F138603" t="s">
        <v>922</v>
      </c>
      <c r="G138603" t="str">
        <f>_xlfn.CONCAT("https://www.instagram.com/p/",python_data[[#This Row],[post]],"/")</f>
        <v>https://www.instagram.com/p/CNfZTiph2ZR/</v>
      </c>
    </row>
    <row r="138604" spans="1:7">
      <c r="A138604" s="7">
        <v>20220831220000</v>
      </c>
      <c r="B138604">
        <v>52</v>
      </c>
      <c r="C138604" t="s">
        <v>0</v>
      </c>
      <c r="D138604" t="s">
        <v>6407</v>
      </c>
      <c r="E138604" s="1">
        <v>44296.646643518521</v>
      </c>
      <c r="F138604" t="s">
        <v>251</v>
      </c>
      <c r="G138604" t="str">
        <f>_xlfn.CONCAT("https://www.instagram.com/p/",python_data[[#This Row],[post]],"/")</f>
        <v>https://www.instagram.com/p/CNfZTiph2ZR/</v>
      </c>
    </row>
    <row r="138605" spans="1:7">
      <c r="A138605" s="7">
        <v>20220831220000</v>
      </c>
      <c r="B138605">
        <v>52</v>
      </c>
      <c r="C138605" t="s">
        <v>0</v>
      </c>
      <c r="D138605" t="s">
        <v>6407</v>
      </c>
      <c r="E138605" s="1">
        <v>44296.646643518521</v>
      </c>
      <c r="F138605" t="s">
        <v>1066</v>
      </c>
      <c r="G138605" t="str">
        <f>_xlfn.CONCAT("https://www.instagram.com/p/",python_data[[#This Row],[post]],"/")</f>
        <v>https://www.instagram.com/p/CNfZTiph2ZR/</v>
      </c>
    </row>
    <row r="138606" spans="1:7">
      <c r="A138606" s="7">
        <v>20220831220000</v>
      </c>
      <c r="B138606">
        <v>52</v>
      </c>
      <c r="C138606" t="s">
        <v>0</v>
      </c>
      <c r="D138606" t="s">
        <v>6407</v>
      </c>
      <c r="E138606" s="1">
        <v>44296.646643518521</v>
      </c>
      <c r="F138606" t="s">
        <v>5205</v>
      </c>
      <c r="G138606" t="str">
        <f>_xlfn.CONCAT("https://www.instagram.com/p/",python_data[[#This Row],[post]],"/")</f>
        <v>https://www.instagram.com/p/CNfZTiph2ZR/</v>
      </c>
    </row>
    <row r="138607" spans="1:7">
      <c r="A138607" s="7">
        <v>20220831220000</v>
      </c>
      <c r="B138607">
        <v>52</v>
      </c>
      <c r="C138607" t="s">
        <v>0</v>
      </c>
      <c r="D138607" t="s">
        <v>6407</v>
      </c>
      <c r="E138607" s="1">
        <v>44296.646643518521</v>
      </c>
      <c r="F138607" t="s">
        <v>1646</v>
      </c>
      <c r="G138607" t="str">
        <f>_xlfn.CONCAT("https://www.instagram.com/p/",python_data[[#This Row],[post]],"/")</f>
        <v>https://www.instagram.com/p/CNfZTiph2ZR/</v>
      </c>
    </row>
    <row r="138608" spans="1:7">
      <c r="A138608" s="7">
        <v>20220831220000</v>
      </c>
      <c r="B138608">
        <v>52</v>
      </c>
      <c r="C138608" t="s">
        <v>0</v>
      </c>
      <c r="D138608" t="s">
        <v>6407</v>
      </c>
      <c r="E138608" s="1">
        <v>44296.646643518521</v>
      </c>
      <c r="F138608" t="s">
        <v>5331</v>
      </c>
      <c r="G138608" t="str">
        <f>_xlfn.CONCAT("https://www.instagram.com/p/",python_data[[#This Row],[post]],"/")</f>
        <v>https://www.instagram.com/p/CNfZTiph2ZR/</v>
      </c>
    </row>
    <row r="138609" spans="1:7">
      <c r="A138609" s="7">
        <v>20220831220000</v>
      </c>
      <c r="B138609">
        <v>52</v>
      </c>
      <c r="C138609" t="s">
        <v>0</v>
      </c>
      <c r="D138609" t="s">
        <v>6407</v>
      </c>
      <c r="E138609" s="1">
        <v>44296.646643518521</v>
      </c>
      <c r="F138609" t="s">
        <v>5669</v>
      </c>
      <c r="G138609" t="str">
        <f>_xlfn.CONCAT("https://www.instagram.com/p/",python_data[[#This Row],[post]],"/")</f>
        <v>https://www.instagram.com/p/CNfZTiph2ZR/</v>
      </c>
    </row>
    <row r="138610" spans="1:7">
      <c r="A138610" s="7">
        <v>20220831220000</v>
      </c>
      <c r="B138610">
        <v>52</v>
      </c>
      <c r="C138610" t="s">
        <v>0</v>
      </c>
      <c r="D138610" t="s">
        <v>6407</v>
      </c>
      <c r="E138610" s="1">
        <v>44296.646643518521</v>
      </c>
      <c r="F138610" t="s">
        <v>3025</v>
      </c>
      <c r="G138610" t="str">
        <f>_xlfn.CONCAT("https://www.instagram.com/p/",python_data[[#This Row],[post]],"/")</f>
        <v>https://www.instagram.com/p/CNfZTiph2ZR/</v>
      </c>
    </row>
    <row r="138611" spans="1:7">
      <c r="A138611" s="7">
        <v>20220831220000</v>
      </c>
      <c r="B138611">
        <v>52</v>
      </c>
      <c r="C138611" t="s">
        <v>0</v>
      </c>
      <c r="D138611" t="s">
        <v>6407</v>
      </c>
      <c r="E138611" s="1">
        <v>44296.646643518521</v>
      </c>
      <c r="F138611" t="s">
        <v>0</v>
      </c>
      <c r="G138611" t="str">
        <f>_xlfn.CONCAT("https://www.instagram.com/p/",python_data[[#This Row],[post]],"/")</f>
        <v>https://www.instagram.com/p/CNfZTiph2ZR/</v>
      </c>
    </row>
    <row r="138612" spans="1:7">
      <c r="A138612" s="7">
        <v>20220831220000</v>
      </c>
      <c r="B138612">
        <v>52</v>
      </c>
      <c r="C138612" t="s">
        <v>0</v>
      </c>
      <c r="D138612" t="s">
        <v>6407</v>
      </c>
      <c r="E138612" s="1">
        <v>44296.646643518521</v>
      </c>
      <c r="F138612" t="s">
        <v>6408</v>
      </c>
      <c r="G138612" t="str">
        <f>_xlfn.CONCAT("https://www.instagram.com/p/",python_data[[#This Row],[post]],"/")</f>
        <v>https://www.instagram.com/p/CNfZTiph2ZR/</v>
      </c>
    </row>
    <row r="138613" spans="1:7">
      <c r="A138613" s="7">
        <v>20220831220000</v>
      </c>
      <c r="B138613">
        <v>52</v>
      </c>
      <c r="C138613" t="s">
        <v>0</v>
      </c>
      <c r="D138613" t="s">
        <v>6407</v>
      </c>
      <c r="E138613" s="1">
        <v>44296.646643518521</v>
      </c>
      <c r="F138613" t="s">
        <v>111</v>
      </c>
      <c r="G138613" t="str">
        <f>_xlfn.CONCAT("https://www.instagram.com/p/",python_data[[#This Row],[post]],"/")</f>
        <v>https://www.instagram.com/p/CNfZTiph2ZR/</v>
      </c>
    </row>
    <row r="138614" spans="1:7">
      <c r="A138614" s="7">
        <v>20220831220000</v>
      </c>
      <c r="B138614">
        <v>52</v>
      </c>
      <c r="C138614" t="s">
        <v>0</v>
      </c>
      <c r="D138614" t="s">
        <v>6407</v>
      </c>
      <c r="E138614" s="1">
        <v>44296.646643518521</v>
      </c>
      <c r="F138614" t="s">
        <v>5842</v>
      </c>
      <c r="G138614" t="str">
        <f>_xlfn.CONCAT("https://www.instagram.com/p/",python_data[[#This Row],[post]],"/")</f>
        <v>https://www.instagram.com/p/CNfZTiph2ZR/</v>
      </c>
    </row>
    <row r="138615" spans="1:7">
      <c r="A138615" s="7">
        <v>20220831220000</v>
      </c>
      <c r="B138615">
        <v>52</v>
      </c>
      <c r="C138615" t="s">
        <v>0</v>
      </c>
      <c r="D138615" t="s">
        <v>6407</v>
      </c>
      <c r="E138615" s="1">
        <v>44296.646643518521</v>
      </c>
      <c r="F138615" t="s">
        <v>6055</v>
      </c>
      <c r="G138615" t="str">
        <f>_xlfn.CONCAT("https://www.instagram.com/p/",python_data[[#This Row],[post]],"/")</f>
        <v>https://www.instagram.com/p/CNfZTiph2ZR/</v>
      </c>
    </row>
    <row r="138616" spans="1:7">
      <c r="A138616" s="7">
        <v>20220831220000</v>
      </c>
      <c r="B138616">
        <v>52</v>
      </c>
      <c r="C138616" t="s">
        <v>0</v>
      </c>
      <c r="D138616" t="s">
        <v>6407</v>
      </c>
      <c r="E138616" s="1">
        <v>44296.646643518521</v>
      </c>
      <c r="F138616" t="s">
        <v>6372</v>
      </c>
      <c r="G138616" t="str">
        <f>_xlfn.CONCAT("https://www.instagram.com/p/",python_data[[#This Row],[post]],"/")</f>
        <v>https://www.instagram.com/p/CNfZTiph2ZR/</v>
      </c>
    </row>
    <row r="138617" spans="1:7">
      <c r="A138617" s="7">
        <v>20220831220000</v>
      </c>
      <c r="B138617">
        <v>52</v>
      </c>
      <c r="C138617" t="s">
        <v>0</v>
      </c>
      <c r="D138617" t="s">
        <v>6407</v>
      </c>
      <c r="E138617" s="1">
        <v>44296.646643518521</v>
      </c>
      <c r="F138617" t="s">
        <v>4795</v>
      </c>
      <c r="G138617" t="str">
        <f>_xlfn.CONCAT("https://www.instagram.com/p/",python_data[[#This Row],[post]],"/")</f>
        <v>https://www.instagram.com/p/CNfZTiph2ZR/</v>
      </c>
    </row>
    <row r="138618" spans="1:7">
      <c r="A138618" s="7">
        <v>20220831220000</v>
      </c>
      <c r="B138618">
        <v>52</v>
      </c>
      <c r="C138618" t="s">
        <v>0</v>
      </c>
      <c r="D138618" t="s">
        <v>6407</v>
      </c>
      <c r="E138618" s="1">
        <v>44296.646643518521</v>
      </c>
      <c r="F138618" t="s">
        <v>300</v>
      </c>
      <c r="G138618" t="str">
        <f>_xlfn.CONCAT("https://www.instagram.com/p/",python_data[[#This Row],[post]],"/")</f>
        <v>https://www.instagram.com/p/CNfZTiph2ZR/</v>
      </c>
    </row>
    <row r="138619" spans="1:7">
      <c r="A138619" s="7">
        <v>20220831220000</v>
      </c>
      <c r="B138619">
        <v>52</v>
      </c>
      <c r="C138619" t="s">
        <v>0</v>
      </c>
      <c r="D138619" t="s">
        <v>6407</v>
      </c>
      <c r="E138619" s="1">
        <v>44296.646643518521</v>
      </c>
      <c r="F138619" t="s">
        <v>2488</v>
      </c>
      <c r="G138619" t="str">
        <f>_xlfn.CONCAT("https://www.instagram.com/p/",python_data[[#This Row],[post]],"/")</f>
        <v>https://www.instagram.com/p/CNfZTiph2ZR/</v>
      </c>
    </row>
    <row r="138620" spans="1:7">
      <c r="A138620" s="7">
        <v>20220831220000</v>
      </c>
      <c r="B138620">
        <v>52</v>
      </c>
      <c r="C138620" t="s">
        <v>0</v>
      </c>
      <c r="D138620" t="s">
        <v>6407</v>
      </c>
      <c r="E138620" s="1">
        <v>44296.646643518521</v>
      </c>
      <c r="F138620" t="s">
        <v>917</v>
      </c>
      <c r="G138620" t="str">
        <f>_xlfn.CONCAT("https://www.instagram.com/p/",python_data[[#This Row],[post]],"/")</f>
        <v>https://www.instagram.com/p/CNfZTiph2ZR/</v>
      </c>
    </row>
    <row r="138621" spans="1:7">
      <c r="A138621" s="7">
        <v>20220831220000</v>
      </c>
      <c r="B138621">
        <v>52</v>
      </c>
      <c r="C138621" t="s">
        <v>0</v>
      </c>
      <c r="D138621" t="s">
        <v>6407</v>
      </c>
      <c r="E138621" s="1">
        <v>44296.646643518521</v>
      </c>
      <c r="F138621" t="s">
        <v>2931</v>
      </c>
      <c r="G138621" t="str">
        <f>_xlfn.CONCAT("https://www.instagram.com/p/",python_data[[#This Row],[post]],"/")</f>
        <v>https://www.instagram.com/p/CNfZTiph2ZR/</v>
      </c>
    </row>
    <row r="138622" spans="1:7">
      <c r="A138622" s="7">
        <v>20220831220000</v>
      </c>
      <c r="B138622">
        <v>52</v>
      </c>
      <c r="C138622" t="s">
        <v>0</v>
      </c>
      <c r="D138622" t="s">
        <v>6407</v>
      </c>
      <c r="E138622" s="1">
        <v>44296.646643518521</v>
      </c>
      <c r="F138622" t="s">
        <v>651</v>
      </c>
      <c r="G138622" t="str">
        <f>_xlfn.CONCAT("https://www.instagram.com/p/",python_data[[#This Row],[post]],"/")</f>
        <v>https://www.instagram.com/p/CNfZTiph2ZR/</v>
      </c>
    </row>
    <row r="138623" spans="1:7">
      <c r="A138623" s="7">
        <v>20220831220000</v>
      </c>
      <c r="B138623">
        <v>20</v>
      </c>
      <c r="C138623" t="s">
        <v>0</v>
      </c>
      <c r="D138623" t="s">
        <v>6409</v>
      </c>
      <c r="E138623" s="1">
        <v>44295.706053240741</v>
      </c>
      <c r="F138623" t="s">
        <v>1297</v>
      </c>
      <c r="G138623" t="str">
        <f>_xlfn.CONCAT("https://www.instagram.com/p/",python_data[[#This Row],[post]],"/")</f>
        <v>https://www.instagram.com/p/CNc-TPvhDQF/</v>
      </c>
    </row>
    <row r="138624" spans="1:7">
      <c r="A138624" s="7">
        <v>20220831220000</v>
      </c>
      <c r="B138624">
        <v>20</v>
      </c>
      <c r="C138624" t="s">
        <v>0</v>
      </c>
      <c r="D138624" t="s">
        <v>6409</v>
      </c>
      <c r="E138624" s="1">
        <v>44295.706053240741</v>
      </c>
      <c r="F138624" t="s">
        <v>906</v>
      </c>
      <c r="G138624" t="str">
        <f>_xlfn.CONCAT("https://www.instagram.com/p/",python_data[[#This Row],[post]],"/")</f>
        <v>https://www.instagram.com/p/CNc-TPvhDQF/</v>
      </c>
    </row>
    <row r="138625" spans="1:7">
      <c r="A138625" s="7">
        <v>20220831220000</v>
      </c>
      <c r="B138625">
        <v>20</v>
      </c>
      <c r="C138625" t="s">
        <v>0</v>
      </c>
      <c r="D138625" t="s">
        <v>6409</v>
      </c>
      <c r="E138625" s="1">
        <v>44295.706053240741</v>
      </c>
      <c r="F138625" t="s">
        <v>5689</v>
      </c>
      <c r="G138625" t="str">
        <f>_xlfn.CONCAT("https://www.instagram.com/p/",python_data[[#This Row],[post]],"/")</f>
        <v>https://www.instagram.com/p/CNc-TPvhDQF/</v>
      </c>
    </row>
    <row r="138626" spans="1:7">
      <c r="A138626" s="7">
        <v>20220831220000</v>
      </c>
      <c r="B138626">
        <v>20</v>
      </c>
      <c r="C138626" t="s">
        <v>0</v>
      </c>
      <c r="D138626" t="s">
        <v>6409</v>
      </c>
      <c r="E138626" s="1">
        <v>44295.706053240741</v>
      </c>
      <c r="F138626" t="s">
        <v>532</v>
      </c>
      <c r="G138626" t="str">
        <f>_xlfn.CONCAT("https://www.instagram.com/p/",python_data[[#This Row],[post]],"/")</f>
        <v>https://www.instagram.com/p/CNc-TPvhDQF/</v>
      </c>
    </row>
    <row r="138627" spans="1:7">
      <c r="A138627" s="7">
        <v>20220831220000</v>
      </c>
      <c r="B138627">
        <v>20</v>
      </c>
      <c r="C138627" t="s">
        <v>0</v>
      </c>
      <c r="D138627" t="s">
        <v>6409</v>
      </c>
      <c r="E138627" s="1">
        <v>44295.706053240741</v>
      </c>
      <c r="F138627" t="s">
        <v>607</v>
      </c>
      <c r="G138627" t="str">
        <f>_xlfn.CONCAT("https://www.instagram.com/p/",python_data[[#This Row],[post]],"/")</f>
        <v>https://www.instagram.com/p/CNc-TPvhDQF/</v>
      </c>
    </row>
    <row r="138628" spans="1:7">
      <c r="A138628" s="7">
        <v>20220831220000</v>
      </c>
      <c r="B138628">
        <v>20</v>
      </c>
      <c r="C138628" t="s">
        <v>0</v>
      </c>
      <c r="D138628" t="s">
        <v>6409</v>
      </c>
      <c r="E138628" s="1">
        <v>44295.706053240741</v>
      </c>
      <c r="F138628" t="s">
        <v>756</v>
      </c>
      <c r="G138628" t="str">
        <f>_xlfn.CONCAT("https://www.instagram.com/p/",python_data[[#This Row],[post]],"/")</f>
        <v>https://www.instagram.com/p/CNc-TPvhDQF/</v>
      </c>
    </row>
    <row r="138629" spans="1:7">
      <c r="A138629" s="7">
        <v>20220831220000</v>
      </c>
      <c r="B138629">
        <v>20</v>
      </c>
      <c r="C138629" t="s">
        <v>0</v>
      </c>
      <c r="D138629" t="s">
        <v>6409</v>
      </c>
      <c r="E138629" s="1">
        <v>44295.706053240741</v>
      </c>
      <c r="F138629" t="s">
        <v>5447</v>
      </c>
      <c r="G138629" t="str">
        <f>_xlfn.CONCAT("https://www.instagram.com/p/",python_data[[#This Row],[post]],"/")</f>
        <v>https://www.instagram.com/p/CNc-TPvhDQF/</v>
      </c>
    </row>
    <row r="138630" spans="1:7">
      <c r="A138630" s="7">
        <v>20220831220000</v>
      </c>
      <c r="B138630">
        <v>20</v>
      </c>
      <c r="C138630" t="s">
        <v>0</v>
      </c>
      <c r="D138630" t="s">
        <v>6409</v>
      </c>
      <c r="E138630" s="1">
        <v>44295.706053240741</v>
      </c>
      <c r="F138630" t="s">
        <v>1681</v>
      </c>
      <c r="G138630" t="str">
        <f>_xlfn.CONCAT("https://www.instagram.com/p/",python_data[[#This Row],[post]],"/")</f>
        <v>https://www.instagram.com/p/CNc-TPvhDQF/</v>
      </c>
    </row>
    <row r="138631" spans="1:7">
      <c r="A138631" s="7">
        <v>20220831220000</v>
      </c>
      <c r="B138631">
        <v>20</v>
      </c>
      <c r="C138631" t="s">
        <v>0</v>
      </c>
      <c r="D138631" t="s">
        <v>6409</v>
      </c>
      <c r="E138631" s="1">
        <v>44295.706053240741</v>
      </c>
      <c r="F138631" t="s">
        <v>300</v>
      </c>
      <c r="G138631" t="str">
        <f>_xlfn.CONCAT("https://www.instagram.com/p/",python_data[[#This Row],[post]],"/")</f>
        <v>https://www.instagram.com/p/CNc-TPvhDQF/</v>
      </c>
    </row>
    <row r="138632" spans="1:7">
      <c r="A138632" s="7">
        <v>20220831220000</v>
      </c>
      <c r="B138632">
        <v>20</v>
      </c>
      <c r="C138632" t="s">
        <v>0</v>
      </c>
      <c r="D138632" t="s">
        <v>6409</v>
      </c>
      <c r="E138632" s="1">
        <v>44295.706053240741</v>
      </c>
      <c r="F138632" t="s">
        <v>49</v>
      </c>
      <c r="G138632" t="str">
        <f>_xlfn.CONCAT("https://www.instagram.com/p/",python_data[[#This Row],[post]],"/")</f>
        <v>https://www.instagram.com/p/CNc-TPvhDQF/</v>
      </c>
    </row>
    <row r="138633" spans="1:7">
      <c r="A138633" s="7">
        <v>20220831220000</v>
      </c>
      <c r="B138633">
        <v>20</v>
      </c>
      <c r="C138633" t="s">
        <v>0</v>
      </c>
      <c r="D138633" t="s">
        <v>6409</v>
      </c>
      <c r="E138633" s="1">
        <v>44295.706053240741</v>
      </c>
      <c r="F138633" t="s">
        <v>588</v>
      </c>
      <c r="G138633" t="str">
        <f>_xlfn.CONCAT("https://www.instagram.com/p/",python_data[[#This Row],[post]],"/")</f>
        <v>https://www.instagram.com/p/CNc-TPvhDQF/</v>
      </c>
    </row>
    <row r="138634" spans="1:7">
      <c r="A138634" s="7">
        <v>20220831220000</v>
      </c>
      <c r="B138634">
        <v>20</v>
      </c>
      <c r="C138634" t="s">
        <v>0</v>
      </c>
      <c r="D138634" t="s">
        <v>6409</v>
      </c>
      <c r="E138634" s="1">
        <v>44295.706053240741</v>
      </c>
      <c r="F138634" t="s">
        <v>116</v>
      </c>
      <c r="G138634" t="str">
        <f>_xlfn.CONCAT("https://www.instagram.com/p/",python_data[[#This Row],[post]],"/")</f>
        <v>https://www.instagram.com/p/CNc-TPvhDQF/</v>
      </c>
    </row>
    <row r="138635" spans="1:7">
      <c r="A138635" s="7">
        <v>20220831220000</v>
      </c>
      <c r="B138635">
        <v>20</v>
      </c>
      <c r="C138635" t="s">
        <v>0</v>
      </c>
      <c r="D138635" t="s">
        <v>6409</v>
      </c>
      <c r="E138635" s="1">
        <v>44295.706053240741</v>
      </c>
      <c r="F138635" t="s">
        <v>108</v>
      </c>
      <c r="G138635" t="str">
        <f>_xlfn.CONCAT("https://www.instagram.com/p/",python_data[[#This Row],[post]],"/")</f>
        <v>https://www.instagram.com/p/CNc-TPvhDQF/</v>
      </c>
    </row>
    <row r="138636" spans="1:7">
      <c r="A138636" s="7">
        <v>20220831220000</v>
      </c>
      <c r="B138636">
        <v>20</v>
      </c>
      <c r="C138636" t="s">
        <v>0</v>
      </c>
      <c r="D138636" t="s">
        <v>6409</v>
      </c>
      <c r="E138636" s="1">
        <v>44295.706053240741</v>
      </c>
      <c r="F138636" t="s">
        <v>3054</v>
      </c>
      <c r="G138636" t="str">
        <f>_xlfn.CONCAT("https://www.instagram.com/p/",python_data[[#This Row],[post]],"/")</f>
        <v>https://www.instagram.com/p/CNc-TPvhDQF/</v>
      </c>
    </row>
    <row r="138637" spans="1:7">
      <c r="A138637" s="7">
        <v>20220831220000</v>
      </c>
      <c r="B138637">
        <v>20</v>
      </c>
      <c r="C138637" t="s">
        <v>0</v>
      </c>
      <c r="D138637" t="s">
        <v>6409</v>
      </c>
      <c r="E138637" s="1">
        <v>44295.706053240741</v>
      </c>
      <c r="F138637" t="s">
        <v>360</v>
      </c>
      <c r="G138637" t="str">
        <f>_xlfn.CONCAT("https://www.instagram.com/p/",python_data[[#This Row],[post]],"/")</f>
        <v>https://www.instagram.com/p/CNc-TPvhDQF/</v>
      </c>
    </row>
    <row r="138638" spans="1:7">
      <c r="A138638" s="7">
        <v>20220831220000</v>
      </c>
      <c r="B138638">
        <v>20</v>
      </c>
      <c r="C138638" t="s">
        <v>0</v>
      </c>
      <c r="D138638" t="s">
        <v>6409</v>
      </c>
      <c r="E138638" s="1">
        <v>44295.706053240741</v>
      </c>
      <c r="F138638" t="s">
        <v>6410</v>
      </c>
      <c r="G138638" t="str">
        <f>_xlfn.CONCAT("https://www.instagram.com/p/",python_data[[#This Row],[post]],"/")</f>
        <v>https://www.instagram.com/p/CNc-TPvhDQF/</v>
      </c>
    </row>
    <row r="138639" spans="1:7">
      <c r="A138639" s="7">
        <v>20220831220000</v>
      </c>
      <c r="B138639">
        <v>20</v>
      </c>
      <c r="C138639" t="s">
        <v>0</v>
      </c>
      <c r="D138639" t="s">
        <v>6409</v>
      </c>
      <c r="E138639" s="1">
        <v>44295.706053240741</v>
      </c>
      <c r="F138639" t="s">
        <v>6311</v>
      </c>
      <c r="G138639" t="str">
        <f>_xlfn.CONCAT("https://www.instagram.com/p/",python_data[[#This Row],[post]],"/")</f>
        <v>https://www.instagram.com/p/CNc-TPvhDQF/</v>
      </c>
    </row>
    <row r="138640" spans="1:7">
      <c r="A138640" s="7">
        <v>20220831220000</v>
      </c>
      <c r="B138640">
        <v>20</v>
      </c>
      <c r="C138640" t="s">
        <v>0</v>
      </c>
      <c r="D138640" t="s">
        <v>6409</v>
      </c>
      <c r="E138640" s="1">
        <v>44295.706053240741</v>
      </c>
      <c r="F138640" t="s">
        <v>6212</v>
      </c>
      <c r="G138640" t="str">
        <f>_xlfn.CONCAT("https://www.instagram.com/p/",python_data[[#This Row],[post]],"/")</f>
        <v>https://www.instagram.com/p/CNc-TPvhDQF/</v>
      </c>
    </row>
    <row r="138641" spans="1:7">
      <c r="A138641" s="7">
        <v>20220831220000</v>
      </c>
      <c r="B138641">
        <v>20</v>
      </c>
      <c r="C138641" t="s">
        <v>0</v>
      </c>
      <c r="D138641" t="s">
        <v>6409</v>
      </c>
      <c r="E138641" s="1">
        <v>44295.706053240741</v>
      </c>
      <c r="F138641" t="s">
        <v>369</v>
      </c>
      <c r="G138641" t="str">
        <f>_xlfn.CONCAT("https://www.instagram.com/p/",python_data[[#This Row],[post]],"/")</f>
        <v>https://www.instagram.com/p/CNc-TPvhDQF/</v>
      </c>
    </row>
    <row r="138642" spans="1:7">
      <c r="A138642" s="7">
        <v>20220831220000</v>
      </c>
      <c r="B138642">
        <v>19</v>
      </c>
      <c r="C138642" t="s">
        <v>0</v>
      </c>
      <c r="D138642" t="s">
        <v>6411</v>
      </c>
      <c r="E138642" s="1">
        <v>44295.5391087963</v>
      </c>
      <c r="F138642" t="s">
        <v>906</v>
      </c>
      <c r="G138642" t="str">
        <f>_xlfn.CONCAT("https://www.instagram.com/p/",python_data[[#This Row],[post]],"/")</f>
        <v>https://www.instagram.com/p/CNciyeZBWCn/</v>
      </c>
    </row>
    <row r="138643" spans="1:7">
      <c r="A138643" s="7">
        <v>20220831220000</v>
      </c>
      <c r="B138643">
        <v>19</v>
      </c>
      <c r="C138643" t="s">
        <v>0</v>
      </c>
      <c r="D138643" t="s">
        <v>6411</v>
      </c>
      <c r="E138643" s="1">
        <v>44295.5391087963</v>
      </c>
      <c r="F138643" t="s">
        <v>532</v>
      </c>
      <c r="G138643" t="str">
        <f>_xlfn.CONCAT("https://www.instagram.com/p/",python_data[[#This Row],[post]],"/")</f>
        <v>https://www.instagram.com/p/CNciyeZBWCn/</v>
      </c>
    </row>
    <row r="138644" spans="1:7">
      <c r="A138644" s="7">
        <v>20220831220000</v>
      </c>
      <c r="B138644">
        <v>19</v>
      </c>
      <c r="C138644" t="s">
        <v>0</v>
      </c>
      <c r="D138644" t="s">
        <v>6411</v>
      </c>
      <c r="E138644" s="1">
        <v>44295.5391087963</v>
      </c>
      <c r="F138644" t="s">
        <v>607</v>
      </c>
      <c r="G138644" t="str">
        <f>_xlfn.CONCAT("https://www.instagram.com/p/",python_data[[#This Row],[post]],"/")</f>
        <v>https://www.instagram.com/p/CNciyeZBWCn/</v>
      </c>
    </row>
    <row r="138645" spans="1:7">
      <c r="A138645" s="7">
        <v>20220831220000</v>
      </c>
      <c r="B138645">
        <v>19</v>
      </c>
      <c r="C138645" t="s">
        <v>0</v>
      </c>
      <c r="D138645" t="s">
        <v>6411</v>
      </c>
      <c r="E138645" s="1">
        <v>44295.5391087963</v>
      </c>
      <c r="F138645" t="s">
        <v>4180</v>
      </c>
      <c r="G138645" t="str">
        <f>_xlfn.CONCAT("https://www.instagram.com/p/",python_data[[#This Row],[post]],"/")</f>
        <v>https://www.instagram.com/p/CNciyeZBWCn/</v>
      </c>
    </row>
    <row r="138646" spans="1:7">
      <c r="A138646" s="7">
        <v>20220831220000</v>
      </c>
      <c r="B138646">
        <v>19</v>
      </c>
      <c r="C138646" t="s">
        <v>0</v>
      </c>
      <c r="D138646" t="s">
        <v>6411</v>
      </c>
      <c r="E138646" s="1">
        <v>44295.5391087963</v>
      </c>
      <c r="F138646" t="s">
        <v>1681</v>
      </c>
      <c r="G138646" t="str">
        <f>_xlfn.CONCAT("https://www.instagram.com/p/",python_data[[#This Row],[post]],"/")</f>
        <v>https://www.instagram.com/p/CNciyeZBWCn/</v>
      </c>
    </row>
    <row r="138647" spans="1:7">
      <c r="A138647" s="7">
        <v>20220831220000</v>
      </c>
      <c r="B138647">
        <v>19</v>
      </c>
      <c r="C138647" t="s">
        <v>0</v>
      </c>
      <c r="D138647" t="s">
        <v>6411</v>
      </c>
      <c r="E138647" s="1">
        <v>44295.5391087963</v>
      </c>
      <c r="F138647" t="s">
        <v>78</v>
      </c>
      <c r="G138647" t="str">
        <f>_xlfn.CONCAT("https://www.instagram.com/p/",python_data[[#This Row],[post]],"/")</f>
        <v>https://www.instagram.com/p/CNciyeZBWCn/</v>
      </c>
    </row>
    <row r="138648" spans="1:7">
      <c r="A138648" s="7">
        <v>20220831220000</v>
      </c>
      <c r="B138648">
        <v>19</v>
      </c>
      <c r="C138648" t="s">
        <v>0</v>
      </c>
      <c r="D138648" t="s">
        <v>6411</v>
      </c>
      <c r="E138648" s="1">
        <v>44295.5391087963</v>
      </c>
      <c r="F138648" t="s">
        <v>511</v>
      </c>
      <c r="G138648" t="str">
        <f>_xlfn.CONCAT("https://www.instagram.com/p/",python_data[[#This Row],[post]],"/")</f>
        <v>https://www.instagram.com/p/CNciyeZBWCn/</v>
      </c>
    </row>
    <row r="138649" spans="1:7">
      <c r="A138649" s="7">
        <v>20220831220000</v>
      </c>
      <c r="B138649">
        <v>19</v>
      </c>
      <c r="C138649" t="s">
        <v>0</v>
      </c>
      <c r="D138649" t="s">
        <v>6411</v>
      </c>
      <c r="E138649" s="1">
        <v>44295.5391087963</v>
      </c>
      <c r="F138649" t="s">
        <v>5468</v>
      </c>
      <c r="G138649" t="str">
        <f>_xlfn.CONCAT("https://www.instagram.com/p/",python_data[[#This Row],[post]],"/")</f>
        <v>https://www.instagram.com/p/CNciyeZBWCn/</v>
      </c>
    </row>
    <row r="138650" spans="1:7">
      <c r="A138650" s="7">
        <v>20220831220000</v>
      </c>
      <c r="B138650">
        <v>19</v>
      </c>
      <c r="C138650" t="s">
        <v>0</v>
      </c>
      <c r="D138650" t="s">
        <v>6411</v>
      </c>
      <c r="E138650" s="1">
        <v>44295.5391087963</v>
      </c>
      <c r="F138650" t="s">
        <v>5474</v>
      </c>
      <c r="G138650" t="str">
        <f>_xlfn.CONCAT("https://www.instagram.com/p/",python_data[[#This Row],[post]],"/")</f>
        <v>https://www.instagram.com/p/CNciyeZBWCn/</v>
      </c>
    </row>
    <row r="138651" spans="1:7">
      <c r="A138651" s="7">
        <v>20220831220000</v>
      </c>
      <c r="B138651">
        <v>19</v>
      </c>
      <c r="C138651" t="s">
        <v>0</v>
      </c>
      <c r="D138651" t="s">
        <v>6411</v>
      </c>
      <c r="E138651" s="1">
        <v>44295.5391087963</v>
      </c>
      <c r="F138651" t="s">
        <v>747</v>
      </c>
      <c r="G138651" t="str">
        <f>_xlfn.CONCAT("https://www.instagram.com/p/",python_data[[#This Row],[post]],"/")</f>
        <v>https://www.instagram.com/p/CNciyeZBWCn/</v>
      </c>
    </row>
    <row r="138652" spans="1:7">
      <c r="A138652" s="7">
        <v>20220831220000</v>
      </c>
      <c r="B138652">
        <v>19</v>
      </c>
      <c r="C138652" t="s">
        <v>0</v>
      </c>
      <c r="D138652" t="s">
        <v>6411</v>
      </c>
      <c r="E138652" s="1">
        <v>44295.5391087963</v>
      </c>
      <c r="F138652" t="s">
        <v>4795</v>
      </c>
      <c r="G138652" t="str">
        <f>_xlfn.CONCAT("https://www.instagram.com/p/",python_data[[#This Row],[post]],"/")</f>
        <v>https://www.instagram.com/p/CNciyeZBWCn/</v>
      </c>
    </row>
    <row r="138653" spans="1:7">
      <c r="A138653" s="7">
        <v>20220831220000</v>
      </c>
      <c r="B138653">
        <v>19</v>
      </c>
      <c r="C138653" t="s">
        <v>0</v>
      </c>
      <c r="D138653" t="s">
        <v>6411</v>
      </c>
      <c r="E138653" s="1">
        <v>44295.5391087963</v>
      </c>
      <c r="F138653" t="s">
        <v>6412</v>
      </c>
      <c r="G138653" t="str">
        <f>_xlfn.CONCAT("https://www.instagram.com/p/",python_data[[#This Row],[post]],"/")</f>
        <v>https://www.instagram.com/p/CNciyeZBWCn/</v>
      </c>
    </row>
    <row r="138654" spans="1:7">
      <c r="A138654" s="7">
        <v>20220831220000</v>
      </c>
      <c r="B138654">
        <v>19</v>
      </c>
      <c r="C138654" t="s">
        <v>0</v>
      </c>
      <c r="D138654" t="s">
        <v>6411</v>
      </c>
      <c r="E138654" s="1">
        <v>44295.5391087963</v>
      </c>
      <c r="F138654" t="s">
        <v>651</v>
      </c>
      <c r="G138654" t="str">
        <f>_xlfn.CONCAT("https://www.instagram.com/p/",python_data[[#This Row],[post]],"/")</f>
        <v>https://www.instagram.com/p/CNciyeZBWCn/</v>
      </c>
    </row>
    <row r="138655" spans="1:7">
      <c r="A138655" s="7">
        <v>20220831220000</v>
      </c>
      <c r="B138655">
        <v>19</v>
      </c>
      <c r="C138655" t="s">
        <v>0</v>
      </c>
      <c r="D138655" t="s">
        <v>6411</v>
      </c>
      <c r="E138655" s="1">
        <v>44295.5391087963</v>
      </c>
      <c r="F138655" t="s">
        <v>667</v>
      </c>
      <c r="G138655" t="str">
        <f>_xlfn.CONCAT("https://www.instagram.com/p/",python_data[[#This Row],[post]],"/")</f>
        <v>https://www.instagram.com/p/CNciyeZBWCn/</v>
      </c>
    </row>
    <row r="138656" spans="1:7">
      <c r="A138656" s="7">
        <v>20220831220000</v>
      </c>
      <c r="B138656">
        <v>19</v>
      </c>
      <c r="C138656" t="s">
        <v>0</v>
      </c>
      <c r="D138656" t="s">
        <v>6411</v>
      </c>
      <c r="E138656" s="1">
        <v>44295.5391087963</v>
      </c>
      <c r="F138656" t="s">
        <v>1646</v>
      </c>
      <c r="G138656" t="str">
        <f>_xlfn.CONCAT("https://www.instagram.com/p/",python_data[[#This Row],[post]],"/")</f>
        <v>https://www.instagram.com/p/CNciyeZBWCn/</v>
      </c>
    </row>
    <row r="138657" spans="1:7">
      <c r="A138657" s="7">
        <v>20220831220000</v>
      </c>
      <c r="B138657">
        <v>19</v>
      </c>
      <c r="C138657" t="s">
        <v>0</v>
      </c>
      <c r="D138657" t="s">
        <v>6411</v>
      </c>
      <c r="E138657" s="1">
        <v>44295.5391087963</v>
      </c>
      <c r="F138657" t="s">
        <v>49</v>
      </c>
      <c r="G138657" t="str">
        <f>_xlfn.CONCAT("https://www.instagram.com/p/",python_data[[#This Row],[post]],"/")</f>
        <v>https://www.instagram.com/p/CNciyeZBWCn/</v>
      </c>
    </row>
    <row r="138658" spans="1:7">
      <c r="A138658" s="7">
        <v>20220831220000</v>
      </c>
      <c r="B138658">
        <v>19</v>
      </c>
      <c r="C138658" t="s">
        <v>0</v>
      </c>
      <c r="D138658" t="s">
        <v>6411</v>
      </c>
      <c r="E138658" s="1">
        <v>44295.5391087963</v>
      </c>
      <c r="F138658" t="s">
        <v>3367</v>
      </c>
      <c r="G138658" t="str">
        <f>_xlfn.CONCAT("https://www.instagram.com/p/",python_data[[#This Row],[post]],"/")</f>
        <v>https://www.instagram.com/p/CNciyeZBWCn/</v>
      </c>
    </row>
    <row r="138659" spans="1:7">
      <c r="A138659" s="7">
        <v>20220831220000</v>
      </c>
      <c r="B138659">
        <v>19</v>
      </c>
      <c r="C138659" t="s">
        <v>0</v>
      </c>
      <c r="D138659" t="s">
        <v>6411</v>
      </c>
      <c r="E138659" s="1">
        <v>44295.5391087963</v>
      </c>
      <c r="F138659" t="s">
        <v>311</v>
      </c>
      <c r="G138659" t="str">
        <f>_xlfn.CONCAT("https://www.instagram.com/p/",python_data[[#This Row],[post]],"/")</f>
        <v>https://www.instagram.com/p/CNciyeZBWCn/</v>
      </c>
    </row>
    <row r="138660" spans="1:7">
      <c r="A138660" s="7">
        <v>20220831220000</v>
      </c>
      <c r="B138660">
        <v>20</v>
      </c>
      <c r="C138660" t="s">
        <v>0</v>
      </c>
      <c r="D138660" t="s">
        <v>6413</v>
      </c>
      <c r="E138660" s="1">
        <v>44294.739351851851</v>
      </c>
      <c r="F138660" t="s">
        <v>15</v>
      </c>
      <c r="G138660" t="str">
        <f>_xlfn.CONCAT("https://www.instagram.com/p/",python_data[[#This Row],[post]],"/")</f>
        <v>https://www.instagram.com/p/CNaeAZdhLxL/</v>
      </c>
    </row>
    <row r="138661" spans="1:7">
      <c r="A138661" s="7">
        <v>20220831220000</v>
      </c>
      <c r="B138661">
        <v>20</v>
      </c>
      <c r="C138661" t="s">
        <v>0</v>
      </c>
      <c r="D138661" t="s">
        <v>6413</v>
      </c>
      <c r="E138661" s="1">
        <v>44294.739351851851</v>
      </c>
      <c r="F138661" t="s">
        <v>46</v>
      </c>
      <c r="G138661" t="str">
        <f>_xlfn.CONCAT("https://www.instagram.com/p/",python_data[[#This Row],[post]],"/")</f>
        <v>https://www.instagram.com/p/CNaeAZdhLxL/</v>
      </c>
    </row>
    <row r="138662" spans="1:7">
      <c r="A138662" s="7">
        <v>20220831220000</v>
      </c>
      <c r="B138662">
        <v>20</v>
      </c>
      <c r="C138662" t="s">
        <v>0</v>
      </c>
      <c r="D138662" t="s">
        <v>6413</v>
      </c>
      <c r="E138662" s="1">
        <v>44294.739351851851</v>
      </c>
      <c r="F138662" t="s">
        <v>6412</v>
      </c>
      <c r="G138662" t="str">
        <f>_xlfn.CONCAT("https://www.instagram.com/p/",python_data[[#This Row],[post]],"/")</f>
        <v>https://www.instagram.com/p/CNaeAZdhLxL/</v>
      </c>
    </row>
    <row r="138663" spans="1:7">
      <c r="A138663" s="7">
        <v>20220831220000</v>
      </c>
      <c r="B138663">
        <v>20</v>
      </c>
      <c r="C138663" t="s">
        <v>0</v>
      </c>
      <c r="D138663" t="s">
        <v>6413</v>
      </c>
      <c r="E138663" s="1">
        <v>44294.739351851851</v>
      </c>
      <c r="F138663" t="s">
        <v>49</v>
      </c>
      <c r="G138663" t="str">
        <f>_xlfn.CONCAT("https://www.instagram.com/p/",python_data[[#This Row],[post]],"/")</f>
        <v>https://www.instagram.com/p/CNaeAZdhLxL/</v>
      </c>
    </row>
    <row r="138664" spans="1:7">
      <c r="A138664" s="7">
        <v>20220831220000</v>
      </c>
      <c r="B138664">
        <v>20</v>
      </c>
      <c r="C138664" t="s">
        <v>0</v>
      </c>
      <c r="D138664" t="s">
        <v>6413</v>
      </c>
      <c r="E138664" s="1">
        <v>44294.739351851851</v>
      </c>
      <c r="F138664" t="s">
        <v>3</v>
      </c>
      <c r="G138664" t="str">
        <f>_xlfn.CONCAT("https://www.instagram.com/p/",python_data[[#This Row],[post]],"/")</f>
        <v>https://www.instagram.com/p/CNaeAZdhLxL/</v>
      </c>
    </row>
    <row r="138665" spans="1:7">
      <c r="A138665" s="7">
        <v>20220831220000</v>
      </c>
      <c r="B138665">
        <v>20</v>
      </c>
      <c r="C138665" t="s">
        <v>0</v>
      </c>
      <c r="D138665" t="s">
        <v>6413</v>
      </c>
      <c r="E138665" s="1">
        <v>44294.739351851851</v>
      </c>
      <c r="F138665" t="s">
        <v>251</v>
      </c>
      <c r="G138665" t="str">
        <f>_xlfn.CONCAT("https://www.instagram.com/p/",python_data[[#This Row],[post]],"/")</f>
        <v>https://www.instagram.com/p/CNaeAZdhLxL/</v>
      </c>
    </row>
    <row r="138666" spans="1:7">
      <c r="A138666" s="7">
        <v>20220831220000</v>
      </c>
      <c r="B138666">
        <v>20</v>
      </c>
      <c r="C138666" t="s">
        <v>0</v>
      </c>
      <c r="D138666" t="s">
        <v>6413</v>
      </c>
      <c r="E138666" s="1">
        <v>44294.739351851851</v>
      </c>
      <c r="F138666" t="s">
        <v>78</v>
      </c>
      <c r="G138666" t="str">
        <f>_xlfn.CONCAT("https://www.instagram.com/p/",python_data[[#This Row],[post]],"/")</f>
        <v>https://www.instagram.com/p/CNaeAZdhLxL/</v>
      </c>
    </row>
    <row r="138667" spans="1:7">
      <c r="A138667" s="7">
        <v>20220831220000</v>
      </c>
      <c r="B138667">
        <v>20</v>
      </c>
      <c r="C138667" t="s">
        <v>0</v>
      </c>
      <c r="D138667" t="s">
        <v>6413</v>
      </c>
      <c r="E138667" s="1">
        <v>44294.739351851851</v>
      </c>
      <c r="F138667" t="s">
        <v>166</v>
      </c>
      <c r="G138667" t="str">
        <f>_xlfn.CONCAT("https://www.instagram.com/p/",python_data[[#This Row],[post]],"/")</f>
        <v>https://www.instagram.com/p/CNaeAZdhLxL/</v>
      </c>
    </row>
    <row r="138668" spans="1:7">
      <c r="A138668" s="7">
        <v>20220831220000</v>
      </c>
      <c r="B138668">
        <v>20</v>
      </c>
      <c r="C138668" t="s">
        <v>0</v>
      </c>
      <c r="D138668" t="s">
        <v>6413</v>
      </c>
      <c r="E138668" s="1">
        <v>44294.739351851851</v>
      </c>
      <c r="F138668" t="s">
        <v>747</v>
      </c>
      <c r="G138668" t="str">
        <f>_xlfn.CONCAT("https://www.instagram.com/p/",python_data[[#This Row],[post]],"/")</f>
        <v>https://www.instagram.com/p/CNaeAZdhLxL/</v>
      </c>
    </row>
    <row r="138669" spans="1:7">
      <c r="A138669" s="7">
        <v>20220831220000</v>
      </c>
      <c r="B138669">
        <v>20</v>
      </c>
      <c r="C138669" t="s">
        <v>0</v>
      </c>
      <c r="D138669" t="s">
        <v>6413</v>
      </c>
      <c r="E138669" s="1">
        <v>44294.739351851851</v>
      </c>
      <c r="F138669" t="s">
        <v>194</v>
      </c>
      <c r="G138669" t="str">
        <f>_xlfn.CONCAT("https://www.instagram.com/p/",python_data[[#This Row],[post]],"/")</f>
        <v>https://www.instagram.com/p/CNaeAZdhLxL/</v>
      </c>
    </row>
    <row r="138670" spans="1:7">
      <c r="A138670" s="7">
        <v>20220831220000</v>
      </c>
      <c r="B138670">
        <v>20</v>
      </c>
      <c r="C138670" t="s">
        <v>0</v>
      </c>
      <c r="D138670" t="s">
        <v>6413</v>
      </c>
      <c r="E138670" s="1">
        <v>44294.739351851851</v>
      </c>
      <c r="F138670" t="s">
        <v>2488</v>
      </c>
      <c r="G138670" t="str">
        <f>_xlfn.CONCAT("https://www.instagram.com/p/",python_data[[#This Row],[post]],"/")</f>
        <v>https://www.instagram.com/p/CNaeAZdhLxL/</v>
      </c>
    </row>
    <row r="138671" spans="1:7">
      <c r="A138671" s="7">
        <v>20220831220000</v>
      </c>
      <c r="B138671">
        <v>20</v>
      </c>
      <c r="C138671" t="s">
        <v>0</v>
      </c>
      <c r="D138671" t="s">
        <v>6413</v>
      </c>
      <c r="E138671" s="1">
        <v>44294.739351851851</v>
      </c>
      <c r="F138671" t="s">
        <v>3699</v>
      </c>
      <c r="G138671" t="str">
        <f>_xlfn.CONCAT("https://www.instagram.com/p/",python_data[[#This Row],[post]],"/")</f>
        <v>https://www.instagram.com/p/CNaeAZdhLxL/</v>
      </c>
    </row>
    <row r="138672" spans="1:7">
      <c r="A138672" s="7">
        <v>20220831220000</v>
      </c>
      <c r="B138672">
        <v>20</v>
      </c>
      <c r="C138672" t="s">
        <v>0</v>
      </c>
      <c r="D138672" t="s">
        <v>6413</v>
      </c>
      <c r="E138672" s="1">
        <v>44294.739351851851</v>
      </c>
      <c r="F138672" t="s">
        <v>5463</v>
      </c>
      <c r="G138672" t="str">
        <f>_xlfn.CONCAT("https://www.instagram.com/p/",python_data[[#This Row],[post]],"/")</f>
        <v>https://www.instagram.com/p/CNaeAZdhLxL/</v>
      </c>
    </row>
    <row r="138673" spans="1:7">
      <c r="A138673" s="7">
        <v>20220831220000</v>
      </c>
      <c r="B138673">
        <v>20</v>
      </c>
      <c r="C138673" t="s">
        <v>0</v>
      </c>
      <c r="D138673" t="s">
        <v>6413</v>
      </c>
      <c r="E138673" s="1">
        <v>44294.739351851851</v>
      </c>
      <c r="F138673" t="s">
        <v>300</v>
      </c>
      <c r="G138673" t="str">
        <f>_xlfn.CONCAT("https://www.instagram.com/p/",python_data[[#This Row],[post]],"/")</f>
        <v>https://www.instagram.com/p/CNaeAZdhLxL/</v>
      </c>
    </row>
    <row r="138674" spans="1:7">
      <c r="A138674" s="7">
        <v>20220831220000</v>
      </c>
      <c r="B138674">
        <v>20</v>
      </c>
      <c r="C138674" t="s">
        <v>0</v>
      </c>
      <c r="D138674" t="s">
        <v>6413</v>
      </c>
      <c r="E138674" s="1">
        <v>44294.739351851851</v>
      </c>
      <c r="F138674" t="s">
        <v>0</v>
      </c>
      <c r="G138674" t="str">
        <f>_xlfn.CONCAT("https://www.instagram.com/p/",python_data[[#This Row],[post]],"/")</f>
        <v>https://www.instagram.com/p/CNaeAZdhLxL/</v>
      </c>
    </row>
    <row r="138675" spans="1:7">
      <c r="A138675" s="7">
        <v>20220831220000</v>
      </c>
      <c r="B138675">
        <v>20</v>
      </c>
      <c r="C138675" t="s">
        <v>0</v>
      </c>
      <c r="D138675" t="s">
        <v>6413</v>
      </c>
      <c r="E138675" s="1">
        <v>44294.739351851851</v>
      </c>
      <c r="F138675" t="s">
        <v>3367</v>
      </c>
      <c r="G138675" t="str">
        <f>_xlfn.CONCAT("https://www.instagram.com/p/",python_data[[#This Row],[post]],"/")</f>
        <v>https://www.instagram.com/p/CNaeAZdhLxL/</v>
      </c>
    </row>
    <row r="138676" spans="1:7">
      <c r="A138676" s="7">
        <v>20220831220000</v>
      </c>
      <c r="B138676">
        <v>20</v>
      </c>
      <c r="C138676" t="s">
        <v>0</v>
      </c>
      <c r="D138676" t="s">
        <v>6413</v>
      </c>
      <c r="E138676" s="1">
        <v>44294.739351851851</v>
      </c>
      <c r="F138676" t="s">
        <v>651</v>
      </c>
      <c r="G138676" t="str">
        <f>_xlfn.CONCAT("https://www.instagram.com/p/",python_data[[#This Row],[post]],"/")</f>
        <v>https://www.instagram.com/p/CNaeAZdhLxL/</v>
      </c>
    </row>
    <row r="138677" spans="1:7">
      <c r="A138677" s="7">
        <v>20220831220000</v>
      </c>
      <c r="B138677">
        <v>20</v>
      </c>
      <c r="C138677" t="s">
        <v>0</v>
      </c>
      <c r="D138677" t="s">
        <v>6413</v>
      </c>
      <c r="E138677" s="1">
        <v>44294.739351851851</v>
      </c>
      <c r="F138677" t="s">
        <v>5842</v>
      </c>
      <c r="G138677" t="str">
        <f>_xlfn.CONCAT("https://www.instagram.com/p/",python_data[[#This Row],[post]],"/")</f>
        <v>https://www.instagram.com/p/CNaeAZdhLxL/</v>
      </c>
    </row>
    <row r="138678" spans="1:7">
      <c r="A138678" s="7">
        <v>20220831220000</v>
      </c>
      <c r="B138678">
        <v>20</v>
      </c>
      <c r="C138678" t="s">
        <v>0</v>
      </c>
      <c r="D138678" t="s">
        <v>6413</v>
      </c>
      <c r="E138678" s="1">
        <v>44294.739351851851</v>
      </c>
      <c r="F138678" t="s">
        <v>1691</v>
      </c>
      <c r="G138678" t="str">
        <f>_xlfn.CONCAT("https://www.instagram.com/p/",python_data[[#This Row],[post]],"/")</f>
        <v>https://www.instagram.com/p/CNaeAZdhLxL/</v>
      </c>
    </row>
    <row r="138679" spans="1:7">
      <c r="A138679" s="7">
        <v>20220831220000</v>
      </c>
      <c r="B138679">
        <v>20</v>
      </c>
      <c r="C138679" t="s">
        <v>0</v>
      </c>
      <c r="D138679" t="s">
        <v>6413</v>
      </c>
      <c r="E138679" s="1">
        <v>44294.739351851851</v>
      </c>
      <c r="F138679" t="s">
        <v>108</v>
      </c>
      <c r="G138679" t="str">
        <f>_xlfn.CONCAT("https://www.instagram.com/p/",python_data[[#This Row],[post]],"/")</f>
        <v>https://www.instagram.com/p/CNaeAZdhLxL/</v>
      </c>
    </row>
    <row r="138680" spans="1:7">
      <c r="A138680" s="7">
        <v>20220831220000</v>
      </c>
      <c r="B138680">
        <v>23</v>
      </c>
      <c r="C138680" t="s">
        <v>0</v>
      </c>
      <c r="D138680" t="s">
        <v>6414</v>
      </c>
      <c r="E138680" s="1">
        <v>44293.898958333331</v>
      </c>
      <c r="F138680" t="s">
        <v>1153</v>
      </c>
      <c r="G138680" t="str">
        <f>_xlfn.CONCAT("https://www.instagram.com/p/",python_data[[#This Row],[post]],"/")</f>
        <v>https://www.instagram.com/p/CNYQdEOBF19/</v>
      </c>
    </row>
    <row r="138681" spans="1:7">
      <c r="A138681" s="7">
        <v>20220831220000</v>
      </c>
      <c r="B138681">
        <v>23</v>
      </c>
      <c r="C138681" t="s">
        <v>0</v>
      </c>
      <c r="D138681" t="s">
        <v>6414</v>
      </c>
      <c r="E138681" s="1">
        <v>44293.898958333331</v>
      </c>
      <c r="F138681" t="s">
        <v>6412</v>
      </c>
      <c r="G138681" t="str">
        <f>_xlfn.CONCAT("https://www.instagram.com/p/",python_data[[#This Row],[post]],"/")</f>
        <v>https://www.instagram.com/p/CNYQdEOBF19/</v>
      </c>
    </row>
    <row r="138682" spans="1:7">
      <c r="A138682" s="7">
        <v>20220831220000</v>
      </c>
      <c r="B138682">
        <v>23</v>
      </c>
      <c r="C138682" t="s">
        <v>0</v>
      </c>
      <c r="D138682" t="s">
        <v>6414</v>
      </c>
      <c r="E138682" s="1">
        <v>44293.898958333331</v>
      </c>
      <c r="F138682" t="s">
        <v>3</v>
      </c>
      <c r="G138682" t="str">
        <f>_xlfn.CONCAT("https://www.instagram.com/p/",python_data[[#This Row],[post]],"/")</f>
        <v>https://www.instagram.com/p/CNYQdEOBF19/</v>
      </c>
    </row>
    <row r="138683" spans="1:7">
      <c r="A138683" s="7">
        <v>20220831220000</v>
      </c>
      <c r="B138683">
        <v>23</v>
      </c>
      <c r="C138683" t="s">
        <v>0</v>
      </c>
      <c r="D138683" t="s">
        <v>6414</v>
      </c>
      <c r="E138683" s="1">
        <v>44293.898958333331</v>
      </c>
      <c r="F138683" t="s">
        <v>1646</v>
      </c>
      <c r="G138683" t="str">
        <f>_xlfn.CONCAT("https://www.instagram.com/p/",python_data[[#This Row],[post]],"/")</f>
        <v>https://www.instagram.com/p/CNYQdEOBF19/</v>
      </c>
    </row>
    <row r="138684" spans="1:7">
      <c r="A138684" s="7">
        <v>20220831220000</v>
      </c>
      <c r="B138684">
        <v>23</v>
      </c>
      <c r="C138684" t="s">
        <v>0</v>
      </c>
      <c r="D138684" t="s">
        <v>6414</v>
      </c>
      <c r="E138684" s="1">
        <v>44293.898958333331</v>
      </c>
      <c r="F138684" t="s">
        <v>1252</v>
      </c>
      <c r="G138684" t="str">
        <f>_xlfn.CONCAT("https://www.instagram.com/p/",python_data[[#This Row],[post]],"/")</f>
        <v>https://www.instagram.com/p/CNYQdEOBF19/</v>
      </c>
    </row>
    <row r="138685" spans="1:7">
      <c r="A138685" s="7">
        <v>20220831220000</v>
      </c>
      <c r="B138685">
        <v>23</v>
      </c>
      <c r="C138685" t="s">
        <v>0</v>
      </c>
      <c r="D138685" t="s">
        <v>6414</v>
      </c>
      <c r="E138685" s="1">
        <v>44293.898958333331</v>
      </c>
      <c r="F138685" t="s">
        <v>371</v>
      </c>
      <c r="G138685" t="str">
        <f>_xlfn.CONCAT("https://www.instagram.com/p/",python_data[[#This Row],[post]],"/")</f>
        <v>https://www.instagram.com/p/CNYQdEOBF19/</v>
      </c>
    </row>
    <row r="138686" spans="1:7">
      <c r="A138686" s="7">
        <v>20220831220000</v>
      </c>
      <c r="B138686">
        <v>23</v>
      </c>
      <c r="C138686" t="s">
        <v>0</v>
      </c>
      <c r="D138686" t="s">
        <v>6414</v>
      </c>
      <c r="E138686" s="1">
        <v>44293.898958333331</v>
      </c>
      <c r="F138686" t="s">
        <v>4583</v>
      </c>
      <c r="G138686" t="str">
        <f>_xlfn.CONCAT("https://www.instagram.com/p/",python_data[[#This Row],[post]],"/")</f>
        <v>https://www.instagram.com/p/CNYQdEOBF19/</v>
      </c>
    </row>
    <row r="138687" spans="1:7">
      <c r="A138687" s="7">
        <v>20220831220000</v>
      </c>
      <c r="B138687">
        <v>23</v>
      </c>
      <c r="C138687" t="s">
        <v>0</v>
      </c>
      <c r="D138687" t="s">
        <v>6414</v>
      </c>
      <c r="E138687" s="1">
        <v>44293.898958333331</v>
      </c>
      <c r="F138687" t="s">
        <v>3367</v>
      </c>
      <c r="G138687" t="str">
        <f>_xlfn.CONCAT("https://www.instagram.com/p/",python_data[[#This Row],[post]],"/")</f>
        <v>https://www.instagram.com/p/CNYQdEOBF19/</v>
      </c>
    </row>
    <row r="138688" spans="1:7">
      <c r="A138688" s="7">
        <v>20220831220000</v>
      </c>
      <c r="B138688">
        <v>23</v>
      </c>
      <c r="C138688" t="s">
        <v>0</v>
      </c>
      <c r="D138688" t="s">
        <v>6414</v>
      </c>
      <c r="E138688" s="1">
        <v>44293.898958333331</v>
      </c>
      <c r="F138688" t="s">
        <v>46</v>
      </c>
      <c r="G138688" t="str">
        <f>_xlfn.CONCAT("https://www.instagram.com/p/",python_data[[#This Row],[post]],"/")</f>
        <v>https://www.instagram.com/p/CNYQdEOBF19/</v>
      </c>
    </row>
    <row r="138689" spans="1:7">
      <c r="A138689" s="7">
        <v>20220831220000</v>
      </c>
      <c r="B138689">
        <v>23</v>
      </c>
      <c r="C138689" t="s">
        <v>0</v>
      </c>
      <c r="D138689" t="s">
        <v>6414</v>
      </c>
      <c r="E138689" s="1">
        <v>44293.898958333331</v>
      </c>
      <c r="F138689" t="s">
        <v>248</v>
      </c>
      <c r="G138689" t="str">
        <f>_xlfn.CONCAT("https://www.instagram.com/p/",python_data[[#This Row],[post]],"/")</f>
        <v>https://www.instagram.com/p/CNYQdEOBF19/</v>
      </c>
    </row>
    <row r="138690" spans="1:7">
      <c r="A138690" s="7">
        <v>20220831220000</v>
      </c>
      <c r="B138690">
        <v>23</v>
      </c>
      <c r="C138690" t="s">
        <v>0</v>
      </c>
      <c r="D138690" t="s">
        <v>6414</v>
      </c>
      <c r="E138690" s="1">
        <v>44293.898958333331</v>
      </c>
      <c r="F138690" t="s">
        <v>651</v>
      </c>
      <c r="G138690" t="str">
        <f>_xlfn.CONCAT("https://www.instagram.com/p/",python_data[[#This Row],[post]],"/")</f>
        <v>https://www.instagram.com/p/CNYQdEOBF19/</v>
      </c>
    </row>
    <row r="138691" spans="1:7">
      <c r="A138691" s="7">
        <v>20220831220000</v>
      </c>
      <c r="B138691">
        <v>23</v>
      </c>
      <c r="C138691" t="s">
        <v>0</v>
      </c>
      <c r="D138691" t="s">
        <v>6414</v>
      </c>
      <c r="E138691" s="1">
        <v>44293.898958333331</v>
      </c>
      <c r="F138691" t="s">
        <v>49</v>
      </c>
      <c r="G138691" t="str">
        <f>_xlfn.CONCAT("https://www.instagram.com/p/",python_data[[#This Row],[post]],"/")</f>
        <v>https://www.instagram.com/p/CNYQdEOBF19/</v>
      </c>
    </row>
    <row r="138692" spans="1:7">
      <c r="A138692" s="7">
        <v>20220831220000</v>
      </c>
      <c r="B138692">
        <v>23</v>
      </c>
      <c r="C138692" t="s">
        <v>0</v>
      </c>
      <c r="D138692" t="s">
        <v>6414</v>
      </c>
      <c r="E138692" s="1">
        <v>44293.898958333331</v>
      </c>
      <c r="F138692" t="s">
        <v>5669</v>
      </c>
      <c r="G138692" t="str">
        <f>_xlfn.CONCAT("https://www.instagram.com/p/",python_data[[#This Row],[post]],"/")</f>
        <v>https://www.instagram.com/p/CNYQdEOBF19/</v>
      </c>
    </row>
    <row r="138693" spans="1:7">
      <c r="A138693" s="7">
        <v>20220831220000</v>
      </c>
      <c r="B138693">
        <v>23</v>
      </c>
      <c r="C138693" t="s">
        <v>0</v>
      </c>
      <c r="D138693" t="s">
        <v>6414</v>
      </c>
      <c r="E138693" s="1">
        <v>44293.898958333331</v>
      </c>
      <c r="F138693" t="s">
        <v>360</v>
      </c>
      <c r="G138693" t="str">
        <f>_xlfn.CONCAT("https://www.instagram.com/p/",python_data[[#This Row],[post]],"/")</f>
        <v>https://www.instagram.com/p/CNYQdEOBF19/</v>
      </c>
    </row>
    <row r="138694" spans="1:7">
      <c r="A138694" s="7">
        <v>20220831220000</v>
      </c>
      <c r="B138694">
        <v>23</v>
      </c>
      <c r="C138694" t="s">
        <v>0</v>
      </c>
      <c r="D138694" t="s">
        <v>6414</v>
      </c>
      <c r="E138694" s="1">
        <v>44293.898958333331</v>
      </c>
      <c r="F138694" t="s">
        <v>253</v>
      </c>
      <c r="G138694" t="str">
        <f>_xlfn.CONCAT("https://www.instagram.com/p/",python_data[[#This Row],[post]],"/")</f>
        <v>https://www.instagram.com/p/CNYQdEOBF19/</v>
      </c>
    </row>
    <row r="138695" spans="1:7">
      <c r="A138695" s="7">
        <v>20220831220000</v>
      </c>
      <c r="B138695">
        <v>23</v>
      </c>
      <c r="C138695" t="s">
        <v>0</v>
      </c>
      <c r="D138695" t="s">
        <v>6414</v>
      </c>
      <c r="E138695" s="1">
        <v>44293.898958333331</v>
      </c>
      <c r="F138695" t="s">
        <v>300</v>
      </c>
      <c r="G138695" t="str">
        <f>_xlfn.CONCAT("https://www.instagram.com/p/",python_data[[#This Row],[post]],"/")</f>
        <v>https://www.instagram.com/p/CNYQdEOBF19/</v>
      </c>
    </row>
    <row r="138696" spans="1:7">
      <c r="A138696" s="7">
        <v>20220831220000</v>
      </c>
      <c r="B138696">
        <v>23</v>
      </c>
      <c r="C138696" t="s">
        <v>0</v>
      </c>
      <c r="D138696" t="s">
        <v>6414</v>
      </c>
      <c r="E138696" s="1">
        <v>44293.898958333331</v>
      </c>
      <c r="F138696" t="s">
        <v>5923</v>
      </c>
      <c r="G138696" t="str">
        <f>_xlfn.CONCAT("https://www.instagram.com/p/",python_data[[#This Row],[post]],"/")</f>
        <v>https://www.instagram.com/p/CNYQdEOBF19/</v>
      </c>
    </row>
    <row r="138697" spans="1:7">
      <c r="A138697" s="7">
        <v>20220831220000</v>
      </c>
      <c r="B138697">
        <v>23</v>
      </c>
      <c r="C138697" t="s">
        <v>0</v>
      </c>
      <c r="D138697" t="s">
        <v>6414</v>
      </c>
      <c r="E138697" s="1">
        <v>44293.898958333331</v>
      </c>
      <c r="F138697" t="s">
        <v>4795</v>
      </c>
      <c r="G138697" t="str">
        <f>_xlfn.CONCAT("https://www.instagram.com/p/",python_data[[#This Row],[post]],"/")</f>
        <v>https://www.instagram.com/p/CNYQdEOBF19/</v>
      </c>
    </row>
    <row r="138698" spans="1:7">
      <c r="A138698" s="7">
        <v>20220831220000</v>
      </c>
      <c r="B138698">
        <v>23</v>
      </c>
      <c r="C138698" t="s">
        <v>0</v>
      </c>
      <c r="D138698" t="s">
        <v>6414</v>
      </c>
      <c r="E138698" s="1">
        <v>44293.898958333331</v>
      </c>
      <c r="F138698" t="s">
        <v>5842</v>
      </c>
      <c r="G138698" t="str">
        <f>_xlfn.CONCAT("https://www.instagram.com/p/",python_data[[#This Row],[post]],"/")</f>
        <v>https://www.instagram.com/p/CNYQdEOBF19/</v>
      </c>
    </row>
    <row r="138699" spans="1:7">
      <c r="A138699" s="7">
        <v>20220831220000</v>
      </c>
      <c r="B138699">
        <v>23</v>
      </c>
      <c r="C138699" t="s">
        <v>0</v>
      </c>
      <c r="D138699" t="s">
        <v>6414</v>
      </c>
      <c r="E138699" s="1">
        <v>44293.898958333331</v>
      </c>
      <c r="F138699" t="s">
        <v>1681</v>
      </c>
      <c r="G138699" t="str">
        <f>_xlfn.CONCAT("https://www.instagram.com/p/",python_data[[#This Row],[post]],"/")</f>
        <v>https://www.instagram.com/p/CNYQdEOBF19/</v>
      </c>
    </row>
    <row r="138700" spans="1:7">
      <c r="A138700" s="7">
        <v>20220831220000</v>
      </c>
      <c r="B138700">
        <v>23</v>
      </c>
      <c r="C138700" t="s">
        <v>0</v>
      </c>
      <c r="D138700" t="s">
        <v>6414</v>
      </c>
      <c r="E138700" s="1">
        <v>44293.898958333331</v>
      </c>
      <c r="F138700" t="s">
        <v>1024</v>
      </c>
      <c r="G138700" t="str">
        <f>_xlfn.CONCAT("https://www.instagram.com/p/",python_data[[#This Row],[post]],"/")</f>
        <v>https://www.instagram.com/p/CNYQdEOBF19/</v>
      </c>
    </row>
    <row r="138701" spans="1:7">
      <c r="A138701" s="7">
        <v>20220831220000</v>
      </c>
      <c r="B138701">
        <v>23</v>
      </c>
      <c r="C138701" t="s">
        <v>0</v>
      </c>
      <c r="D138701" t="s">
        <v>6414</v>
      </c>
      <c r="E138701" s="1">
        <v>44293.898958333331</v>
      </c>
      <c r="F138701" t="s">
        <v>1362</v>
      </c>
      <c r="G138701" t="str">
        <f>_xlfn.CONCAT("https://www.instagram.com/p/",python_data[[#This Row],[post]],"/")</f>
        <v>https://www.instagram.com/p/CNYQdEOBF19/</v>
      </c>
    </row>
    <row r="138702" spans="1:7">
      <c r="A138702" s="7">
        <v>20220831220000</v>
      </c>
      <c r="B138702">
        <v>23</v>
      </c>
      <c r="C138702" t="s">
        <v>0</v>
      </c>
      <c r="D138702" t="s">
        <v>6414</v>
      </c>
      <c r="E138702" s="1">
        <v>44293.898958333331</v>
      </c>
      <c r="F138702" t="s">
        <v>1691</v>
      </c>
      <c r="G138702" t="str">
        <f>_xlfn.CONCAT("https://www.instagram.com/p/",python_data[[#This Row],[post]],"/")</f>
        <v>https://www.instagram.com/p/CNYQdEOBF19/</v>
      </c>
    </row>
    <row r="138703" spans="1:7">
      <c r="A138703" s="7">
        <v>20220831220000</v>
      </c>
      <c r="B138703">
        <v>13</v>
      </c>
      <c r="C138703" t="s">
        <v>0</v>
      </c>
      <c r="D138703" t="s">
        <v>6415</v>
      </c>
      <c r="E138703" s="1">
        <v>44293.56927083333</v>
      </c>
      <c r="F138703" t="s">
        <v>1600</v>
      </c>
      <c r="G138703" t="str">
        <f>_xlfn.CONCAT("https://www.instagram.com/p/",python_data[[#This Row],[post]],"/")</f>
        <v>https://www.instagram.com/p/CNXeK46Bsxm/</v>
      </c>
    </row>
    <row r="138704" spans="1:7">
      <c r="A138704" s="7">
        <v>20220831220000</v>
      </c>
      <c r="B138704">
        <v>13</v>
      </c>
      <c r="C138704" t="s">
        <v>0</v>
      </c>
      <c r="D138704" t="s">
        <v>6415</v>
      </c>
      <c r="E138704" s="1">
        <v>44293.56927083333</v>
      </c>
      <c r="F138704" t="s">
        <v>309</v>
      </c>
      <c r="G138704" t="str">
        <f>_xlfn.CONCAT("https://www.instagram.com/p/",python_data[[#This Row],[post]],"/")</f>
        <v>https://www.instagram.com/p/CNXeK46Bsxm/</v>
      </c>
    </row>
    <row r="138705" spans="1:7">
      <c r="A138705" s="7">
        <v>20220831220000</v>
      </c>
      <c r="B138705">
        <v>13</v>
      </c>
      <c r="C138705" t="s">
        <v>0</v>
      </c>
      <c r="D138705" t="s">
        <v>6415</v>
      </c>
      <c r="E138705" s="1">
        <v>44293.56927083333</v>
      </c>
      <c r="F138705" t="s">
        <v>108</v>
      </c>
      <c r="G138705" t="str">
        <f>_xlfn.CONCAT("https://www.instagram.com/p/",python_data[[#This Row],[post]],"/")</f>
        <v>https://www.instagram.com/p/CNXeK46Bsxm/</v>
      </c>
    </row>
    <row r="138706" spans="1:7">
      <c r="A138706" s="7">
        <v>20220831220000</v>
      </c>
      <c r="B138706">
        <v>13</v>
      </c>
      <c r="C138706" t="s">
        <v>0</v>
      </c>
      <c r="D138706" t="s">
        <v>6415</v>
      </c>
      <c r="E138706" s="1">
        <v>44293.56927083333</v>
      </c>
      <c r="F138706" t="s">
        <v>6045</v>
      </c>
      <c r="G138706" t="str">
        <f>_xlfn.CONCAT("https://www.instagram.com/p/",python_data[[#This Row],[post]],"/")</f>
        <v>https://www.instagram.com/p/CNXeK46Bsxm/</v>
      </c>
    </row>
    <row r="138707" spans="1:7">
      <c r="A138707" s="7">
        <v>20220831220000</v>
      </c>
      <c r="B138707">
        <v>13</v>
      </c>
      <c r="C138707" t="s">
        <v>0</v>
      </c>
      <c r="D138707" t="s">
        <v>6415</v>
      </c>
      <c r="E138707" s="1">
        <v>44293.56927083333</v>
      </c>
      <c r="F138707" t="s">
        <v>78</v>
      </c>
      <c r="G138707" t="str">
        <f>_xlfn.CONCAT("https://www.instagram.com/p/",python_data[[#This Row],[post]],"/")</f>
        <v>https://www.instagram.com/p/CNXeK46Bsxm/</v>
      </c>
    </row>
    <row r="138708" spans="1:7">
      <c r="A138708" s="7">
        <v>20220831220000</v>
      </c>
      <c r="B138708">
        <v>13</v>
      </c>
      <c r="C138708" t="s">
        <v>0</v>
      </c>
      <c r="D138708" t="s">
        <v>6415</v>
      </c>
      <c r="E138708" s="1">
        <v>44293.56927083333</v>
      </c>
      <c r="F138708" t="s">
        <v>4697</v>
      </c>
      <c r="G138708" t="str">
        <f>_xlfn.CONCAT("https://www.instagram.com/p/",python_data[[#This Row],[post]],"/")</f>
        <v>https://www.instagram.com/p/CNXeK46Bsxm/</v>
      </c>
    </row>
    <row r="138709" spans="1:7">
      <c r="A138709" s="7">
        <v>20220831220000</v>
      </c>
      <c r="B138709">
        <v>13</v>
      </c>
      <c r="C138709" t="s">
        <v>0</v>
      </c>
      <c r="D138709" t="s">
        <v>6415</v>
      </c>
      <c r="E138709" s="1">
        <v>44293.56927083333</v>
      </c>
      <c r="F138709" t="s">
        <v>5842</v>
      </c>
      <c r="G138709" t="str">
        <f>_xlfn.CONCAT("https://www.instagram.com/p/",python_data[[#This Row],[post]],"/")</f>
        <v>https://www.instagram.com/p/CNXeK46Bsxm/</v>
      </c>
    </row>
    <row r="138710" spans="1:7">
      <c r="A138710" s="7">
        <v>20220831220000</v>
      </c>
      <c r="B138710">
        <v>13</v>
      </c>
      <c r="C138710" t="s">
        <v>0</v>
      </c>
      <c r="D138710" t="s">
        <v>6415</v>
      </c>
      <c r="E138710" s="1">
        <v>44293.56927083333</v>
      </c>
      <c r="F138710" t="s">
        <v>111</v>
      </c>
      <c r="G138710" t="str">
        <f>_xlfn.CONCAT("https://www.instagram.com/p/",python_data[[#This Row],[post]],"/")</f>
        <v>https://www.instagram.com/p/CNXeK46Bsxm/</v>
      </c>
    </row>
    <row r="138711" spans="1:7">
      <c r="A138711" s="7">
        <v>20220831220000</v>
      </c>
      <c r="B138711">
        <v>13</v>
      </c>
      <c r="C138711" t="s">
        <v>0</v>
      </c>
      <c r="D138711" t="s">
        <v>6415</v>
      </c>
      <c r="E138711" s="1">
        <v>44293.56927083333</v>
      </c>
      <c r="F138711" t="s">
        <v>5333</v>
      </c>
      <c r="G138711" t="str">
        <f>_xlfn.CONCAT("https://www.instagram.com/p/",python_data[[#This Row],[post]],"/")</f>
        <v>https://www.instagram.com/p/CNXeK46Bsxm/</v>
      </c>
    </row>
    <row r="138712" spans="1:7">
      <c r="A138712" s="7">
        <v>20220831220000</v>
      </c>
      <c r="B138712">
        <v>13</v>
      </c>
      <c r="C138712" t="s">
        <v>0</v>
      </c>
      <c r="D138712" t="s">
        <v>6415</v>
      </c>
      <c r="E138712" s="1">
        <v>44293.56927083333</v>
      </c>
      <c r="F138712" t="s">
        <v>651</v>
      </c>
      <c r="G138712" t="str">
        <f>_xlfn.CONCAT("https://www.instagram.com/p/",python_data[[#This Row],[post]],"/")</f>
        <v>https://www.instagram.com/p/CNXeK46Bsxm/</v>
      </c>
    </row>
    <row r="138713" spans="1:7">
      <c r="A138713" s="7">
        <v>20220831220000</v>
      </c>
      <c r="B138713">
        <v>13</v>
      </c>
      <c r="C138713" t="s">
        <v>0</v>
      </c>
      <c r="D138713" t="s">
        <v>6415</v>
      </c>
      <c r="E138713" s="1">
        <v>44293.56927083333</v>
      </c>
      <c r="F138713" t="s">
        <v>6158</v>
      </c>
      <c r="G138713" t="str">
        <f>_xlfn.CONCAT("https://www.instagram.com/p/",python_data[[#This Row],[post]],"/")</f>
        <v>https://www.instagram.com/p/CNXeK46Bsxm/</v>
      </c>
    </row>
    <row r="138714" spans="1:7">
      <c r="A138714" s="7">
        <v>20220831220000</v>
      </c>
      <c r="B138714">
        <v>13</v>
      </c>
      <c r="C138714" t="s">
        <v>0</v>
      </c>
      <c r="D138714" t="s">
        <v>6415</v>
      </c>
      <c r="E138714" s="1">
        <v>44293.56927083333</v>
      </c>
      <c r="F138714" t="s">
        <v>6038</v>
      </c>
      <c r="G138714" t="str">
        <f>_xlfn.CONCAT("https://www.instagram.com/p/",python_data[[#This Row],[post]],"/")</f>
        <v>https://www.instagram.com/p/CNXeK46Bsxm/</v>
      </c>
    </row>
    <row r="138715" spans="1:7">
      <c r="A138715" s="7">
        <v>20220831220000</v>
      </c>
      <c r="B138715">
        <v>13</v>
      </c>
      <c r="C138715" t="s">
        <v>0</v>
      </c>
      <c r="D138715" t="s">
        <v>6415</v>
      </c>
      <c r="E138715" s="1">
        <v>44293.56927083333</v>
      </c>
      <c r="F138715" t="s">
        <v>49</v>
      </c>
      <c r="G138715" t="str">
        <f>_xlfn.CONCAT("https://www.instagram.com/p/",python_data[[#This Row],[post]],"/")</f>
        <v>https://www.instagram.com/p/CNXeK46Bsxm/</v>
      </c>
    </row>
    <row r="138716" spans="1:7">
      <c r="A138716" s="7">
        <v>20220831220000</v>
      </c>
      <c r="B138716">
        <v>66</v>
      </c>
      <c r="C138716" t="s">
        <v>0</v>
      </c>
      <c r="D138716" t="s">
        <v>6416</v>
      </c>
      <c r="E138716" s="1">
        <v>44293.467997685184</v>
      </c>
      <c r="F138716" t="s">
        <v>6417</v>
      </c>
      <c r="G138716" t="str">
        <f>_xlfn.CONCAT("https://www.instagram.com/p/",python_data[[#This Row],[post]],"/")</f>
        <v>https://www.instagram.com/p/CNXNexeh4HZ/</v>
      </c>
    </row>
    <row r="138717" spans="1:7">
      <c r="A138717" s="7">
        <v>20220831220000</v>
      </c>
      <c r="B138717">
        <v>66</v>
      </c>
      <c r="C138717" t="s">
        <v>0</v>
      </c>
      <c r="D138717" t="s">
        <v>6416</v>
      </c>
      <c r="E138717" s="1">
        <v>44293.467997685184</v>
      </c>
      <c r="F138717" t="s">
        <v>5822</v>
      </c>
      <c r="G138717" t="str">
        <f>_xlfn.CONCAT("https://www.instagram.com/p/",python_data[[#This Row],[post]],"/")</f>
        <v>https://www.instagram.com/p/CNXNexeh4HZ/</v>
      </c>
    </row>
    <row r="138718" spans="1:7">
      <c r="A138718" s="7">
        <v>20220831220000</v>
      </c>
      <c r="B138718">
        <v>66</v>
      </c>
      <c r="C138718" t="s">
        <v>0</v>
      </c>
      <c r="D138718" t="s">
        <v>6416</v>
      </c>
      <c r="E138718" s="1">
        <v>44293.467997685184</v>
      </c>
      <c r="F138718" t="s">
        <v>5474</v>
      </c>
      <c r="G138718" t="str">
        <f>_xlfn.CONCAT("https://www.instagram.com/p/",python_data[[#This Row],[post]],"/")</f>
        <v>https://www.instagram.com/p/CNXNexeh4HZ/</v>
      </c>
    </row>
    <row r="138719" spans="1:7">
      <c r="A138719" s="7">
        <v>20220831220000</v>
      </c>
      <c r="B138719">
        <v>66</v>
      </c>
      <c r="C138719" t="s">
        <v>0</v>
      </c>
      <c r="D138719" t="s">
        <v>6416</v>
      </c>
      <c r="E138719" s="1">
        <v>44293.467997685184</v>
      </c>
      <c r="F138719" t="s">
        <v>5846</v>
      </c>
      <c r="G138719" t="str">
        <f>_xlfn.CONCAT("https://www.instagram.com/p/",python_data[[#This Row],[post]],"/")</f>
        <v>https://www.instagram.com/p/CNXNexeh4HZ/</v>
      </c>
    </row>
    <row r="138720" spans="1:7">
      <c r="A138720" s="7">
        <v>20220831220000</v>
      </c>
      <c r="B138720">
        <v>66</v>
      </c>
      <c r="C138720" t="s">
        <v>0</v>
      </c>
      <c r="D138720" t="s">
        <v>6416</v>
      </c>
      <c r="E138720" s="1">
        <v>44293.467997685184</v>
      </c>
      <c r="F138720" t="s">
        <v>1687</v>
      </c>
      <c r="G138720" t="str">
        <f>_xlfn.CONCAT("https://www.instagram.com/p/",python_data[[#This Row],[post]],"/")</f>
        <v>https://www.instagram.com/p/CNXNexeh4HZ/</v>
      </c>
    </row>
    <row r="138721" spans="1:7">
      <c r="A138721" s="7">
        <v>20220831220000</v>
      </c>
      <c r="B138721">
        <v>66</v>
      </c>
      <c r="C138721" t="s">
        <v>0</v>
      </c>
      <c r="D138721" t="s">
        <v>6416</v>
      </c>
      <c r="E138721" s="1">
        <v>44293.467997685184</v>
      </c>
      <c r="F138721" t="s">
        <v>1163</v>
      </c>
      <c r="G138721" t="str">
        <f>_xlfn.CONCAT("https://www.instagram.com/p/",python_data[[#This Row],[post]],"/")</f>
        <v>https://www.instagram.com/p/CNXNexeh4HZ/</v>
      </c>
    </row>
    <row r="138722" spans="1:7">
      <c r="A138722" s="7">
        <v>20220831220000</v>
      </c>
      <c r="B138722">
        <v>66</v>
      </c>
      <c r="C138722" t="s">
        <v>0</v>
      </c>
      <c r="D138722" t="s">
        <v>6416</v>
      </c>
      <c r="E138722" s="1">
        <v>44293.467997685184</v>
      </c>
      <c r="F138722" t="s">
        <v>6000</v>
      </c>
      <c r="G138722" t="str">
        <f>_xlfn.CONCAT("https://www.instagram.com/p/",python_data[[#This Row],[post]],"/")</f>
        <v>https://www.instagram.com/p/CNXNexeh4HZ/</v>
      </c>
    </row>
    <row r="138723" spans="1:7">
      <c r="A138723" s="7">
        <v>20220831220000</v>
      </c>
      <c r="B138723">
        <v>66</v>
      </c>
      <c r="C138723" t="s">
        <v>0</v>
      </c>
      <c r="D138723" t="s">
        <v>6416</v>
      </c>
      <c r="E138723" s="1">
        <v>44293.467997685184</v>
      </c>
      <c r="F138723" t="s">
        <v>1270</v>
      </c>
      <c r="G138723" t="str">
        <f>_xlfn.CONCAT("https://www.instagram.com/p/",python_data[[#This Row],[post]],"/")</f>
        <v>https://www.instagram.com/p/CNXNexeh4HZ/</v>
      </c>
    </row>
    <row r="138724" spans="1:7">
      <c r="A138724" s="7">
        <v>20220831220000</v>
      </c>
      <c r="B138724">
        <v>66</v>
      </c>
      <c r="C138724" t="s">
        <v>0</v>
      </c>
      <c r="D138724" t="s">
        <v>6416</v>
      </c>
      <c r="E138724" s="1">
        <v>44293.467997685184</v>
      </c>
      <c r="F138724" t="s">
        <v>309</v>
      </c>
      <c r="G138724" t="str">
        <f>_xlfn.CONCAT("https://www.instagram.com/p/",python_data[[#This Row],[post]],"/")</f>
        <v>https://www.instagram.com/p/CNXNexeh4HZ/</v>
      </c>
    </row>
    <row r="138725" spans="1:7">
      <c r="A138725" s="7">
        <v>20220831220000</v>
      </c>
      <c r="B138725">
        <v>66</v>
      </c>
      <c r="C138725" t="s">
        <v>0</v>
      </c>
      <c r="D138725" t="s">
        <v>6416</v>
      </c>
      <c r="E138725" s="1">
        <v>44293.467997685184</v>
      </c>
      <c r="F138725" t="s">
        <v>242</v>
      </c>
      <c r="G138725" t="str">
        <f>_xlfn.CONCAT("https://www.instagram.com/p/",python_data[[#This Row],[post]],"/")</f>
        <v>https://www.instagram.com/p/CNXNexeh4HZ/</v>
      </c>
    </row>
    <row r="138726" spans="1:7">
      <c r="A138726" s="7">
        <v>20220831220000</v>
      </c>
      <c r="B138726">
        <v>66</v>
      </c>
      <c r="C138726" t="s">
        <v>0</v>
      </c>
      <c r="D138726" t="s">
        <v>6416</v>
      </c>
      <c r="E138726" s="1">
        <v>44293.467997685184</v>
      </c>
      <c r="F138726" t="s">
        <v>3019</v>
      </c>
      <c r="G138726" t="str">
        <f>_xlfn.CONCAT("https://www.instagram.com/p/",python_data[[#This Row],[post]],"/")</f>
        <v>https://www.instagram.com/p/CNXNexeh4HZ/</v>
      </c>
    </row>
    <row r="138727" spans="1:7">
      <c r="A138727" s="7">
        <v>20220831220000</v>
      </c>
      <c r="B138727">
        <v>66</v>
      </c>
      <c r="C138727" t="s">
        <v>0</v>
      </c>
      <c r="D138727" t="s">
        <v>6416</v>
      </c>
      <c r="E138727" s="1">
        <v>44293.467997685184</v>
      </c>
      <c r="F138727" t="s">
        <v>851</v>
      </c>
      <c r="G138727" t="str">
        <f>_xlfn.CONCAT("https://www.instagram.com/p/",python_data[[#This Row],[post]],"/")</f>
        <v>https://www.instagram.com/p/CNXNexeh4HZ/</v>
      </c>
    </row>
    <row r="138728" spans="1:7">
      <c r="A138728" s="7">
        <v>20220831220000</v>
      </c>
      <c r="B138728">
        <v>66</v>
      </c>
      <c r="C138728" t="s">
        <v>0</v>
      </c>
      <c r="D138728" t="s">
        <v>6416</v>
      </c>
      <c r="E138728" s="1">
        <v>44293.467997685184</v>
      </c>
      <c r="F138728" t="s">
        <v>5770</v>
      </c>
      <c r="G138728" t="str">
        <f>_xlfn.CONCAT("https://www.instagram.com/p/",python_data[[#This Row],[post]],"/")</f>
        <v>https://www.instagram.com/p/CNXNexeh4HZ/</v>
      </c>
    </row>
    <row r="138729" spans="1:7">
      <c r="A138729" s="7">
        <v>20220831220000</v>
      </c>
      <c r="B138729">
        <v>66</v>
      </c>
      <c r="C138729" t="s">
        <v>0</v>
      </c>
      <c r="D138729" t="s">
        <v>6416</v>
      </c>
      <c r="E138729" s="1">
        <v>44293.467997685184</v>
      </c>
      <c r="F138729" t="s">
        <v>1493</v>
      </c>
      <c r="G138729" t="str">
        <f>_xlfn.CONCAT("https://www.instagram.com/p/",python_data[[#This Row],[post]],"/")</f>
        <v>https://www.instagram.com/p/CNXNexeh4HZ/</v>
      </c>
    </row>
    <row r="138730" spans="1:7">
      <c r="A138730" s="7">
        <v>20220831220000</v>
      </c>
      <c r="B138730">
        <v>66</v>
      </c>
      <c r="C138730" t="s">
        <v>0</v>
      </c>
      <c r="D138730" t="s">
        <v>6416</v>
      </c>
      <c r="E138730" s="1">
        <v>44293.467997685184</v>
      </c>
      <c r="F138730" t="s">
        <v>536</v>
      </c>
      <c r="G138730" t="str">
        <f>_xlfn.CONCAT("https://www.instagram.com/p/",python_data[[#This Row],[post]],"/")</f>
        <v>https://www.instagram.com/p/CNXNexeh4HZ/</v>
      </c>
    </row>
    <row r="138731" spans="1:7">
      <c r="A138731" s="7">
        <v>20220831220000</v>
      </c>
      <c r="B138731">
        <v>66</v>
      </c>
      <c r="C138731" t="s">
        <v>0</v>
      </c>
      <c r="D138731" t="s">
        <v>6416</v>
      </c>
      <c r="E138731" s="1">
        <v>44293.467997685184</v>
      </c>
      <c r="F138731" t="s">
        <v>57</v>
      </c>
      <c r="G138731" t="str">
        <f>_xlfn.CONCAT("https://www.instagram.com/p/",python_data[[#This Row],[post]],"/")</f>
        <v>https://www.instagram.com/p/CNXNexeh4HZ/</v>
      </c>
    </row>
    <row r="138732" spans="1:7">
      <c r="A138732" s="7">
        <v>20220831220000</v>
      </c>
      <c r="B138732">
        <v>66</v>
      </c>
      <c r="C138732" t="s">
        <v>0</v>
      </c>
      <c r="D138732" t="s">
        <v>6416</v>
      </c>
      <c r="E138732" s="1">
        <v>44293.467997685184</v>
      </c>
      <c r="F138732" t="s">
        <v>6045</v>
      </c>
      <c r="G138732" t="str">
        <f>_xlfn.CONCAT("https://www.instagram.com/p/",python_data[[#This Row],[post]],"/")</f>
        <v>https://www.instagram.com/p/CNXNexeh4HZ/</v>
      </c>
    </row>
    <row r="138733" spans="1:7">
      <c r="A138733" s="7">
        <v>20220831220000</v>
      </c>
      <c r="B138733">
        <v>66</v>
      </c>
      <c r="C138733" t="s">
        <v>0</v>
      </c>
      <c r="D138733" t="s">
        <v>6416</v>
      </c>
      <c r="E138733" s="1">
        <v>44293.467997685184</v>
      </c>
      <c r="F138733" t="s">
        <v>1691</v>
      </c>
      <c r="G138733" t="str">
        <f>_xlfn.CONCAT("https://www.instagram.com/p/",python_data[[#This Row],[post]],"/")</f>
        <v>https://www.instagram.com/p/CNXNexeh4HZ/</v>
      </c>
    </row>
    <row r="138734" spans="1:7">
      <c r="A138734" s="7">
        <v>20220831220000</v>
      </c>
      <c r="B138734">
        <v>66</v>
      </c>
      <c r="C138734" t="s">
        <v>0</v>
      </c>
      <c r="D138734" t="s">
        <v>6416</v>
      </c>
      <c r="E138734" s="1">
        <v>44293.467997685184</v>
      </c>
      <c r="F138734" t="s">
        <v>1362</v>
      </c>
      <c r="G138734" t="str">
        <f>_xlfn.CONCAT("https://www.instagram.com/p/",python_data[[#This Row],[post]],"/")</f>
        <v>https://www.instagram.com/p/CNXNexeh4HZ/</v>
      </c>
    </row>
    <row r="138735" spans="1:7">
      <c r="A138735" s="7">
        <v>20220831220000</v>
      </c>
      <c r="B138735">
        <v>66</v>
      </c>
      <c r="C138735" t="s">
        <v>0</v>
      </c>
      <c r="D138735" t="s">
        <v>6416</v>
      </c>
      <c r="E138735" s="1">
        <v>44293.467997685184</v>
      </c>
      <c r="F138735" t="s">
        <v>5665</v>
      </c>
      <c r="G138735" t="str">
        <f>_xlfn.CONCAT("https://www.instagram.com/p/",python_data[[#This Row],[post]],"/")</f>
        <v>https://www.instagram.com/p/CNXNexeh4HZ/</v>
      </c>
    </row>
    <row r="138736" spans="1:7">
      <c r="A138736" s="7">
        <v>20220831220000</v>
      </c>
      <c r="B138736">
        <v>66</v>
      </c>
      <c r="C138736" t="s">
        <v>0</v>
      </c>
      <c r="D138736" t="s">
        <v>6416</v>
      </c>
      <c r="E138736" s="1">
        <v>44293.467997685184</v>
      </c>
      <c r="F138736" t="s">
        <v>1192</v>
      </c>
      <c r="G138736" t="str">
        <f>_xlfn.CONCAT("https://www.instagram.com/p/",python_data[[#This Row],[post]],"/")</f>
        <v>https://www.instagram.com/p/CNXNexeh4HZ/</v>
      </c>
    </row>
    <row r="138737" spans="1:7">
      <c r="A138737" s="7">
        <v>20220831220000</v>
      </c>
      <c r="B138737">
        <v>66</v>
      </c>
      <c r="C138737" t="s">
        <v>0</v>
      </c>
      <c r="D138737" t="s">
        <v>6416</v>
      </c>
      <c r="E138737" s="1">
        <v>44293.467997685184</v>
      </c>
      <c r="F138737" t="s">
        <v>4795</v>
      </c>
      <c r="G138737" t="str">
        <f>_xlfn.CONCAT("https://www.instagram.com/p/",python_data[[#This Row],[post]],"/")</f>
        <v>https://www.instagram.com/p/CNXNexeh4HZ/</v>
      </c>
    </row>
    <row r="138738" spans="1:7">
      <c r="A138738" s="7">
        <v>20220831220000</v>
      </c>
      <c r="B138738">
        <v>66</v>
      </c>
      <c r="C138738" t="s">
        <v>0</v>
      </c>
      <c r="D138738" t="s">
        <v>6416</v>
      </c>
      <c r="E138738" s="1">
        <v>44293.467997685184</v>
      </c>
      <c r="F138738" t="s">
        <v>6199</v>
      </c>
      <c r="G138738" t="str">
        <f>_xlfn.CONCAT("https://www.instagram.com/p/",python_data[[#This Row],[post]],"/")</f>
        <v>https://www.instagram.com/p/CNXNexeh4HZ/</v>
      </c>
    </row>
    <row r="138739" spans="1:7">
      <c r="A138739" s="7">
        <v>20220831220000</v>
      </c>
      <c r="B138739">
        <v>66</v>
      </c>
      <c r="C138739" t="s">
        <v>0</v>
      </c>
      <c r="D138739" t="s">
        <v>6416</v>
      </c>
      <c r="E138739" s="1">
        <v>44293.467997685184</v>
      </c>
      <c r="F138739" t="s">
        <v>2896</v>
      </c>
      <c r="G138739" t="str">
        <f>_xlfn.CONCAT("https://www.instagram.com/p/",python_data[[#This Row],[post]],"/")</f>
        <v>https://www.instagram.com/p/CNXNexeh4HZ/</v>
      </c>
    </row>
    <row r="138740" spans="1:7">
      <c r="A138740" s="7">
        <v>20220831220000</v>
      </c>
      <c r="B138740">
        <v>66</v>
      </c>
      <c r="C138740" t="s">
        <v>0</v>
      </c>
      <c r="D138740" t="s">
        <v>6416</v>
      </c>
      <c r="E138740" s="1">
        <v>44293.467997685184</v>
      </c>
      <c r="F138740" t="s">
        <v>5463</v>
      </c>
      <c r="G138740" t="str">
        <f>_xlfn.CONCAT("https://www.instagram.com/p/",python_data[[#This Row],[post]],"/")</f>
        <v>https://www.instagram.com/p/CNXNexeh4HZ/</v>
      </c>
    </row>
    <row r="138741" spans="1:7">
      <c r="A138741" s="7">
        <v>20220831220000</v>
      </c>
      <c r="B138741">
        <v>66</v>
      </c>
      <c r="C138741" t="s">
        <v>0</v>
      </c>
      <c r="D138741" t="s">
        <v>6416</v>
      </c>
      <c r="E138741" s="1">
        <v>44293.467997685184</v>
      </c>
      <c r="F138741" t="s">
        <v>175</v>
      </c>
      <c r="G138741" t="str">
        <f>_xlfn.CONCAT("https://www.instagram.com/p/",python_data[[#This Row],[post]],"/")</f>
        <v>https://www.instagram.com/p/CNXNexeh4HZ/</v>
      </c>
    </row>
    <row r="138742" spans="1:7">
      <c r="A138742" s="7">
        <v>20220831220000</v>
      </c>
      <c r="B138742">
        <v>66</v>
      </c>
      <c r="C138742" t="s">
        <v>0</v>
      </c>
      <c r="D138742" t="s">
        <v>6416</v>
      </c>
      <c r="E138742" s="1">
        <v>44293.467997685184</v>
      </c>
      <c r="F138742" t="s">
        <v>5669</v>
      </c>
      <c r="G138742" t="str">
        <f>_xlfn.CONCAT("https://www.instagram.com/p/",python_data[[#This Row],[post]],"/")</f>
        <v>https://www.instagram.com/p/CNXNexeh4HZ/</v>
      </c>
    </row>
    <row r="138743" spans="1:7">
      <c r="A138743" s="7">
        <v>20220831220000</v>
      </c>
      <c r="B138743">
        <v>66</v>
      </c>
      <c r="C138743" t="s">
        <v>0</v>
      </c>
      <c r="D138743" t="s">
        <v>6416</v>
      </c>
      <c r="E138743" s="1">
        <v>44293.467997685184</v>
      </c>
      <c r="F138743" t="s">
        <v>6315</v>
      </c>
      <c r="G138743" t="str">
        <f>_xlfn.CONCAT("https://www.instagram.com/p/",python_data[[#This Row],[post]],"/")</f>
        <v>https://www.instagram.com/p/CNXNexeh4HZ/</v>
      </c>
    </row>
    <row r="138744" spans="1:7">
      <c r="A138744" s="7">
        <v>20220831220000</v>
      </c>
      <c r="B138744">
        <v>66</v>
      </c>
      <c r="C138744" t="s">
        <v>0</v>
      </c>
      <c r="D138744" t="s">
        <v>6416</v>
      </c>
      <c r="E138744" s="1">
        <v>44293.467997685184</v>
      </c>
      <c r="F138744" t="s">
        <v>369</v>
      </c>
      <c r="G138744" t="str">
        <f>_xlfn.CONCAT("https://www.instagram.com/p/",python_data[[#This Row],[post]],"/")</f>
        <v>https://www.instagram.com/p/CNXNexeh4HZ/</v>
      </c>
    </row>
    <row r="138745" spans="1:7">
      <c r="A138745" s="7">
        <v>20220831220000</v>
      </c>
      <c r="B138745">
        <v>66</v>
      </c>
      <c r="C138745" t="s">
        <v>0</v>
      </c>
      <c r="D138745" t="s">
        <v>6416</v>
      </c>
      <c r="E138745" s="1">
        <v>44293.467997685184</v>
      </c>
      <c r="F138745" t="s">
        <v>5842</v>
      </c>
      <c r="G138745" t="str">
        <f>_xlfn.CONCAT("https://www.instagram.com/p/",python_data[[#This Row],[post]],"/")</f>
        <v>https://www.instagram.com/p/CNXNexeh4HZ/</v>
      </c>
    </row>
    <row r="138746" spans="1:7">
      <c r="A138746" s="7">
        <v>20220831220000</v>
      </c>
      <c r="B138746">
        <v>66</v>
      </c>
      <c r="C138746" t="s">
        <v>0</v>
      </c>
      <c r="D138746" t="s">
        <v>6416</v>
      </c>
      <c r="E138746" s="1">
        <v>44293.467997685184</v>
      </c>
      <c r="F138746" t="s">
        <v>311</v>
      </c>
      <c r="G138746" t="str">
        <f>_xlfn.CONCAT("https://www.instagram.com/p/",python_data[[#This Row],[post]],"/")</f>
        <v>https://www.instagram.com/p/CNXNexeh4HZ/</v>
      </c>
    </row>
    <row r="138747" spans="1:7">
      <c r="A138747" s="7">
        <v>20220831220000</v>
      </c>
      <c r="B138747">
        <v>66</v>
      </c>
      <c r="C138747" t="s">
        <v>0</v>
      </c>
      <c r="D138747" t="s">
        <v>6416</v>
      </c>
      <c r="E138747" s="1">
        <v>44293.467997685184</v>
      </c>
      <c r="F138747" t="s">
        <v>4141</v>
      </c>
      <c r="G138747" t="str">
        <f>_xlfn.CONCAT("https://www.instagram.com/p/",python_data[[#This Row],[post]],"/")</f>
        <v>https://www.instagram.com/p/CNXNexeh4HZ/</v>
      </c>
    </row>
    <row r="138748" spans="1:7">
      <c r="A138748" s="7">
        <v>20220831220000</v>
      </c>
      <c r="B138748">
        <v>66</v>
      </c>
      <c r="C138748" t="s">
        <v>0</v>
      </c>
      <c r="D138748" t="s">
        <v>6416</v>
      </c>
      <c r="E138748" s="1">
        <v>44293.467997685184</v>
      </c>
      <c r="F138748" t="s">
        <v>337</v>
      </c>
      <c r="G138748" t="str">
        <f>_xlfn.CONCAT("https://www.instagram.com/p/",python_data[[#This Row],[post]],"/")</f>
        <v>https://www.instagram.com/p/CNXNexeh4HZ/</v>
      </c>
    </row>
    <row r="138749" spans="1:7">
      <c r="A138749" s="7">
        <v>20220831220000</v>
      </c>
      <c r="B138749">
        <v>66</v>
      </c>
      <c r="C138749" t="s">
        <v>0</v>
      </c>
      <c r="D138749" t="s">
        <v>6416</v>
      </c>
      <c r="E138749" s="1">
        <v>44293.467997685184</v>
      </c>
      <c r="F138749" t="s">
        <v>6242</v>
      </c>
      <c r="G138749" t="str">
        <f>_xlfn.CONCAT("https://www.instagram.com/p/",python_data[[#This Row],[post]],"/")</f>
        <v>https://www.instagram.com/p/CNXNexeh4HZ/</v>
      </c>
    </row>
    <row r="138750" spans="1:7">
      <c r="A138750" s="7">
        <v>20220831220000</v>
      </c>
      <c r="B138750">
        <v>66</v>
      </c>
      <c r="C138750" t="s">
        <v>0</v>
      </c>
      <c r="D138750" t="s">
        <v>6416</v>
      </c>
      <c r="E138750" s="1">
        <v>44293.467997685184</v>
      </c>
      <c r="F138750" t="s">
        <v>5628</v>
      </c>
      <c r="G138750" t="str">
        <f>_xlfn.CONCAT("https://www.instagram.com/p/",python_data[[#This Row],[post]],"/")</f>
        <v>https://www.instagram.com/p/CNXNexeh4HZ/</v>
      </c>
    </row>
    <row r="138751" spans="1:7">
      <c r="A138751" s="7">
        <v>20220831220000</v>
      </c>
      <c r="B138751">
        <v>66</v>
      </c>
      <c r="C138751" t="s">
        <v>0</v>
      </c>
      <c r="D138751" t="s">
        <v>6416</v>
      </c>
      <c r="E138751" s="1">
        <v>44293.467997685184</v>
      </c>
      <c r="F138751" t="s">
        <v>1611</v>
      </c>
      <c r="G138751" t="str">
        <f>_xlfn.CONCAT("https://www.instagram.com/p/",python_data[[#This Row],[post]],"/")</f>
        <v>https://www.instagram.com/p/CNXNexeh4HZ/</v>
      </c>
    </row>
    <row r="138752" spans="1:7">
      <c r="A138752" s="7">
        <v>20220831220000</v>
      </c>
      <c r="B138752">
        <v>66</v>
      </c>
      <c r="C138752" t="s">
        <v>0</v>
      </c>
      <c r="D138752" t="s">
        <v>6416</v>
      </c>
      <c r="E138752" s="1">
        <v>44293.467997685184</v>
      </c>
      <c r="F138752" t="s">
        <v>6269</v>
      </c>
      <c r="G138752" t="str">
        <f>_xlfn.CONCAT("https://www.instagram.com/p/",python_data[[#This Row],[post]],"/")</f>
        <v>https://www.instagram.com/p/CNXNexeh4HZ/</v>
      </c>
    </row>
    <row r="138753" spans="1:7">
      <c r="A138753" s="7">
        <v>20220831220000</v>
      </c>
      <c r="B138753">
        <v>66</v>
      </c>
      <c r="C138753" t="s">
        <v>0</v>
      </c>
      <c r="D138753" t="s">
        <v>6416</v>
      </c>
      <c r="E138753" s="1">
        <v>44293.467997685184</v>
      </c>
      <c r="F138753" t="s">
        <v>49</v>
      </c>
      <c r="G138753" t="str">
        <f>_xlfn.CONCAT("https://www.instagram.com/p/",python_data[[#This Row],[post]],"/")</f>
        <v>https://www.instagram.com/p/CNXNexeh4HZ/</v>
      </c>
    </row>
    <row r="138754" spans="1:7">
      <c r="A138754" s="7">
        <v>20220831220000</v>
      </c>
      <c r="B138754">
        <v>66</v>
      </c>
      <c r="C138754" t="s">
        <v>0</v>
      </c>
      <c r="D138754" t="s">
        <v>6416</v>
      </c>
      <c r="E138754" s="1">
        <v>44293.467997685184</v>
      </c>
      <c r="F138754" t="s">
        <v>2242</v>
      </c>
      <c r="G138754" t="str">
        <f>_xlfn.CONCAT("https://www.instagram.com/p/",python_data[[#This Row],[post]],"/")</f>
        <v>https://www.instagram.com/p/CNXNexeh4HZ/</v>
      </c>
    </row>
    <row r="138755" spans="1:7">
      <c r="A138755" s="7">
        <v>20220831220000</v>
      </c>
      <c r="B138755">
        <v>66</v>
      </c>
      <c r="C138755" t="s">
        <v>0</v>
      </c>
      <c r="D138755" t="s">
        <v>6416</v>
      </c>
      <c r="E138755" s="1">
        <v>44293.467997685184</v>
      </c>
      <c r="F138755" t="s">
        <v>3054</v>
      </c>
      <c r="G138755" t="str">
        <f>_xlfn.CONCAT("https://www.instagram.com/p/",python_data[[#This Row],[post]],"/")</f>
        <v>https://www.instagram.com/p/CNXNexeh4HZ/</v>
      </c>
    </row>
    <row r="138756" spans="1:7">
      <c r="A138756" s="7">
        <v>20220831220000</v>
      </c>
      <c r="B138756">
        <v>66</v>
      </c>
      <c r="C138756" t="s">
        <v>0</v>
      </c>
      <c r="D138756" t="s">
        <v>6416</v>
      </c>
      <c r="E138756" s="1">
        <v>44293.467997685184</v>
      </c>
      <c r="F138756" t="s">
        <v>217</v>
      </c>
      <c r="G138756" t="str">
        <f>_xlfn.CONCAT("https://www.instagram.com/p/",python_data[[#This Row],[post]],"/")</f>
        <v>https://www.instagram.com/p/CNXNexeh4HZ/</v>
      </c>
    </row>
    <row r="138757" spans="1:7">
      <c r="A138757" s="7">
        <v>20220831220000</v>
      </c>
      <c r="B138757">
        <v>66</v>
      </c>
      <c r="C138757" t="s">
        <v>0</v>
      </c>
      <c r="D138757" t="s">
        <v>6416</v>
      </c>
      <c r="E138757" s="1">
        <v>44293.467997685184</v>
      </c>
      <c r="F138757" t="s">
        <v>111</v>
      </c>
      <c r="G138757" t="str">
        <f>_xlfn.CONCAT("https://www.instagram.com/p/",python_data[[#This Row],[post]],"/")</f>
        <v>https://www.instagram.com/p/CNXNexeh4HZ/</v>
      </c>
    </row>
    <row r="138758" spans="1:7">
      <c r="A138758" s="7">
        <v>20220831220000</v>
      </c>
      <c r="B138758">
        <v>66</v>
      </c>
      <c r="C138758" t="s">
        <v>0</v>
      </c>
      <c r="D138758" t="s">
        <v>6416</v>
      </c>
      <c r="E138758" s="1">
        <v>44293.467997685184</v>
      </c>
      <c r="F138758" t="s">
        <v>3324</v>
      </c>
      <c r="G138758" t="str">
        <f>_xlfn.CONCAT("https://www.instagram.com/p/",python_data[[#This Row],[post]],"/")</f>
        <v>https://www.instagram.com/p/CNXNexeh4HZ/</v>
      </c>
    </row>
    <row r="138759" spans="1:7">
      <c r="A138759" s="7">
        <v>20220831220000</v>
      </c>
      <c r="B138759">
        <v>66</v>
      </c>
      <c r="C138759" t="s">
        <v>0</v>
      </c>
      <c r="D138759" t="s">
        <v>6416</v>
      </c>
      <c r="E138759" s="1">
        <v>44293.467997685184</v>
      </c>
      <c r="F138759" t="s">
        <v>4707</v>
      </c>
      <c r="G138759" t="str">
        <f>_xlfn.CONCAT("https://www.instagram.com/p/",python_data[[#This Row],[post]],"/")</f>
        <v>https://www.instagram.com/p/CNXNexeh4HZ/</v>
      </c>
    </row>
    <row r="138760" spans="1:7">
      <c r="A138760" s="7">
        <v>20220831220000</v>
      </c>
      <c r="B138760">
        <v>66</v>
      </c>
      <c r="C138760" t="s">
        <v>0</v>
      </c>
      <c r="D138760" t="s">
        <v>6416</v>
      </c>
      <c r="E138760" s="1">
        <v>44293.467997685184</v>
      </c>
      <c r="F138760" t="s">
        <v>237</v>
      </c>
      <c r="G138760" t="str">
        <f>_xlfn.CONCAT("https://www.instagram.com/p/",python_data[[#This Row],[post]],"/")</f>
        <v>https://www.instagram.com/p/CNXNexeh4HZ/</v>
      </c>
    </row>
    <row r="138761" spans="1:7">
      <c r="A138761" s="7">
        <v>20220831220000</v>
      </c>
      <c r="B138761">
        <v>66</v>
      </c>
      <c r="C138761" t="s">
        <v>0</v>
      </c>
      <c r="D138761" t="s">
        <v>6416</v>
      </c>
      <c r="E138761" s="1">
        <v>44293.467997685184</v>
      </c>
      <c r="F138761" t="s">
        <v>145</v>
      </c>
      <c r="G138761" t="str">
        <f>_xlfn.CONCAT("https://www.instagram.com/p/",python_data[[#This Row],[post]],"/")</f>
        <v>https://www.instagram.com/p/CNXNexeh4HZ/</v>
      </c>
    </row>
    <row r="138762" spans="1:7">
      <c r="A138762" s="7">
        <v>20220831220000</v>
      </c>
      <c r="B138762">
        <v>66</v>
      </c>
      <c r="C138762" t="s">
        <v>0</v>
      </c>
      <c r="D138762" t="s">
        <v>6416</v>
      </c>
      <c r="E138762" s="1">
        <v>44293.467997685184</v>
      </c>
      <c r="F138762" t="s">
        <v>360</v>
      </c>
      <c r="G138762" t="str">
        <f>_xlfn.CONCAT("https://www.instagram.com/p/",python_data[[#This Row],[post]],"/")</f>
        <v>https://www.instagram.com/p/CNXNexeh4HZ/</v>
      </c>
    </row>
    <row r="138763" spans="1:7">
      <c r="A138763" s="7">
        <v>20220831220000</v>
      </c>
      <c r="B138763">
        <v>66</v>
      </c>
      <c r="C138763" t="s">
        <v>0</v>
      </c>
      <c r="D138763" t="s">
        <v>6416</v>
      </c>
      <c r="E138763" s="1">
        <v>44293.467997685184</v>
      </c>
      <c r="F138763" t="s">
        <v>2069</v>
      </c>
      <c r="G138763" t="str">
        <f>_xlfn.CONCAT("https://www.instagram.com/p/",python_data[[#This Row],[post]],"/")</f>
        <v>https://www.instagram.com/p/CNXNexeh4HZ/</v>
      </c>
    </row>
    <row r="138764" spans="1:7">
      <c r="A138764" s="7">
        <v>20220831220000</v>
      </c>
      <c r="B138764">
        <v>66</v>
      </c>
      <c r="C138764" t="s">
        <v>0</v>
      </c>
      <c r="D138764" t="s">
        <v>6416</v>
      </c>
      <c r="E138764" s="1">
        <v>44293.467997685184</v>
      </c>
      <c r="F138764" t="s">
        <v>3699</v>
      </c>
      <c r="G138764" t="str">
        <f>_xlfn.CONCAT("https://www.instagram.com/p/",python_data[[#This Row],[post]],"/")</f>
        <v>https://www.instagram.com/p/CNXNexeh4HZ/</v>
      </c>
    </row>
    <row r="138765" spans="1:7">
      <c r="A138765" s="7">
        <v>20220831220000</v>
      </c>
      <c r="B138765">
        <v>66</v>
      </c>
      <c r="C138765" t="s">
        <v>0</v>
      </c>
      <c r="D138765" t="s">
        <v>6416</v>
      </c>
      <c r="E138765" s="1">
        <v>44293.467997685184</v>
      </c>
      <c r="F138765" t="s">
        <v>6175</v>
      </c>
      <c r="G138765" t="str">
        <f>_xlfn.CONCAT("https://www.instagram.com/p/",python_data[[#This Row],[post]],"/")</f>
        <v>https://www.instagram.com/p/CNXNexeh4HZ/</v>
      </c>
    </row>
    <row r="138766" spans="1:7">
      <c r="A138766" s="7">
        <v>20220831220000</v>
      </c>
      <c r="B138766">
        <v>66</v>
      </c>
      <c r="C138766" t="s">
        <v>0</v>
      </c>
      <c r="D138766" t="s">
        <v>6416</v>
      </c>
      <c r="E138766" s="1">
        <v>44293.467997685184</v>
      </c>
      <c r="F138766" t="s">
        <v>5664</v>
      </c>
      <c r="G138766" t="str">
        <f>_xlfn.CONCAT("https://www.instagram.com/p/",python_data[[#This Row],[post]],"/")</f>
        <v>https://www.instagram.com/p/CNXNexeh4HZ/</v>
      </c>
    </row>
    <row r="138767" spans="1:7">
      <c r="A138767" s="7">
        <v>20220831220000</v>
      </c>
      <c r="B138767">
        <v>66</v>
      </c>
      <c r="C138767" t="s">
        <v>0</v>
      </c>
      <c r="D138767" t="s">
        <v>6416</v>
      </c>
      <c r="E138767" s="1">
        <v>44293.467997685184</v>
      </c>
      <c r="F138767" t="s">
        <v>6418</v>
      </c>
      <c r="G138767" t="str">
        <f>_xlfn.CONCAT("https://www.instagram.com/p/",python_data[[#This Row],[post]],"/")</f>
        <v>https://www.instagram.com/p/CNXNexeh4HZ/</v>
      </c>
    </row>
    <row r="138768" spans="1:7">
      <c r="A138768" s="7">
        <v>20220831220000</v>
      </c>
      <c r="B138768">
        <v>66</v>
      </c>
      <c r="C138768" t="s">
        <v>0</v>
      </c>
      <c r="D138768" t="s">
        <v>6416</v>
      </c>
      <c r="E138768" s="1">
        <v>44293.467997685184</v>
      </c>
      <c r="F138768" t="s">
        <v>397</v>
      </c>
      <c r="G138768" t="str">
        <f>_xlfn.CONCAT("https://www.instagram.com/p/",python_data[[#This Row],[post]],"/")</f>
        <v>https://www.instagram.com/p/CNXNexeh4HZ/</v>
      </c>
    </row>
    <row r="138769" spans="1:7">
      <c r="A138769" s="7">
        <v>20220831220000</v>
      </c>
      <c r="B138769">
        <v>66</v>
      </c>
      <c r="C138769" t="s">
        <v>0</v>
      </c>
      <c r="D138769" t="s">
        <v>6416</v>
      </c>
      <c r="E138769" s="1">
        <v>44293.467997685184</v>
      </c>
      <c r="F138769" t="s">
        <v>5672</v>
      </c>
      <c r="G138769" t="str">
        <f>_xlfn.CONCAT("https://www.instagram.com/p/",python_data[[#This Row],[post]],"/")</f>
        <v>https://www.instagram.com/p/CNXNexeh4HZ/</v>
      </c>
    </row>
    <row r="138770" spans="1:7">
      <c r="A138770" s="7">
        <v>20220831220000</v>
      </c>
      <c r="B138770">
        <v>66</v>
      </c>
      <c r="C138770" t="s">
        <v>0</v>
      </c>
      <c r="D138770" t="s">
        <v>6416</v>
      </c>
      <c r="E138770" s="1">
        <v>44293.467997685184</v>
      </c>
      <c r="F138770" t="s">
        <v>166</v>
      </c>
      <c r="G138770" t="str">
        <f>_xlfn.CONCAT("https://www.instagram.com/p/",python_data[[#This Row],[post]],"/")</f>
        <v>https://www.instagram.com/p/CNXNexeh4HZ/</v>
      </c>
    </row>
    <row r="138771" spans="1:7">
      <c r="A138771" s="7">
        <v>20220831220000</v>
      </c>
      <c r="B138771">
        <v>66</v>
      </c>
      <c r="C138771" t="s">
        <v>0</v>
      </c>
      <c r="D138771" t="s">
        <v>6416</v>
      </c>
      <c r="E138771" s="1">
        <v>44293.467997685184</v>
      </c>
      <c r="F138771" t="s">
        <v>5982</v>
      </c>
      <c r="G138771" t="str">
        <f>_xlfn.CONCAT("https://www.instagram.com/p/",python_data[[#This Row],[post]],"/")</f>
        <v>https://www.instagram.com/p/CNXNexeh4HZ/</v>
      </c>
    </row>
    <row r="138772" spans="1:7">
      <c r="A138772" s="7">
        <v>20220831220000</v>
      </c>
      <c r="B138772">
        <v>66</v>
      </c>
      <c r="C138772" t="s">
        <v>0</v>
      </c>
      <c r="D138772" t="s">
        <v>6416</v>
      </c>
      <c r="E138772" s="1">
        <v>44293.467997685184</v>
      </c>
      <c r="F138772" t="s">
        <v>490</v>
      </c>
      <c r="G138772" t="str">
        <f>_xlfn.CONCAT("https://www.instagram.com/p/",python_data[[#This Row],[post]],"/")</f>
        <v>https://www.instagram.com/p/CNXNexeh4HZ/</v>
      </c>
    </row>
    <row r="138773" spans="1:7">
      <c r="A138773" s="7">
        <v>20220831220000</v>
      </c>
      <c r="B138773">
        <v>66</v>
      </c>
      <c r="C138773" t="s">
        <v>0</v>
      </c>
      <c r="D138773" t="s">
        <v>6416</v>
      </c>
      <c r="E138773" s="1">
        <v>44293.467997685184</v>
      </c>
      <c r="F138773" t="s">
        <v>5678</v>
      </c>
      <c r="G138773" t="str">
        <f>_xlfn.CONCAT("https://www.instagram.com/p/",python_data[[#This Row],[post]],"/")</f>
        <v>https://www.instagram.com/p/CNXNexeh4HZ/</v>
      </c>
    </row>
    <row r="138774" spans="1:7">
      <c r="A138774" s="7">
        <v>20220831220000</v>
      </c>
      <c r="B138774">
        <v>66</v>
      </c>
      <c r="C138774" t="s">
        <v>0</v>
      </c>
      <c r="D138774" t="s">
        <v>6416</v>
      </c>
      <c r="E138774" s="1">
        <v>44293.467997685184</v>
      </c>
      <c r="F138774" t="s">
        <v>300</v>
      </c>
      <c r="G138774" t="str">
        <f>_xlfn.CONCAT("https://www.instagram.com/p/",python_data[[#This Row],[post]],"/")</f>
        <v>https://www.instagram.com/p/CNXNexeh4HZ/</v>
      </c>
    </row>
    <row r="138775" spans="1:7">
      <c r="A138775" s="7">
        <v>20220831220000</v>
      </c>
      <c r="B138775">
        <v>66</v>
      </c>
      <c r="C138775" t="s">
        <v>0</v>
      </c>
      <c r="D138775" t="s">
        <v>6416</v>
      </c>
      <c r="E138775" s="1">
        <v>44293.467997685184</v>
      </c>
      <c r="F138775" t="s">
        <v>667</v>
      </c>
      <c r="G138775" t="str">
        <f>_xlfn.CONCAT("https://www.instagram.com/p/",python_data[[#This Row],[post]],"/")</f>
        <v>https://www.instagram.com/p/CNXNexeh4HZ/</v>
      </c>
    </row>
    <row r="138776" spans="1:7">
      <c r="A138776" s="7">
        <v>20220831220000</v>
      </c>
      <c r="B138776">
        <v>66</v>
      </c>
      <c r="C138776" t="s">
        <v>0</v>
      </c>
      <c r="D138776" t="s">
        <v>6416</v>
      </c>
      <c r="E138776" s="1">
        <v>44293.467997685184</v>
      </c>
      <c r="F138776" t="s">
        <v>6123</v>
      </c>
      <c r="G138776" t="str">
        <f>_xlfn.CONCAT("https://www.instagram.com/p/",python_data[[#This Row],[post]],"/")</f>
        <v>https://www.instagram.com/p/CNXNexeh4HZ/</v>
      </c>
    </row>
    <row r="138777" spans="1:7">
      <c r="A138777" s="7">
        <v>20220831220000</v>
      </c>
      <c r="B138777">
        <v>66</v>
      </c>
      <c r="C138777" t="s">
        <v>0</v>
      </c>
      <c r="D138777" t="s">
        <v>6416</v>
      </c>
      <c r="E138777" s="1">
        <v>44293.467997685184</v>
      </c>
      <c r="F138777" t="s">
        <v>5333</v>
      </c>
      <c r="G138777" t="str">
        <f>_xlfn.CONCAT("https://www.instagram.com/p/",python_data[[#This Row],[post]],"/")</f>
        <v>https://www.instagram.com/p/CNXNexeh4HZ/</v>
      </c>
    </row>
    <row r="138778" spans="1:7">
      <c r="A138778" s="7">
        <v>20220831220000</v>
      </c>
      <c r="B138778">
        <v>66</v>
      </c>
      <c r="C138778" t="s">
        <v>0</v>
      </c>
      <c r="D138778" t="s">
        <v>6416</v>
      </c>
      <c r="E138778" s="1">
        <v>44293.467997685184</v>
      </c>
      <c r="F138778" t="s">
        <v>6358</v>
      </c>
      <c r="G138778" t="str">
        <f>_xlfn.CONCAT("https://www.instagram.com/p/",python_data[[#This Row],[post]],"/")</f>
        <v>https://www.instagram.com/p/CNXNexeh4HZ/</v>
      </c>
    </row>
    <row r="138779" spans="1:7">
      <c r="A138779" s="7">
        <v>20220831220000</v>
      </c>
      <c r="B138779">
        <v>66</v>
      </c>
      <c r="C138779" t="s">
        <v>0</v>
      </c>
      <c r="D138779" t="s">
        <v>6416</v>
      </c>
      <c r="E138779" s="1">
        <v>44293.467997685184</v>
      </c>
      <c r="F138779" t="s">
        <v>1681</v>
      </c>
      <c r="G138779" t="str">
        <f>_xlfn.CONCAT("https://www.instagram.com/p/",python_data[[#This Row],[post]],"/")</f>
        <v>https://www.instagram.com/p/CNXNexeh4HZ/</v>
      </c>
    </row>
    <row r="138780" spans="1:7">
      <c r="A138780" s="7">
        <v>20220831220000</v>
      </c>
      <c r="B138780">
        <v>66</v>
      </c>
      <c r="C138780" t="s">
        <v>0</v>
      </c>
      <c r="D138780" t="s">
        <v>6416</v>
      </c>
      <c r="E138780" s="1">
        <v>44293.467997685184</v>
      </c>
      <c r="F138780" t="s">
        <v>6372</v>
      </c>
      <c r="G138780" t="str">
        <f>_xlfn.CONCAT("https://www.instagram.com/p/",python_data[[#This Row],[post]],"/")</f>
        <v>https://www.instagram.com/p/CNXNexeh4HZ/</v>
      </c>
    </row>
    <row r="138781" spans="1:7">
      <c r="A138781" s="7">
        <v>20220831220000</v>
      </c>
      <c r="B138781">
        <v>66</v>
      </c>
      <c r="C138781" t="s">
        <v>0</v>
      </c>
      <c r="D138781" t="s">
        <v>6416</v>
      </c>
      <c r="E138781" s="1">
        <v>44293.467997685184</v>
      </c>
      <c r="F138781" t="s">
        <v>6419</v>
      </c>
      <c r="G138781" t="str">
        <f>_xlfn.CONCAT("https://www.instagram.com/p/",python_data[[#This Row],[post]],"/")</f>
        <v>https://www.instagram.com/p/CNXNexeh4HZ/</v>
      </c>
    </row>
    <row r="138782" spans="1:7">
      <c r="A138782" s="7">
        <v>20220831220000</v>
      </c>
      <c r="B138782">
        <v>22</v>
      </c>
      <c r="C138782" t="s">
        <v>0</v>
      </c>
      <c r="D138782" t="s">
        <v>6420</v>
      </c>
      <c r="E138782" s="1">
        <v>44292.920682870368</v>
      </c>
      <c r="F138782" t="s">
        <v>6158</v>
      </c>
      <c r="G138782" t="str">
        <f>_xlfn.CONCAT("https://www.instagram.com/p/",python_data[[#This Row],[post]],"/")</f>
        <v>https://www.instagram.com/p/CNVy-ZJBBeN/</v>
      </c>
    </row>
    <row r="138783" spans="1:7">
      <c r="A138783" s="7">
        <v>20220831220000</v>
      </c>
      <c r="B138783">
        <v>22</v>
      </c>
      <c r="C138783" t="s">
        <v>0</v>
      </c>
      <c r="D138783" t="s">
        <v>6420</v>
      </c>
      <c r="E138783" s="1">
        <v>44292.920682870368</v>
      </c>
      <c r="F138783" t="s">
        <v>175</v>
      </c>
      <c r="G138783" t="str">
        <f>_xlfn.CONCAT("https://www.instagram.com/p/",python_data[[#This Row],[post]],"/")</f>
        <v>https://www.instagram.com/p/CNVy-ZJBBeN/</v>
      </c>
    </row>
    <row r="138784" spans="1:7">
      <c r="A138784" s="7">
        <v>20220831220000</v>
      </c>
      <c r="B138784">
        <v>22</v>
      </c>
      <c r="C138784" t="s">
        <v>0</v>
      </c>
      <c r="D138784" t="s">
        <v>6420</v>
      </c>
      <c r="E138784" s="1">
        <v>44292.920682870368</v>
      </c>
      <c r="F138784" t="s">
        <v>46</v>
      </c>
      <c r="G138784" t="str">
        <f>_xlfn.CONCAT("https://www.instagram.com/p/",python_data[[#This Row],[post]],"/")</f>
        <v>https://www.instagram.com/p/CNVy-ZJBBeN/</v>
      </c>
    </row>
    <row r="138785" spans="1:7">
      <c r="A138785" s="7">
        <v>20220831220000</v>
      </c>
      <c r="B138785">
        <v>22</v>
      </c>
      <c r="C138785" t="s">
        <v>0</v>
      </c>
      <c r="D138785" t="s">
        <v>6420</v>
      </c>
      <c r="E138785" s="1">
        <v>44292.920682870368</v>
      </c>
      <c r="F138785" t="s">
        <v>5842</v>
      </c>
      <c r="G138785" t="str">
        <f>_xlfn.CONCAT("https://www.instagram.com/p/",python_data[[#This Row],[post]],"/")</f>
        <v>https://www.instagram.com/p/CNVy-ZJBBeN/</v>
      </c>
    </row>
    <row r="138786" spans="1:7">
      <c r="A138786" s="7">
        <v>20220831220000</v>
      </c>
      <c r="B138786">
        <v>22</v>
      </c>
      <c r="C138786" t="s">
        <v>0</v>
      </c>
      <c r="D138786" t="s">
        <v>6420</v>
      </c>
      <c r="E138786" s="1">
        <v>44292.920682870368</v>
      </c>
      <c r="F138786" t="s">
        <v>5948</v>
      </c>
      <c r="G138786" t="str">
        <f>_xlfn.CONCAT("https://www.instagram.com/p/",python_data[[#This Row],[post]],"/")</f>
        <v>https://www.instagram.com/p/CNVy-ZJBBeN/</v>
      </c>
    </row>
    <row r="138787" spans="1:7">
      <c r="A138787" s="7">
        <v>20220831220000</v>
      </c>
      <c r="B138787">
        <v>22</v>
      </c>
      <c r="C138787" t="s">
        <v>0</v>
      </c>
      <c r="D138787" t="s">
        <v>6420</v>
      </c>
      <c r="E138787" s="1">
        <v>44292.920682870368</v>
      </c>
      <c r="F138787" t="s">
        <v>1037</v>
      </c>
      <c r="G138787" t="str">
        <f>_xlfn.CONCAT("https://www.instagram.com/p/",python_data[[#This Row],[post]],"/")</f>
        <v>https://www.instagram.com/p/CNVy-ZJBBeN/</v>
      </c>
    </row>
    <row r="138788" spans="1:7">
      <c r="A138788" s="7">
        <v>20220831220000</v>
      </c>
      <c r="B138788">
        <v>22</v>
      </c>
      <c r="C138788" t="s">
        <v>0</v>
      </c>
      <c r="D138788" t="s">
        <v>6420</v>
      </c>
      <c r="E138788" s="1">
        <v>44292.920682870368</v>
      </c>
      <c r="F138788" t="s">
        <v>4141</v>
      </c>
      <c r="G138788" t="str">
        <f>_xlfn.CONCAT("https://www.instagram.com/p/",python_data[[#This Row],[post]],"/")</f>
        <v>https://www.instagram.com/p/CNVy-ZJBBeN/</v>
      </c>
    </row>
    <row r="138789" spans="1:7">
      <c r="A138789" s="7">
        <v>20220831220000</v>
      </c>
      <c r="B138789">
        <v>22</v>
      </c>
      <c r="C138789" t="s">
        <v>0</v>
      </c>
      <c r="D138789" t="s">
        <v>6420</v>
      </c>
      <c r="E138789" s="1">
        <v>44292.920682870368</v>
      </c>
      <c r="F138789" t="s">
        <v>1361</v>
      </c>
      <c r="G138789" t="str">
        <f>_xlfn.CONCAT("https://www.instagram.com/p/",python_data[[#This Row],[post]],"/")</f>
        <v>https://www.instagram.com/p/CNVy-ZJBBeN/</v>
      </c>
    </row>
    <row r="138790" spans="1:7">
      <c r="A138790" s="7">
        <v>20220831220000</v>
      </c>
      <c r="B138790">
        <v>22</v>
      </c>
      <c r="C138790" t="s">
        <v>0</v>
      </c>
      <c r="D138790" t="s">
        <v>6420</v>
      </c>
      <c r="E138790" s="1">
        <v>44292.920682870368</v>
      </c>
      <c r="F138790" t="s">
        <v>49</v>
      </c>
      <c r="G138790" t="str">
        <f>_xlfn.CONCAT("https://www.instagram.com/p/",python_data[[#This Row],[post]],"/")</f>
        <v>https://www.instagram.com/p/CNVy-ZJBBeN/</v>
      </c>
    </row>
    <row r="138791" spans="1:7">
      <c r="A138791" s="7">
        <v>20220831220000</v>
      </c>
      <c r="B138791">
        <v>22</v>
      </c>
      <c r="C138791" t="s">
        <v>0</v>
      </c>
      <c r="D138791" t="s">
        <v>6420</v>
      </c>
      <c r="E138791" s="1">
        <v>44292.920682870368</v>
      </c>
      <c r="F138791" t="s">
        <v>253</v>
      </c>
      <c r="G138791" t="str">
        <f>_xlfn.CONCAT("https://www.instagram.com/p/",python_data[[#This Row],[post]],"/")</f>
        <v>https://www.instagram.com/p/CNVy-ZJBBeN/</v>
      </c>
    </row>
    <row r="138792" spans="1:7">
      <c r="A138792" s="7">
        <v>20220831220000</v>
      </c>
      <c r="B138792">
        <v>22</v>
      </c>
      <c r="C138792" t="s">
        <v>0</v>
      </c>
      <c r="D138792" t="s">
        <v>6420</v>
      </c>
      <c r="E138792" s="1">
        <v>44292.920682870368</v>
      </c>
      <c r="F138792" t="s">
        <v>6141</v>
      </c>
      <c r="G138792" t="str">
        <f>_xlfn.CONCAT("https://www.instagram.com/p/",python_data[[#This Row],[post]],"/")</f>
        <v>https://www.instagram.com/p/CNVy-ZJBBeN/</v>
      </c>
    </row>
    <row r="138793" spans="1:7">
      <c r="A138793" s="7">
        <v>20220831220000</v>
      </c>
      <c r="B138793">
        <v>22</v>
      </c>
      <c r="C138793" t="s">
        <v>0</v>
      </c>
      <c r="D138793" t="s">
        <v>6420</v>
      </c>
      <c r="E138793" s="1">
        <v>44292.920682870368</v>
      </c>
      <c r="F138793" t="s">
        <v>360</v>
      </c>
      <c r="G138793" t="str">
        <f>_xlfn.CONCAT("https://www.instagram.com/p/",python_data[[#This Row],[post]],"/")</f>
        <v>https://www.instagram.com/p/CNVy-ZJBBeN/</v>
      </c>
    </row>
    <row r="138794" spans="1:7">
      <c r="A138794" s="7">
        <v>20220831220000</v>
      </c>
      <c r="B138794">
        <v>22</v>
      </c>
      <c r="C138794" t="s">
        <v>0</v>
      </c>
      <c r="D138794" t="s">
        <v>6420</v>
      </c>
      <c r="E138794" s="1">
        <v>44292.920682870368</v>
      </c>
      <c r="F138794" t="s">
        <v>1362</v>
      </c>
      <c r="G138794" t="str">
        <f>_xlfn.CONCAT("https://www.instagram.com/p/",python_data[[#This Row],[post]],"/")</f>
        <v>https://www.instagram.com/p/CNVy-ZJBBeN/</v>
      </c>
    </row>
    <row r="138795" spans="1:7">
      <c r="A138795" s="7">
        <v>20220831220000</v>
      </c>
      <c r="B138795">
        <v>22</v>
      </c>
      <c r="C138795" t="s">
        <v>0</v>
      </c>
      <c r="D138795" t="s">
        <v>6420</v>
      </c>
      <c r="E138795" s="1">
        <v>44292.920682870368</v>
      </c>
      <c r="F138795" t="s">
        <v>5669</v>
      </c>
      <c r="G138795" t="str">
        <f>_xlfn.CONCAT("https://www.instagram.com/p/",python_data[[#This Row],[post]],"/")</f>
        <v>https://www.instagram.com/p/CNVy-ZJBBeN/</v>
      </c>
    </row>
    <row r="138796" spans="1:7">
      <c r="A138796" s="7">
        <v>20220831220000</v>
      </c>
      <c r="B138796">
        <v>22</v>
      </c>
      <c r="C138796" t="s">
        <v>0</v>
      </c>
      <c r="D138796" t="s">
        <v>6420</v>
      </c>
      <c r="E138796" s="1">
        <v>44292.920682870368</v>
      </c>
      <c r="F138796" t="s">
        <v>121</v>
      </c>
      <c r="G138796" t="str">
        <f>_xlfn.CONCAT("https://www.instagram.com/p/",python_data[[#This Row],[post]],"/")</f>
        <v>https://www.instagram.com/p/CNVy-ZJBBeN/</v>
      </c>
    </row>
    <row r="138797" spans="1:7">
      <c r="A138797" s="7">
        <v>20220831220000</v>
      </c>
      <c r="B138797">
        <v>22</v>
      </c>
      <c r="C138797" t="s">
        <v>0</v>
      </c>
      <c r="D138797" t="s">
        <v>6420</v>
      </c>
      <c r="E138797" s="1">
        <v>44292.920682870368</v>
      </c>
      <c r="F138797" t="s">
        <v>1274</v>
      </c>
      <c r="G138797" t="str">
        <f>_xlfn.CONCAT("https://www.instagram.com/p/",python_data[[#This Row],[post]],"/")</f>
        <v>https://www.instagram.com/p/CNVy-ZJBBeN/</v>
      </c>
    </row>
    <row r="138798" spans="1:7">
      <c r="A138798" s="7">
        <v>20220831220000</v>
      </c>
      <c r="B138798">
        <v>22</v>
      </c>
      <c r="C138798" t="s">
        <v>0</v>
      </c>
      <c r="D138798" t="s">
        <v>6420</v>
      </c>
      <c r="E138798" s="1">
        <v>44292.920682870368</v>
      </c>
      <c r="F138798" t="s">
        <v>651</v>
      </c>
      <c r="G138798" t="str">
        <f>_xlfn.CONCAT("https://www.instagram.com/p/",python_data[[#This Row],[post]],"/")</f>
        <v>https://www.instagram.com/p/CNVy-ZJBBeN/</v>
      </c>
    </row>
    <row r="138799" spans="1:7">
      <c r="A138799" s="7">
        <v>20220831220000</v>
      </c>
      <c r="B138799">
        <v>22</v>
      </c>
      <c r="C138799" t="s">
        <v>0</v>
      </c>
      <c r="D138799" t="s">
        <v>6420</v>
      </c>
      <c r="E138799" s="1">
        <v>44292.920682870368</v>
      </c>
      <c r="F138799" t="s">
        <v>1691</v>
      </c>
      <c r="G138799" t="str">
        <f>_xlfn.CONCAT("https://www.instagram.com/p/",python_data[[#This Row],[post]],"/")</f>
        <v>https://www.instagram.com/p/CNVy-ZJBBeN/</v>
      </c>
    </row>
    <row r="138800" spans="1:7">
      <c r="A138800" s="7">
        <v>20220831220000</v>
      </c>
      <c r="B138800">
        <v>22</v>
      </c>
      <c r="C138800" t="s">
        <v>0</v>
      </c>
      <c r="D138800" t="s">
        <v>6420</v>
      </c>
      <c r="E138800" s="1">
        <v>44292.920682870368</v>
      </c>
      <c r="F138800" t="s">
        <v>747</v>
      </c>
      <c r="G138800" t="str">
        <f>_xlfn.CONCAT("https://www.instagram.com/p/",python_data[[#This Row],[post]],"/")</f>
        <v>https://www.instagram.com/p/CNVy-ZJBBeN/</v>
      </c>
    </row>
    <row r="138801" spans="1:7">
      <c r="A138801" s="7">
        <v>20220831220000</v>
      </c>
      <c r="B138801">
        <v>22</v>
      </c>
      <c r="C138801" t="s">
        <v>0</v>
      </c>
      <c r="D138801" t="s">
        <v>6420</v>
      </c>
      <c r="E138801" s="1">
        <v>44292.920682870368</v>
      </c>
      <c r="F138801" t="s">
        <v>5985</v>
      </c>
      <c r="G138801" t="str">
        <f>_xlfn.CONCAT("https://www.instagram.com/p/",python_data[[#This Row],[post]],"/")</f>
        <v>https://www.instagram.com/p/CNVy-ZJBBeN/</v>
      </c>
    </row>
    <row r="138802" spans="1:7">
      <c r="A138802" s="7">
        <v>20220831220000</v>
      </c>
      <c r="B138802">
        <v>22</v>
      </c>
      <c r="C138802" t="s">
        <v>0</v>
      </c>
      <c r="D138802" t="s">
        <v>6420</v>
      </c>
      <c r="E138802" s="1">
        <v>44292.920682870368</v>
      </c>
      <c r="F138802" t="s">
        <v>300</v>
      </c>
      <c r="G138802" t="str">
        <f>_xlfn.CONCAT("https://www.instagram.com/p/",python_data[[#This Row],[post]],"/")</f>
        <v>https://www.instagram.com/p/CNVy-ZJBBeN/</v>
      </c>
    </row>
    <row r="138803" spans="1:7">
      <c r="A138803" s="7">
        <v>20220831220000</v>
      </c>
      <c r="B138803">
        <v>22</v>
      </c>
      <c r="C138803" t="s">
        <v>0</v>
      </c>
      <c r="D138803" t="s">
        <v>6420</v>
      </c>
      <c r="E138803" s="1">
        <v>44292.920682870368</v>
      </c>
      <c r="F138803" t="s">
        <v>4697</v>
      </c>
      <c r="G138803" t="str">
        <f>_xlfn.CONCAT("https://www.instagram.com/p/",python_data[[#This Row],[post]],"/")</f>
        <v>https://www.instagram.com/p/CNVy-ZJBBeN/</v>
      </c>
    </row>
    <row r="138804" spans="1:7">
      <c r="A138804" s="7">
        <v>20220831220000</v>
      </c>
      <c r="B138804">
        <v>23</v>
      </c>
      <c r="C138804" t="s">
        <v>0</v>
      </c>
      <c r="D138804" t="s">
        <v>6421</v>
      </c>
      <c r="E138804" s="1">
        <v>44292.521168981482</v>
      </c>
      <c r="F138804" t="s">
        <v>1163</v>
      </c>
      <c r="G138804" t="str">
        <f>_xlfn.CONCAT("https://www.instagram.com/p/",python_data[[#This Row],[post]],"/")</f>
        <v>https://www.instagram.com/p/CNUxcpvB_VP/</v>
      </c>
    </row>
    <row r="138805" spans="1:7">
      <c r="A138805" s="7">
        <v>20220831220000</v>
      </c>
      <c r="B138805">
        <v>23</v>
      </c>
      <c r="C138805" t="s">
        <v>0</v>
      </c>
      <c r="D138805" t="s">
        <v>6421</v>
      </c>
      <c r="E138805" s="1">
        <v>44292.521168981482</v>
      </c>
      <c r="F138805" t="s">
        <v>237</v>
      </c>
      <c r="G138805" t="str">
        <f>_xlfn.CONCAT("https://www.instagram.com/p/",python_data[[#This Row],[post]],"/")</f>
        <v>https://www.instagram.com/p/CNUxcpvB_VP/</v>
      </c>
    </row>
    <row r="138806" spans="1:7">
      <c r="A138806" s="7">
        <v>20220831220000</v>
      </c>
      <c r="B138806">
        <v>23</v>
      </c>
      <c r="C138806" t="s">
        <v>0</v>
      </c>
      <c r="D138806" t="s">
        <v>6421</v>
      </c>
      <c r="E138806" s="1">
        <v>44292.521168981482</v>
      </c>
      <c r="F138806" t="s">
        <v>1274</v>
      </c>
      <c r="G138806" t="str">
        <f>_xlfn.CONCAT("https://www.instagram.com/p/",python_data[[#This Row],[post]],"/")</f>
        <v>https://www.instagram.com/p/CNUxcpvB_VP/</v>
      </c>
    </row>
    <row r="138807" spans="1:7">
      <c r="A138807" s="7">
        <v>20220831220000</v>
      </c>
      <c r="B138807">
        <v>23</v>
      </c>
      <c r="C138807" t="s">
        <v>0</v>
      </c>
      <c r="D138807" t="s">
        <v>6421</v>
      </c>
      <c r="E138807" s="1">
        <v>44292.521168981482</v>
      </c>
      <c r="F138807" t="s">
        <v>1362</v>
      </c>
      <c r="G138807" t="str">
        <f>_xlfn.CONCAT("https://www.instagram.com/p/",python_data[[#This Row],[post]],"/")</f>
        <v>https://www.instagram.com/p/CNUxcpvB_VP/</v>
      </c>
    </row>
    <row r="138808" spans="1:7">
      <c r="A138808" s="7">
        <v>20220831220000</v>
      </c>
      <c r="B138808">
        <v>23</v>
      </c>
      <c r="C138808" t="s">
        <v>0</v>
      </c>
      <c r="D138808" t="s">
        <v>6421</v>
      </c>
      <c r="E138808" s="1">
        <v>44292.521168981482</v>
      </c>
      <c r="F138808" t="s">
        <v>3271</v>
      </c>
      <c r="G138808" t="str">
        <f>_xlfn.CONCAT("https://www.instagram.com/p/",python_data[[#This Row],[post]],"/")</f>
        <v>https://www.instagram.com/p/CNUxcpvB_VP/</v>
      </c>
    </row>
    <row r="138809" spans="1:7">
      <c r="A138809" s="7">
        <v>20220831220000</v>
      </c>
      <c r="B138809">
        <v>23</v>
      </c>
      <c r="C138809" t="s">
        <v>0</v>
      </c>
      <c r="D138809" t="s">
        <v>6421</v>
      </c>
      <c r="E138809" s="1">
        <v>44292.521168981482</v>
      </c>
      <c r="F138809" t="s">
        <v>6422</v>
      </c>
      <c r="G138809" t="str">
        <f>_xlfn.CONCAT("https://www.instagram.com/p/",python_data[[#This Row],[post]],"/")</f>
        <v>https://www.instagram.com/p/CNUxcpvB_VP/</v>
      </c>
    </row>
    <row r="138810" spans="1:7">
      <c r="A138810" s="7">
        <v>20220831220000</v>
      </c>
      <c r="B138810">
        <v>23</v>
      </c>
      <c r="C138810" t="s">
        <v>0</v>
      </c>
      <c r="D138810" t="s">
        <v>6421</v>
      </c>
      <c r="E138810" s="1">
        <v>44292.521168981482</v>
      </c>
      <c r="F138810" t="s">
        <v>46</v>
      </c>
      <c r="G138810" t="str">
        <f>_xlfn.CONCAT("https://www.instagram.com/p/",python_data[[#This Row],[post]],"/")</f>
        <v>https://www.instagram.com/p/CNUxcpvB_VP/</v>
      </c>
    </row>
    <row r="138811" spans="1:7">
      <c r="A138811" s="7">
        <v>20220831220000</v>
      </c>
      <c r="B138811">
        <v>23</v>
      </c>
      <c r="C138811" t="s">
        <v>0</v>
      </c>
      <c r="D138811" t="s">
        <v>6421</v>
      </c>
      <c r="E138811" s="1">
        <v>44292.521168981482</v>
      </c>
      <c r="F138811" t="s">
        <v>1646</v>
      </c>
      <c r="G138811" t="str">
        <f>_xlfn.CONCAT("https://www.instagram.com/p/",python_data[[#This Row],[post]],"/")</f>
        <v>https://www.instagram.com/p/CNUxcpvB_VP/</v>
      </c>
    </row>
    <row r="138812" spans="1:7">
      <c r="A138812" s="7">
        <v>20220831220000</v>
      </c>
      <c r="B138812">
        <v>23</v>
      </c>
      <c r="C138812" t="s">
        <v>0</v>
      </c>
      <c r="D138812" t="s">
        <v>6421</v>
      </c>
      <c r="E138812" s="1">
        <v>44292.521168981482</v>
      </c>
      <c r="F138812" t="s">
        <v>439</v>
      </c>
      <c r="G138812" t="str">
        <f>_xlfn.CONCAT("https://www.instagram.com/p/",python_data[[#This Row],[post]],"/")</f>
        <v>https://www.instagram.com/p/CNUxcpvB_VP/</v>
      </c>
    </row>
    <row r="138813" spans="1:7">
      <c r="A138813" s="7">
        <v>20220831220000</v>
      </c>
      <c r="B138813">
        <v>23</v>
      </c>
      <c r="C138813" t="s">
        <v>0</v>
      </c>
      <c r="D138813" t="s">
        <v>6421</v>
      </c>
      <c r="E138813" s="1">
        <v>44292.521168981482</v>
      </c>
      <c r="F138813" t="s">
        <v>6158</v>
      </c>
      <c r="G138813" t="str">
        <f>_xlfn.CONCAT("https://www.instagram.com/p/",python_data[[#This Row],[post]],"/")</f>
        <v>https://www.instagram.com/p/CNUxcpvB_VP/</v>
      </c>
    </row>
    <row r="138814" spans="1:7">
      <c r="A138814" s="7">
        <v>20220831220000</v>
      </c>
      <c r="B138814">
        <v>23</v>
      </c>
      <c r="C138814" t="s">
        <v>0</v>
      </c>
      <c r="D138814" t="s">
        <v>6421</v>
      </c>
      <c r="E138814" s="1">
        <v>44292.521168981482</v>
      </c>
      <c r="F138814" t="s">
        <v>5842</v>
      </c>
      <c r="G138814" t="str">
        <f>_xlfn.CONCAT("https://www.instagram.com/p/",python_data[[#This Row],[post]],"/")</f>
        <v>https://www.instagram.com/p/CNUxcpvB_VP/</v>
      </c>
    </row>
    <row r="138815" spans="1:7">
      <c r="A138815" s="7">
        <v>20220831220000</v>
      </c>
      <c r="B138815">
        <v>23</v>
      </c>
      <c r="C138815" t="s">
        <v>0</v>
      </c>
      <c r="D138815" t="s">
        <v>6421</v>
      </c>
      <c r="E138815" s="1">
        <v>44292.521168981482</v>
      </c>
      <c r="F138815" t="s">
        <v>922</v>
      </c>
      <c r="G138815" t="str">
        <f>_xlfn.CONCAT("https://www.instagram.com/p/",python_data[[#This Row],[post]],"/")</f>
        <v>https://www.instagram.com/p/CNUxcpvB_VP/</v>
      </c>
    </row>
    <row r="138816" spans="1:7">
      <c r="A138816" s="7">
        <v>20220831220000</v>
      </c>
      <c r="B138816">
        <v>23</v>
      </c>
      <c r="C138816" t="s">
        <v>0</v>
      </c>
      <c r="D138816" t="s">
        <v>6421</v>
      </c>
      <c r="E138816" s="1">
        <v>44292.521168981482</v>
      </c>
      <c r="F138816" t="s">
        <v>5474</v>
      </c>
      <c r="G138816" t="str">
        <f>_xlfn.CONCAT("https://www.instagram.com/p/",python_data[[#This Row],[post]],"/")</f>
        <v>https://www.instagram.com/p/CNUxcpvB_VP/</v>
      </c>
    </row>
    <row r="138817" spans="1:7">
      <c r="A138817" s="7">
        <v>20220831220000</v>
      </c>
      <c r="B138817">
        <v>23</v>
      </c>
      <c r="C138817" t="s">
        <v>0</v>
      </c>
      <c r="D138817" t="s">
        <v>6421</v>
      </c>
      <c r="E138817" s="1">
        <v>44292.521168981482</v>
      </c>
      <c r="F138817" t="s">
        <v>49</v>
      </c>
      <c r="G138817" t="str">
        <f>_xlfn.CONCAT("https://www.instagram.com/p/",python_data[[#This Row],[post]],"/")</f>
        <v>https://www.instagram.com/p/CNUxcpvB_VP/</v>
      </c>
    </row>
    <row r="138818" spans="1:7">
      <c r="A138818" s="7">
        <v>20220831220000</v>
      </c>
      <c r="B138818">
        <v>23</v>
      </c>
      <c r="C138818" t="s">
        <v>0</v>
      </c>
      <c r="D138818" t="s">
        <v>6421</v>
      </c>
      <c r="E138818" s="1">
        <v>44292.521168981482</v>
      </c>
      <c r="F138818" t="s">
        <v>6040</v>
      </c>
      <c r="G138818" t="str">
        <f>_xlfn.CONCAT("https://www.instagram.com/p/",python_data[[#This Row],[post]],"/")</f>
        <v>https://www.instagram.com/p/CNUxcpvB_VP/</v>
      </c>
    </row>
    <row r="138819" spans="1:7">
      <c r="A138819" s="7">
        <v>20220831220000</v>
      </c>
      <c r="B138819">
        <v>23</v>
      </c>
      <c r="C138819" t="s">
        <v>0</v>
      </c>
      <c r="D138819" t="s">
        <v>6421</v>
      </c>
      <c r="E138819" s="1">
        <v>44292.521168981482</v>
      </c>
      <c r="F138819" t="s">
        <v>532</v>
      </c>
      <c r="G138819" t="str">
        <f>_xlfn.CONCAT("https://www.instagram.com/p/",python_data[[#This Row],[post]],"/")</f>
        <v>https://www.instagram.com/p/CNUxcpvB_VP/</v>
      </c>
    </row>
    <row r="138820" spans="1:7">
      <c r="A138820" s="7">
        <v>20220831220000</v>
      </c>
      <c r="B138820">
        <v>23</v>
      </c>
      <c r="C138820" t="s">
        <v>0</v>
      </c>
      <c r="D138820" t="s">
        <v>6421</v>
      </c>
      <c r="E138820" s="1">
        <v>44292.521168981482</v>
      </c>
      <c r="F138820" t="s">
        <v>4795</v>
      </c>
      <c r="G138820" t="str">
        <f>_xlfn.CONCAT("https://www.instagram.com/p/",python_data[[#This Row],[post]],"/")</f>
        <v>https://www.instagram.com/p/CNUxcpvB_VP/</v>
      </c>
    </row>
    <row r="138821" spans="1:7">
      <c r="A138821" s="7">
        <v>20220831220000</v>
      </c>
      <c r="B138821">
        <v>23</v>
      </c>
      <c r="C138821" t="s">
        <v>0</v>
      </c>
      <c r="D138821" t="s">
        <v>6421</v>
      </c>
      <c r="E138821" s="1">
        <v>44292.521168981482</v>
      </c>
      <c r="F138821" t="s">
        <v>5913</v>
      </c>
      <c r="G138821" t="str">
        <f>_xlfn.CONCAT("https://www.instagram.com/p/",python_data[[#This Row],[post]],"/")</f>
        <v>https://www.instagram.com/p/CNUxcpvB_VP/</v>
      </c>
    </row>
    <row r="138822" spans="1:7">
      <c r="A138822" s="7">
        <v>20220831220000</v>
      </c>
      <c r="B138822">
        <v>23</v>
      </c>
      <c r="C138822" t="s">
        <v>0</v>
      </c>
      <c r="D138822" t="s">
        <v>6421</v>
      </c>
      <c r="E138822" s="1">
        <v>44292.521168981482</v>
      </c>
      <c r="F138822" t="s">
        <v>166</v>
      </c>
      <c r="G138822" t="str">
        <f>_xlfn.CONCAT("https://www.instagram.com/p/",python_data[[#This Row],[post]],"/")</f>
        <v>https://www.instagram.com/p/CNUxcpvB_VP/</v>
      </c>
    </row>
    <row r="138823" spans="1:7">
      <c r="A138823" s="7">
        <v>20220831220000</v>
      </c>
      <c r="B138823">
        <v>23</v>
      </c>
      <c r="C138823" t="s">
        <v>0</v>
      </c>
      <c r="D138823" t="s">
        <v>6421</v>
      </c>
      <c r="E138823" s="1">
        <v>44292.521168981482</v>
      </c>
      <c r="F138823" t="s">
        <v>0</v>
      </c>
      <c r="G138823" t="str">
        <f>_xlfn.CONCAT("https://www.instagram.com/p/",python_data[[#This Row],[post]],"/")</f>
        <v>https://www.instagram.com/p/CNUxcpvB_VP/</v>
      </c>
    </row>
    <row r="138824" spans="1:7">
      <c r="A138824" s="7">
        <v>20220831220000</v>
      </c>
      <c r="B138824">
        <v>23</v>
      </c>
      <c r="C138824" t="s">
        <v>0</v>
      </c>
      <c r="D138824" t="s">
        <v>6421</v>
      </c>
      <c r="E138824" s="1">
        <v>44292.521168981482</v>
      </c>
      <c r="F138824" t="s">
        <v>651</v>
      </c>
      <c r="G138824" t="str">
        <f>_xlfn.CONCAT("https://www.instagram.com/p/",python_data[[#This Row],[post]],"/")</f>
        <v>https://www.instagram.com/p/CNUxcpvB_VP/</v>
      </c>
    </row>
    <row r="138825" spans="1:7">
      <c r="A138825" s="7">
        <v>20220831220000</v>
      </c>
      <c r="B138825">
        <v>23</v>
      </c>
      <c r="C138825" t="s">
        <v>0</v>
      </c>
      <c r="D138825" t="s">
        <v>6421</v>
      </c>
      <c r="E138825" s="1">
        <v>44292.521168981482</v>
      </c>
      <c r="F138825" t="s">
        <v>1361</v>
      </c>
      <c r="G138825" t="str">
        <f>_xlfn.CONCAT("https://www.instagram.com/p/",python_data[[#This Row],[post]],"/")</f>
        <v>https://www.instagram.com/p/CNUxcpvB_VP/</v>
      </c>
    </row>
    <row r="138826" spans="1:7">
      <c r="A138826" s="7">
        <v>20220831220000</v>
      </c>
      <c r="B138826">
        <v>31</v>
      </c>
      <c r="C138826" t="s">
        <v>0</v>
      </c>
      <c r="D138826" t="s">
        <v>6423</v>
      </c>
      <c r="E138826" s="1">
        <v>44291.824652777781</v>
      </c>
      <c r="F138826" t="s">
        <v>760</v>
      </c>
      <c r="G138826" t="str">
        <f>_xlfn.CONCAT("https://www.instagram.com/p/",python_data[[#This Row],[post]],"/")</f>
        <v>https://www.instagram.com/p/CNS-qj1h7cU/</v>
      </c>
    </row>
    <row r="138827" spans="1:7">
      <c r="A138827" s="7">
        <v>20220831220000</v>
      </c>
      <c r="B138827">
        <v>31</v>
      </c>
      <c r="C138827" t="s">
        <v>0</v>
      </c>
      <c r="D138827" t="s">
        <v>6423</v>
      </c>
      <c r="E138827" s="1">
        <v>44291.824652777781</v>
      </c>
      <c r="F138827" t="s">
        <v>6264</v>
      </c>
      <c r="G138827" t="str">
        <f>_xlfn.CONCAT("https://www.instagram.com/p/",python_data[[#This Row],[post]],"/")</f>
        <v>https://www.instagram.com/p/CNS-qj1h7cU/</v>
      </c>
    </row>
    <row r="138828" spans="1:7">
      <c r="A138828" s="7">
        <v>20220831220000</v>
      </c>
      <c r="B138828">
        <v>31</v>
      </c>
      <c r="C138828" t="s">
        <v>0</v>
      </c>
      <c r="D138828" t="s">
        <v>6423</v>
      </c>
      <c r="E138828" s="1">
        <v>44291.824652777781</v>
      </c>
      <c r="F138828" t="s">
        <v>6321</v>
      </c>
      <c r="G138828" t="str">
        <f>_xlfn.CONCAT("https://www.instagram.com/p/",python_data[[#This Row],[post]],"/")</f>
        <v>https://www.instagram.com/p/CNS-qj1h7cU/</v>
      </c>
    </row>
    <row r="138829" spans="1:7">
      <c r="A138829" s="7">
        <v>20220831220000</v>
      </c>
      <c r="B138829">
        <v>31</v>
      </c>
      <c r="C138829" t="s">
        <v>0</v>
      </c>
      <c r="D138829" t="s">
        <v>6423</v>
      </c>
      <c r="E138829" s="1">
        <v>44291.824652777781</v>
      </c>
      <c r="F138829" t="s">
        <v>6395</v>
      </c>
      <c r="G138829" t="str">
        <f>_xlfn.CONCAT("https://www.instagram.com/p/",python_data[[#This Row],[post]],"/")</f>
        <v>https://www.instagram.com/p/CNS-qj1h7cU/</v>
      </c>
    </row>
    <row r="138830" spans="1:7">
      <c r="A138830" s="7">
        <v>20220831220000</v>
      </c>
      <c r="B138830">
        <v>31</v>
      </c>
      <c r="C138830" t="s">
        <v>0</v>
      </c>
      <c r="D138830" t="s">
        <v>6423</v>
      </c>
      <c r="E138830" s="1">
        <v>44291.824652777781</v>
      </c>
      <c r="F138830" t="s">
        <v>509</v>
      </c>
      <c r="G138830" t="str">
        <f>_xlfn.CONCAT("https://www.instagram.com/p/",python_data[[#This Row],[post]],"/")</f>
        <v>https://www.instagram.com/p/CNS-qj1h7cU/</v>
      </c>
    </row>
    <row r="138831" spans="1:7">
      <c r="A138831" s="7">
        <v>20220831220000</v>
      </c>
      <c r="B138831">
        <v>31</v>
      </c>
      <c r="C138831" t="s">
        <v>0</v>
      </c>
      <c r="D138831" t="s">
        <v>6423</v>
      </c>
      <c r="E138831" s="1">
        <v>44291.824652777781</v>
      </c>
      <c r="F138831" t="s">
        <v>6330</v>
      </c>
      <c r="G138831" t="str">
        <f>_xlfn.CONCAT("https://www.instagram.com/p/",python_data[[#This Row],[post]],"/")</f>
        <v>https://www.instagram.com/p/CNS-qj1h7cU/</v>
      </c>
    </row>
    <row r="138832" spans="1:7">
      <c r="A138832" s="7">
        <v>20220831220000</v>
      </c>
      <c r="B138832">
        <v>31</v>
      </c>
      <c r="C138832" t="s">
        <v>0</v>
      </c>
      <c r="D138832" t="s">
        <v>6423</v>
      </c>
      <c r="E138832" s="1">
        <v>44291.824652777781</v>
      </c>
      <c r="F138832" t="s">
        <v>337</v>
      </c>
      <c r="G138832" t="str">
        <f>_xlfn.CONCAT("https://www.instagram.com/p/",python_data[[#This Row],[post]],"/")</f>
        <v>https://www.instagram.com/p/CNS-qj1h7cU/</v>
      </c>
    </row>
    <row r="138833" spans="1:7">
      <c r="A138833" s="7">
        <v>20220831220000</v>
      </c>
      <c r="B138833">
        <v>31</v>
      </c>
      <c r="C138833" t="s">
        <v>0</v>
      </c>
      <c r="D138833" t="s">
        <v>6423</v>
      </c>
      <c r="E138833" s="1">
        <v>44291.824652777781</v>
      </c>
      <c r="F138833" t="s">
        <v>46</v>
      </c>
      <c r="G138833" t="str">
        <f>_xlfn.CONCAT("https://www.instagram.com/p/",python_data[[#This Row],[post]],"/")</f>
        <v>https://www.instagram.com/p/CNS-qj1h7cU/</v>
      </c>
    </row>
    <row r="138834" spans="1:7">
      <c r="A138834" s="7">
        <v>20220831220000</v>
      </c>
      <c r="B138834">
        <v>31</v>
      </c>
      <c r="C138834" t="s">
        <v>0</v>
      </c>
      <c r="D138834" t="s">
        <v>6423</v>
      </c>
      <c r="E138834" s="1">
        <v>44291.824652777781</v>
      </c>
      <c r="F138834" t="s">
        <v>121</v>
      </c>
      <c r="G138834" t="str">
        <f>_xlfn.CONCAT("https://www.instagram.com/p/",python_data[[#This Row],[post]],"/")</f>
        <v>https://www.instagram.com/p/CNS-qj1h7cU/</v>
      </c>
    </row>
    <row r="138835" spans="1:7">
      <c r="A138835" s="7">
        <v>20220831220000</v>
      </c>
      <c r="B138835">
        <v>31</v>
      </c>
      <c r="C138835" t="s">
        <v>0</v>
      </c>
      <c r="D138835" t="s">
        <v>6423</v>
      </c>
      <c r="E138835" s="1">
        <v>44291.824652777781</v>
      </c>
      <c r="F138835" t="s">
        <v>3054</v>
      </c>
      <c r="G138835" t="str">
        <f>_xlfn.CONCAT("https://www.instagram.com/p/",python_data[[#This Row],[post]],"/")</f>
        <v>https://www.instagram.com/p/CNS-qj1h7cU/</v>
      </c>
    </row>
    <row r="138836" spans="1:7">
      <c r="A138836" s="7">
        <v>20220831220000</v>
      </c>
      <c r="B138836">
        <v>31</v>
      </c>
      <c r="C138836" t="s">
        <v>0</v>
      </c>
      <c r="D138836" t="s">
        <v>6423</v>
      </c>
      <c r="E138836" s="1">
        <v>44291.824652777781</v>
      </c>
      <c r="F138836" t="s">
        <v>371</v>
      </c>
      <c r="G138836" t="str">
        <f>_xlfn.CONCAT("https://www.instagram.com/p/",python_data[[#This Row],[post]],"/")</f>
        <v>https://www.instagram.com/p/CNS-qj1h7cU/</v>
      </c>
    </row>
    <row r="138837" spans="1:7">
      <c r="A138837" s="7">
        <v>20220831220000</v>
      </c>
      <c r="B138837">
        <v>31</v>
      </c>
      <c r="C138837" t="s">
        <v>0</v>
      </c>
      <c r="D138837" t="s">
        <v>6423</v>
      </c>
      <c r="E138837" s="1">
        <v>44291.824652777781</v>
      </c>
      <c r="F138837" t="s">
        <v>6175</v>
      </c>
      <c r="G138837" t="str">
        <f>_xlfn.CONCAT("https://www.instagram.com/p/",python_data[[#This Row],[post]],"/")</f>
        <v>https://www.instagram.com/p/CNS-qj1h7cU/</v>
      </c>
    </row>
    <row r="138838" spans="1:7">
      <c r="A138838" s="7">
        <v>20220831220000</v>
      </c>
      <c r="B138838">
        <v>31</v>
      </c>
      <c r="C138838" t="s">
        <v>0</v>
      </c>
      <c r="D138838" t="s">
        <v>6423</v>
      </c>
      <c r="E138838" s="1">
        <v>44291.824652777781</v>
      </c>
      <c r="F138838" t="s">
        <v>5109</v>
      </c>
      <c r="G138838" t="str">
        <f>_xlfn.CONCAT("https://www.instagram.com/p/",python_data[[#This Row],[post]],"/")</f>
        <v>https://www.instagram.com/p/CNS-qj1h7cU/</v>
      </c>
    </row>
    <row r="138839" spans="1:7">
      <c r="A138839" s="7">
        <v>20220831220000</v>
      </c>
      <c r="B138839">
        <v>31</v>
      </c>
      <c r="C138839" t="s">
        <v>0</v>
      </c>
      <c r="D138839" t="s">
        <v>6423</v>
      </c>
      <c r="E138839" s="1">
        <v>44291.824652777781</v>
      </c>
      <c r="F138839" t="s">
        <v>300</v>
      </c>
      <c r="G138839" t="str">
        <f>_xlfn.CONCAT("https://www.instagram.com/p/",python_data[[#This Row],[post]],"/")</f>
        <v>https://www.instagram.com/p/CNS-qj1h7cU/</v>
      </c>
    </row>
    <row r="138840" spans="1:7">
      <c r="A138840" s="7">
        <v>20220831220000</v>
      </c>
      <c r="B138840">
        <v>31</v>
      </c>
      <c r="C138840" t="s">
        <v>0</v>
      </c>
      <c r="D138840" t="s">
        <v>6423</v>
      </c>
      <c r="E138840" s="1">
        <v>44291.824652777781</v>
      </c>
      <c r="F138840" t="s">
        <v>3215</v>
      </c>
      <c r="G138840" t="str">
        <f>_xlfn.CONCAT("https://www.instagram.com/p/",python_data[[#This Row],[post]],"/")</f>
        <v>https://www.instagram.com/p/CNS-qj1h7cU/</v>
      </c>
    </row>
    <row r="138841" spans="1:7">
      <c r="A138841" s="7">
        <v>20220831220000</v>
      </c>
      <c r="B138841">
        <v>31</v>
      </c>
      <c r="C138841" t="s">
        <v>0</v>
      </c>
      <c r="D138841" t="s">
        <v>6423</v>
      </c>
      <c r="E138841" s="1">
        <v>44291.824652777781</v>
      </c>
      <c r="F138841" t="s">
        <v>6040</v>
      </c>
      <c r="G138841" t="str">
        <f>_xlfn.CONCAT("https://www.instagram.com/p/",python_data[[#This Row],[post]],"/")</f>
        <v>https://www.instagram.com/p/CNS-qj1h7cU/</v>
      </c>
    </row>
    <row r="138842" spans="1:7">
      <c r="A138842" s="7">
        <v>20220831220000</v>
      </c>
      <c r="B138842">
        <v>31</v>
      </c>
      <c r="C138842" t="s">
        <v>0</v>
      </c>
      <c r="D138842" t="s">
        <v>6423</v>
      </c>
      <c r="E138842" s="1">
        <v>44291.824652777781</v>
      </c>
      <c r="F138842" t="s">
        <v>5474</v>
      </c>
      <c r="G138842" t="str">
        <f>_xlfn.CONCAT("https://www.instagram.com/p/",python_data[[#This Row],[post]],"/")</f>
        <v>https://www.instagram.com/p/CNS-qj1h7cU/</v>
      </c>
    </row>
    <row r="138843" spans="1:7">
      <c r="A138843" s="7">
        <v>20220831220000</v>
      </c>
      <c r="B138843">
        <v>31</v>
      </c>
      <c r="C138843" t="s">
        <v>0</v>
      </c>
      <c r="D138843" t="s">
        <v>6423</v>
      </c>
      <c r="E138843" s="1">
        <v>44291.824652777781</v>
      </c>
      <c r="F138843" t="s">
        <v>922</v>
      </c>
      <c r="G138843" t="str">
        <f>_xlfn.CONCAT("https://www.instagram.com/p/",python_data[[#This Row],[post]],"/")</f>
        <v>https://www.instagram.com/p/CNS-qj1h7cU/</v>
      </c>
    </row>
    <row r="138844" spans="1:7">
      <c r="A138844" s="7">
        <v>20220831220000</v>
      </c>
      <c r="B138844">
        <v>31</v>
      </c>
      <c r="C138844" t="s">
        <v>0</v>
      </c>
      <c r="D138844" t="s">
        <v>6423</v>
      </c>
      <c r="E138844" s="1">
        <v>44291.824652777781</v>
      </c>
      <c r="F138844" t="s">
        <v>5842</v>
      </c>
      <c r="G138844" t="str">
        <f>_xlfn.CONCAT("https://www.instagram.com/p/",python_data[[#This Row],[post]],"/")</f>
        <v>https://www.instagram.com/p/CNS-qj1h7cU/</v>
      </c>
    </row>
    <row r="138845" spans="1:7">
      <c r="A138845" s="7">
        <v>20220831220000</v>
      </c>
      <c r="B138845">
        <v>31</v>
      </c>
      <c r="C138845" t="s">
        <v>0</v>
      </c>
      <c r="D138845" t="s">
        <v>6423</v>
      </c>
      <c r="E138845" s="1">
        <v>44291.824652777781</v>
      </c>
      <c r="F138845" t="s">
        <v>5669</v>
      </c>
      <c r="G138845" t="str">
        <f>_xlfn.CONCAT("https://www.instagram.com/p/",python_data[[#This Row],[post]],"/")</f>
        <v>https://www.instagram.com/p/CNS-qj1h7cU/</v>
      </c>
    </row>
    <row r="138846" spans="1:7">
      <c r="A138846" s="7">
        <v>20220831220000</v>
      </c>
      <c r="B138846">
        <v>31</v>
      </c>
      <c r="C138846" t="s">
        <v>0</v>
      </c>
      <c r="D138846" t="s">
        <v>6423</v>
      </c>
      <c r="E138846" s="1">
        <v>44291.824652777781</v>
      </c>
      <c r="F138846" t="s">
        <v>3367</v>
      </c>
      <c r="G138846" t="str">
        <f>_xlfn.CONCAT("https://www.instagram.com/p/",python_data[[#This Row],[post]],"/")</f>
        <v>https://www.instagram.com/p/CNS-qj1h7cU/</v>
      </c>
    </row>
    <row r="138847" spans="1:7">
      <c r="A138847" s="7">
        <v>20220831220000</v>
      </c>
      <c r="B138847">
        <v>31</v>
      </c>
      <c r="C138847" t="s">
        <v>0</v>
      </c>
      <c r="D138847" t="s">
        <v>6423</v>
      </c>
      <c r="E138847" s="1">
        <v>44291.824652777781</v>
      </c>
      <c r="F138847" t="s">
        <v>1691</v>
      </c>
      <c r="G138847" t="str">
        <f>_xlfn.CONCAT("https://www.instagram.com/p/",python_data[[#This Row],[post]],"/")</f>
        <v>https://www.instagram.com/p/CNS-qj1h7cU/</v>
      </c>
    </row>
    <row r="138848" spans="1:7">
      <c r="A138848" s="7">
        <v>20220831220000</v>
      </c>
      <c r="B138848">
        <v>31</v>
      </c>
      <c r="C138848" t="s">
        <v>0</v>
      </c>
      <c r="D138848" t="s">
        <v>6423</v>
      </c>
      <c r="E138848" s="1">
        <v>44291.824652777781</v>
      </c>
      <c r="F138848" t="s">
        <v>311</v>
      </c>
      <c r="G138848" t="str">
        <f>_xlfn.CONCAT("https://www.instagram.com/p/",python_data[[#This Row],[post]],"/")</f>
        <v>https://www.instagram.com/p/CNS-qj1h7cU/</v>
      </c>
    </row>
    <row r="138849" spans="1:7">
      <c r="A138849" s="7">
        <v>20220831220000</v>
      </c>
      <c r="B138849">
        <v>31</v>
      </c>
      <c r="C138849" t="s">
        <v>0</v>
      </c>
      <c r="D138849" t="s">
        <v>6423</v>
      </c>
      <c r="E138849" s="1">
        <v>44291.824652777781</v>
      </c>
      <c r="F138849" t="s">
        <v>1646</v>
      </c>
      <c r="G138849" t="str">
        <f>_xlfn.CONCAT("https://www.instagram.com/p/",python_data[[#This Row],[post]],"/")</f>
        <v>https://www.instagram.com/p/CNS-qj1h7cU/</v>
      </c>
    </row>
    <row r="138850" spans="1:7">
      <c r="A138850" s="7">
        <v>20220831220000</v>
      </c>
      <c r="B138850">
        <v>31</v>
      </c>
      <c r="C138850" t="s">
        <v>0</v>
      </c>
      <c r="D138850" t="s">
        <v>6423</v>
      </c>
      <c r="E138850" s="1">
        <v>44291.824652777781</v>
      </c>
      <c r="F138850" t="s">
        <v>108</v>
      </c>
      <c r="G138850" t="str">
        <f>_xlfn.CONCAT("https://www.instagram.com/p/",python_data[[#This Row],[post]],"/")</f>
        <v>https://www.instagram.com/p/CNS-qj1h7cU/</v>
      </c>
    </row>
    <row r="138851" spans="1:7">
      <c r="A138851" s="7">
        <v>20220831220000</v>
      </c>
      <c r="B138851">
        <v>31</v>
      </c>
      <c r="C138851" t="s">
        <v>0</v>
      </c>
      <c r="D138851" t="s">
        <v>6423</v>
      </c>
      <c r="E138851" s="1">
        <v>44291.824652777781</v>
      </c>
      <c r="F138851" t="s">
        <v>242</v>
      </c>
      <c r="G138851" t="str">
        <f>_xlfn.CONCAT("https://www.instagram.com/p/",python_data[[#This Row],[post]],"/")</f>
        <v>https://www.instagram.com/p/CNS-qj1h7cU/</v>
      </c>
    </row>
    <row r="138852" spans="1:7">
      <c r="A138852" s="7">
        <v>20220831220000</v>
      </c>
      <c r="B138852">
        <v>31</v>
      </c>
      <c r="C138852" t="s">
        <v>0</v>
      </c>
      <c r="D138852" t="s">
        <v>6423</v>
      </c>
      <c r="E138852" s="1">
        <v>44291.824652777781</v>
      </c>
      <c r="F138852" t="s">
        <v>1161</v>
      </c>
      <c r="G138852" t="str">
        <f>_xlfn.CONCAT("https://www.instagram.com/p/",python_data[[#This Row],[post]],"/")</f>
        <v>https://www.instagram.com/p/CNS-qj1h7cU/</v>
      </c>
    </row>
    <row r="138853" spans="1:7">
      <c r="A138853" s="7">
        <v>20220831220000</v>
      </c>
      <c r="B138853">
        <v>31</v>
      </c>
      <c r="C138853" t="s">
        <v>0</v>
      </c>
      <c r="D138853" t="s">
        <v>6423</v>
      </c>
      <c r="E138853" s="1">
        <v>44291.824652777781</v>
      </c>
      <c r="F138853" t="s">
        <v>651</v>
      </c>
      <c r="G138853" t="str">
        <f>_xlfn.CONCAT("https://www.instagram.com/p/",python_data[[#This Row],[post]],"/")</f>
        <v>https://www.instagram.com/p/CNS-qj1h7cU/</v>
      </c>
    </row>
    <row r="138854" spans="1:7">
      <c r="A138854" s="7">
        <v>20220831220000</v>
      </c>
      <c r="B138854">
        <v>31</v>
      </c>
      <c r="C138854" t="s">
        <v>0</v>
      </c>
      <c r="D138854" t="s">
        <v>6423</v>
      </c>
      <c r="E138854" s="1">
        <v>44291.824652777781</v>
      </c>
      <c r="F138854" t="s">
        <v>5333</v>
      </c>
      <c r="G138854" t="str">
        <f>_xlfn.CONCAT("https://www.instagram.com/p/",python_data[[#This Row],[post]],"/")</f>
        <v>https://www.instagram.com/p/CNS-qj1h7cU/</v>
      </c>
    </row>
    <row r="138855" spans="1:7">
      <c r="A138855" s="7">
        <v>20220831220000</v>
      </c>
      <c r="B138855">
        <v>31</v>
      </c>
      <c r="C138855" t="s">
        <v>0</v>
      </c>
      <c r="D138855" t="s">
        <v>6423</v>
      </c>
      <c r="E138855" s="1">
        <v>44291.824652777781</v>
      </c>
      <c r="F138855" t="s">
        <v>6114</v>
      </c>
      <c r="G138855" t="str">
        <f>_xlfn.CONCAT("https://www.instagram.com/p/",python_data[[#This Row],[post]],"/")</f>
        <v>https://www.instagram.com/p/CNS-qj1h7cU/</v>
      </c>
    </row>
    <row r="138856" spans="1:7">
      <c r="A138856" s="7">
        <v>20220831220000</v>
      </c>
      <c r="B138856">
        <v>11</v>
      </c>
      <c r="C138856" t="s">
        <v>0</v>
      </c>
      <c r="D138856" t="s">
        <v>6424</v>
      </c>
      <c r="E138856" s="1">
        <v>44291.61787037037</v>
      </c>
      <c r="F138856" t="s">
        <v>1681</v>
      </c>
      <c r="G138856" t="str">
        <f>_xlfn.CONCAT("https://www.instagram.com/p/",python_data[[#This Row],[post]],"/")</f>
        <v>https://www.instagram.com/p/CNScluMhACw/</v>
      </c>
    </row>
    <row r="138857" spans="1:7">
      <c r="A138857" s="7">
        <v>20220831220000</v>
      </c>
      <c r="B138857">
        <v>11</v>
      </c>
      <c r="C138857" t="s">
        <v>0</v>
      </c>
      <c r="D138857" t="s">
        <v>6424</v>
      </c>
      <c r="E138857" s="1">
        <v>44291.61787037037</v>
      </c>
      <c r="F138857" t="s">
        <v>1687</v>
      </c>
      <c r="G138857" t="str">
        <f>_xlfn.CONCAT("https://www.instagram.com/p/",python_data[[#This Row],[post]],"/")</f>
        <v>https://www.instagram.com/p/CNScluMhACw/</v>
      </c>
    </row>
    <row r="138858" spans="1:7">
      <c r="A138858" s="7">
        <v>20220831220000</v>
      </c>
      <c r="B138858">
        <v>11</v>
      </c>
      <c r="C138858" t="s">
        <v>0</v>
      </c>
      <c r="D138858" t="s">
        <v>6424</v>
      </c>
      <c r="E138858" s="1">
        <v>44291.61787037037</v>
      </c>
      <c r="F138858" t="s">
        <v>607</v>
      </c>
      <c r="G138858" t="str">
        <f>_xlfn.CONCAT("https://www.instagram.com/p/",python_data[[#This Row],[post]],"/")</f>
        <v>https://www.instagram.com/p/CNScluMhACw/</v>
      </c>
    </row>
    <row r="138859" spans="1:7">
      <c r="A138859" s="7">
        <v>20220831220000</v>
      </c>
      <c r="B138859">
        <v>11</v>
      </c>
      <c r="C138859" t="s">
        <v>0</v>
      </c>
      <c r="D138859" t="s">
        <v>6424</v>
      </c>
      <c r="E138859" s="1">
        <v>44291.61787037037</v>
      </c>
      <c r="F138859" t="s">
        <v>5827</v>
      </c>
      <c r="G138859" t="str">
        <f>_xlfn.CONCAT("https://www.instagram.com/p/",python_data[[#This Row],[post]],"/")</f>
        <v>https://www.instagram.com/p/CNScluMhACw/</v>
      </c>
    </row>
    <row r="138860" spans="1:7">
      <c r="A138860" s="7">
        <v>20220831220000</v>
      </c>
      <c r="B138860">
        <v>11</v>
      </c>
      <c r="C138860" t="s">
        <v>0</v>
      </c>
      <c r="D138860" t="s">
        <v>6424</v>
      </c>
      <c r="E138860" s="1">
        <v>44291.61787037037</v>
      </c>
      <c r="F138860" t="s">
        <v>6079</v>
      </c>
      <c r="G138860" t="str">
        <f>_xlfn.CONCAT("https://www.instagram.com/p/",python_data[[#This Row],[post]],"/")</f>
        <v>https://www.instagram.com/p/CNScluMhACw/</v>
      </c>
    </row>
    <row r="138861" spans="1:7">
      <c r="A138861" s="7">
        <v>20220831220000</v>
      </c>
      <c r="B138861">
        <v>11</v>
      </c>
      <c r="C138861" t="s">
        <v>0</v>
      </c>
      <c r="D138861" t="s">
        <v>6424</v>
      </c>
      <c r="E138861" s="1">
        <v>44291.61787037037</v>
      </c>
      <c r="F138861" t="s">
        <v>4795</v>
      </c>
      <c r="G138861" t="str">
        <f>_xlfn.CONCAT("https://www.instagram.com/p/",python_data[[#This Row],[post]],"/")</f>
        <v>https://www.instagram.com/p/CNScluMhACw/</v>
      </c>
    </row>
    <row r="138862" spans="1:7">
      <c r="A138862" s="7">
        <v>20220831220000</v>
      </c>
      <c r="B138862">
        <v>11</v>
      </c>
      <c r="C138862" t="s">
        <v>0</v>
      </c>
      <c r="D138862" t="s">
        <v>6424</v>
      </c>
      <c r="E138862" s="1">
        <v>44291.61787037037</v>
      </c>
      <c r="F138862" t="s">
        <v>1274</v>
      </c>
      <c r="G138862" t="str">
        <f>_xlfn.CONCAT("https://www.instagram.com/p/",python_data[[#This Row],[post]],"/")</f>
        <v>https://www.instagram.com/p/CNScluMhACw/</v>
      </c>
    </row>
    <row r="138863" spans="1:7">
      <c r="A138863" s="7">
        <v>20220831220000</v>
      </c>
      <c r="B138863">
        <v>11</v>
      </c>
      <c r="C138863" t="s">
        <v>0</v>
      </c>
      <c r="D138863" t="s">
        <v>6424</v>
      </c>
      <c r="E138863" s="1">
        <v>44291.61787037037</v>
      </c>
      <c r="F138863" t="s">
        <v>5842</v>
      </c>
      <c r="G138863" t="str">
        <f>_xlfn.CONCAT("https://www.instagram.com/p/",python_data[[#This Row],[post]],"/")</f>
        <v>https://www.instagram.com/p/CNScluMhACw/</v>
      </c>
    </row>
    <row r="138864" spans="1:7">
      <c r="A138864" s="7">
        <v>20220831220000</v>
      </c>
      <c r="B138864">
        <v>11</v>
      </c>
      <c r="C138864" t="s">
        <v>0</v>
      </c>
      <c r="D138864" t="s">
        <v>6424</v>
      </c>
      <c r="E138864" s="1">
        <v>44291.61787037037</v>
      </c>
      <c r="F138864" t="s">
        <v>5333</v>
      </c>
      <c r="G138864" t="str">
        <f>_xlfn.CONCAT("https://www.instagram.com/p/",python_data[[#This Row],[post]],"/")</f>
        <v>https://www.instagram.com/p/CNScluMhACw/</v>
      </c>
    </row>
    <row r="138865" spans="1:7">
      <c r="A138865" s="7">
        <v>20220831220000</v>
      </c>
      <c r="B138865">
        <v>11</v>
      </c>
      <c r="C138865" t="s">
        <v>0</v>
      </c>
      <c r="D138865" t="s">
        <v>6424</v>
      </c>
      <c r="E138865" s="1">
        <v>44291.61787037037</v>
      </c>
      <c r="F138865" t="s">
        <v>5448</v>
      </c>
      <c r="G138865" t="str">
        <f>_xlfn.CONCAT("https://www.instagram.com/p/",python_data[[#This Row],[post]],"/")</f>
        <v>https://www.instagram.com/p/CNScluMhACw/</v>
      </c>
    </row>
    <row r="138866" spans="1:7">
      <c r="A138866" s="7">
        <v>20220831220000</v>
      </c>
      <c r="B138866">
        <v>11</v>
      </c>
      <c r="C138866" t="s">
        <v>0</v>
      </c>
      <c r="D138866" t="s">
        <v>6424</v>
      </c>
      <c r="E138866" s="1">
        <v>44291.61787037037</v>
      </c>
      <c r="F138866" t="s">
        <v>6372</v>
      </c>
      <c r="G138866" t="str">
        <f>_xlfn.CONCAT("https://www.instagram.com/p/",python_data[[#This Row],[post]],"/")</f>
        <v>https://www.instagram.com/p/CNScluMhACw/</v>
      </c>
    </row>
    <row r="138867" spans="1:7">
      <c r="A138867" s="7">
        <v>20220831220000</v>
      </c>
      <c r="B138867">
        <v>91</v>
      </c>
      <c r="C138867" t="s">
        <v>0</v>
      </c>
      <c r="D138867" t="s">
        <v>6425</v>
      </c>
      <c r="E138867" s="1">
        <v>44290.759942129633</v>
      </c>
      <c r="F138867" t="s">
        <v>1230</v>
      </c>
      <c r="G138867" t="str">
        <f>_xlfn.CONCAT("https://www.instagram.com/p/",python_data[[#This Row],[post]],"/")</f>
        <v>https://www.instagram.com/p/CNQGUAKhzQk/</v>
      </c>
    </row>
    <row r="138868" spans="1:7">
      <c r="A138868" s="7">
        <v>20220831220000</v>
      </c>
      <c r="B138868">
        <v>91</v>
      </c>
      <c r="C138868" t="s">
        <v>0</v>
      </c>
      <c r="D138868" t="s">
        <v>6425</v>
      </c>
      <c r="E138868" s="1">
        <v>44290.759942129633</v>
      </c>
      <c r="F138868" t="s">
        <v>15</v>
      </c>
      <c r="G138868" t="str">
        <f>_xlfn.CONCAT("https://www.instagram.com/p/",python_data[[#This Row],[post]],"/")</f>
        <v>https://www.instagram.com/p/CNQGUAKhzQk/</v>
      </c>
    </row>
    <row r="138869" spans="1:7">
      <c r="A138869" s="7">
        <v>20220831220000</v>
      </c>
      <c r="B138869">
        <v>91</v>
      </c>
      <c r="C138869" t="s">
        <v>0</v>
      </c>
      <c r="D138869" t="s">
        <v>6425</v>
      </c>
      <c r="E138869" s="1">
        <v>44290.759942129633</v>
      </c>
      <c r="F138869" t="s">
        <v>760</v>
      </c>
      <c r="G138869" t="str">
        <f>_xlfn.CONCAT("https://www.instagram.com/p/",python_data[[#This Row],[post]],"/")</f>
        <v>https://www.instagram.com/p/CNQGUAKhzQk/</v>
      </c>
    </row>
    <row r="138870" spans="1:7">
      <c r="A138870" s="7">
        <v>20220831220000</v>
      </c>
      <c r="B138870">
        <v>91</v>
      </c>
      <c r="C138870" t="s">
        <v>0</v>
      </c>
      <c r="D138870" t="s">
        <v>6425</v>
      </c>
      <c r="E138870" s="1">
        <v>44290.759942129633</v>
      </c>
      <c r="F138870" t="s">
        <v>1687</v>
      </c>
      <c r="G138870" t="str">
        <f>_xlfn.CONCAT("https://www.instagram.com/p/",python_data[[#This Row],[post]],"/")</f>
        <v>https://www.instagram.com/p/CNQGUAKhzQk/</v>
      </c>
    </row>
    <row r="138871" spans="1:7">
      <c r="A138871" s="7">
        <v>20220831220000</v>
      </c>
      <c r="B138871">
        <v>91</v>
      </c>
      <c r="C138871" t="s">
        <v>0</v>
      </c>
      <c r="D138871" t="s">
        <v>6425</v>
      </c>
      <c r="E138871" s="1">
        <v>44290.759942129633</v>
      </c>
      <c r="F138871" t="s">
        <v>4180</v>
      </c>
      <c r="G138871" t="str">
        <f>_xlfn.CONCAT("https://www.instagram.com/p/",python_data[[#This Row],[post]],"/")</f>
        <v>https://www.instagram.com/p/CNQGUAKhzQk/</v>
      </c>
    </row>
    <row r="138872" spans="1:7">
      <c r="A138872" s="7">
        <v>20220831220000</v>
      </c>
      <c r="B138872">
        <v>91</v>
      </c>
      <c r="C138872" t="s">
        <v>0</v>
      </c>
      <c r="D138872" t="s">
        <v>6425</v>
      </c>
      <c r="E138872" s="1">
        <v>44290.759942129633</v>
      </c>
      <c r="F138872" t="s">
        <v>509</v>
      </c>
      <c r="G138872" t="str">
        <f>_xlfn.CONCAT("https://www.instagram.com/p/",python_data[[#This Row],[post]],"/")</f>
        <v>https://www.instagram.com/p/CNQGUAKhzQk/</v>
      </c>
    </row>
    <row r="138873" spans="1:7">
      <c r="A138873" s="7">
        <v>20220831220000</v>
      </c>
      <c r="B138873">
        <v>91</v>
      </c>
      <c r="C138873" t="s">
        <v>0</v>
      </c>
      <c r="D138873" t="s">
        <v>6425</v>
      </c>
      <c r="E138873" s="1">
        <v>44290.759942129633</v>
      </c>
      <c r="F138873" t="s">
        <v>6264</v>
      </c>
      <c r="G138873" t="str">
        <f>_xlfn.CONCAT("https://www.instagram.com/p/",python_data[[#This Row],[post]],"/")</f>
        <v>https://www.instagram.com/p/CNQGUAKhzQk/</v>
      </c>
    </row>
    <row r="138874" spans="1:7">
      <c r="A138874" s="7">
        <v>20220831220000</v>
      </c>
      <c r="B138874">
        <v>91</v>
      </c>
      <c r="C138874" t="s">
        <v>0</v>
      </c>
      <c r="D138874" t="s">
        <v>6425</v>
      </c>
      <c r="E138874" s="1">
        <v>44290.759942129633</v>
      </c>
      <c r="F138874" t="s">
        <v>5822</v>
      </c>
      <c r="G138874" t="str">
        <f>_xlfn.CONCAT("https://www.instagram.com/p/",python_data[[#This Row],[post]],"/")</f>
        <v>https://www.instagram.com/p/CNQGUAKhzQk/</v>
      </c>
    </row>
    <row r="138875" spans="1:7">
      <c r="A138875" s="7">
        <v>20220831220000</v>
      </c>
      <c r="B138875">
        <v>91</v>
      </c>
      <c r="C138875" t="s">
        <v>0</v>
      </c>
      <c r="D138875" t="s">
        <v>6425</v>
      </c>
      <c r="E138875" s="1">
        <v>44290.759942129633</v>
      </c>
      <c r="F138875" t="s">
        <v>6321</v>
      </c>
      <c r="G138875" t="str">
        <f>_xlfn.CONCAT("https://www.instagram.com/p/",python_data[[#This Row],[post]],"/")</f>
        <v>https://www.instagram.com/p/CNQGUAKhzQk/</v>
      </c>
    </row>
    <row r="138876" spans="1:7">
      <c r="A138876" s="7">
        <v>20220831220000</v>
      </c>
      <c r="B138876">
        <v>91</v>
      </c>
      <c r="C138876" t="s">
        <v>0</v>
      </c>
      <c r="D138876" t="s">
        <v>6425</v>
      </c>
      <c r="E138876" s="1">
        <v>44290.759942129633</v>
      </c>
      <c r="F138876" t="s">
        <v>1681</v>
      </c>
      <c r="G138876" t="str">
        <f>_xlfn.CONCAT("https://www.instagram.com/p/",python_data[[#This Row],[post]],"/")</f>
        <v>https://www.instagram.com/p/CNQGUAKhzQk/</v>
      </c>
    </row>
    <row r="138877" spans="1:7">
      <c r="A138877" s="7">
        <v>20220831220000</v>
      </c>
      <c r="B138877">
        <v>91</v>
      </c>
      <c r="C138877" t="s">
        <v>0</v>
      </c>
      <c r="D138877" t="s">
        <v>6425</v>
      </c>
      <c r="E138877" s="1">
        <v>44290.759942129633</v>
      </c>
      <c r="F138877" t="s">
        <v>2308</v>
      </c>
      <c r="G138877" t="str">
        <f>_xlfn.CONCAT("https://www.instagram.com/p/",python_data[[#This Row],[post]],"/")</f>
        <v>https://www.instagram.com/p/CNQGUAKhzQk/</v>
      </c>
    </row>
    <row r="138878" spans="1:7">
      <c r="A138878" s="7">
        <v>20220831220000</v>
      </c>
      <c r="B138878">
        <v>91</v>
      </c>
      <c r="C138878" t="s">
        <v>0</v>
      </c>
      <c r="D138878" t="s">
        <v>6425</v>
      </c>
      <c r="E138878" s="1">
        <v>44290.759942129633</v>
      </c>
      <c r="F138878" t="s">
        <v>175</v>
      </c>
      <c r="G138878" t="str">
        <f>_xlfn.CONCAT("https://www.instagram.com/p/",python_data[[#This Row],[post]],"/")</f>
        <v>https://www.instagram.com/p/CNQGUAKhzQk/</v>
      </c>
    </row>
    <row r="138879" spans="1:7">
      <c r="A138879" s="7">
        <v>20220831220000</v>
      </c>
      <c r="B138879">
        <v>91</v>
      </c>
      <c r="C138879" t="s">
        <v>0</v>
      </c>
      <c r="D138879" t="s">
        <v>6425</v>
      </c>
      <c r="E138879" s="1">
        <v>44290.759942129633</v>
      </c>
      <c r="F138879" t="s">
        <v>311</v>
      </c>
      <c r="G138879" t="str">
        <f>_xlfn.CONCAT("https://www.instagram.com/p/",python_data[[#This Row],[post]],"/")</f>
        <v>https://www.instagram.com/p/CNQGUAKhzQk/</v>
      </c>
    </row>
    <row r="138880" spans="1:7">
      <c r="A138880" s="7">
        <v>20220831220000</v>
      </c>
      <c r="B138880">
        <v>91</v>
      </c>
      <c r="C138880" t="s">
        <v>0</v>
      </c>
      <c r="D138880" t="s">
        <v>6425</v>
      </c>
      <c r="E138880" s="1">
        <v>44290.759942129633</v>
      </c>
      <c r="F138880" t="s">
        <v>913</v>
      </c>
      <c r="G138880" t="str">
        <f>_xlfn.CONCAT("https://www.instagram.com/p/",python_data[[#This Row],[post]],"/")</f>
        <v>https://www.instagram.com/p/CNQGUAKhzQk/</v>
      </c>
    </row>
    <row r="138881" spans="1:7">
      <c r="A138881" s="7">
        <v>20220831220000</v>
      </c>
      <c r="B138881">
        <v>91</v>
      </c>
      <c r="C138881" t="s">
        <v>0</v>
      </c>
      <c r="D138881" t="s">
        <v>6425</v>
      </c>
      <c r="E138881" s="1">
        <v>44290.759942129633</v>
      </c>
      <c r="F138881" t="s">
        <v>851</v>
      </c>
      <c r="G138881" t="str">
        <f>_xlfn.CONCAT("https://www.instagram.com/p/",python_data[[#This Row],[post]],"/")</f>
        <v>https://www.instagram.com/p/CNQGUAKhzQk/</v>
      </c>
    </row>
    <row r="138882" spans="1:7">
      <c r="A138882" s="7">
        <v>20220831220000</v>
      </c>
      <c r="B138882">
        <v>91</v>
      </c>
      <c r="C138882" t="s">
        <v>0</v>
      </c>
      <c r="D138882" t="s">
        <v>6425</v>
      </c>
      <c r="E138882" s="1">
        <v>44290.759942129633</v>
      </c>
      <c r="F138882" t="s">
        <v>3054</v>
      </c>
      <c r="G138882" t="str">
        <f>_xlfn.CONCAT("https://www.instagram.com/p/",python_data[[#This Row],[post]],"/")</f>
        <v>https://www.instagram.com/p/CNQGUAKhzQk/</v>
      </c>
    </row>
    <row r="138883" spans="1:7">
      <c r="A138883" s="7">
        <v>20220831220000</v>
      </c>
      <c r="B138883">
        <v>91</v>
      </c>
      <c r="C138883" t="s">
        <v>0</v>
      </c>
      <c r="D138883" t="s">
        <v>6425</v>
      </c>
      <c r="E138883" s="1">
        <v>44290.759942129633</v>
      </c>
      <c r="F138883" t="s">
        <v>1071</v>
      </c>
      <c r="G138883" t="str">
        <f>_xlfn.CONCAT("https://www.instagram.com/p/",python_data[[#This Row],[post]],"/")</f>
        <v>https://www.instagram.com/p/CNQGUAKhzQk/</v>
      </c>
    </row>
    <row r="138884" spans="1:7">
      <c r="A138884" s="7">
        <v>20220831220000</v>
      </c>
      <c r="B138884">
        <v>91</v>
      </c>
      <c r="C138884" t="s">
        <v>0</v>
      </c>
      <c r="D138884" t="s">
        <v>6425</v>
      </c>
      <c r="E138884" s="1">
        <v>44290.759942129633</v>
      </c>
      <c r="F138884" t="s">
        <v>4707</v>
      </c>
      <c r="G138884" t="str">
        <f>_xlfn.CONCAT("https://www.instagram.com/p/",python_data[[#This Row],[post]],"/")</f>
        <v>https://www.instagram.com/p/CNQGUAKhzQk/</v>
      </c>
    </row>
    <row r="138885" spans="1:7">
      <c r="A138885" s="7">
        <v>20220831220000</v>
      </c>
      <c r="B138885">
        <v>91</v>
      </c>
      <c r="C138885" t="s">
        <v>0</v>
      </c>
      <c r="D138885" t="s">
        <v>6425</v>
      </c>
      <c r="E138885" s="1">
        <v>44290.759942129633</v>
      </c>
      <c r="F138885" t="s">
        <v>3271</v>
      </c>
      <c r="G138885" t="str">
        <f>_xlfn.CONCAT("https://www.instagram.com/p/",python_data[[#This Row],[post]],"/")</f>
        <v>https://www.instagram.com/p/CNQGUAKhzQk/</v>
      </c>
    </row>
    <row r="138886" spans="1:7">
      <c r="A138886" s="7">
        <v>20220831220000</v>
      </c>
      <c r="B138886">
        <v>91</v>
      </c>
      <c r="C138886" t="s">
        <v>0</v>
      </c>
      <c r="D138886" t="s">
        <v>6425</v>
      </c>
      <c r="E138886" s="1">
        <v>44290.759942129633</v>
      </c>
      <c r="F138886" t="s">
        <v>371</v>
      </c>
      <c r="G138886" t="str">
        <f>_xlfn.CONCAT("https://www.instagram.com/p/",python_data[[#This Row],[post]],"/")</f>
        <v>https://www.instagram.com/p/CNQGUAKhzQk/</v>
      </c>
    </row>
    <row r="138887" spans="1:7">
      <c r="A138887" s="7">
        <v>20220831220000</v>
      </c>
      <c r="B138887">
        <v>91</v>
      </c>
      <c r="C138887" t="s">
        <v>0</v>
      </c>
      <c r="D138887" t="s">
        <v>6425</v>
      </c>
      <c r="E138887" s="1">
        <v>44290.759942129633</v>
      </c>
      <c r="F138887" t="s">
        <v>1691</v>
      </c>
      <c r="G138887" t="str">
        <f>_xlfn.CONCAT("https://www.instagram.com/p/",python_data[[#This Row],[post]],"/")</f>
        <v>https://www.instagram.com/p/CNQGUAKhzQk/</v>
      </c>
    </row>
    <row r="138888" spans="1:7">
      <c r="A138888" s="7">
        <v>20220831220000</v>
      </c>
      <c r="B138888">
        <v>91</v>
      </c>
      <c r="C138888" t="s">
        <v>0</v>
      </c>
      <c r="D138888" t="s">
        <v>6425</v>
      </c>
      <c r="E138888" s="1">
        <v>44290.759942129633</v>
      </c>
      <c r="F138888" t="s">
        <v>922</v>
      </c>
      <c r="G138888" t="str">
        <f>_xlfn.CONCAT("https://www.instagram.com/p/",python_data[[#This Row],[post]],"/")</f>
        <v>https://www.instagram.com/p/CNQGUAKhzQk/</v>
      </c>
    </row>
    <row r="138889" spans="1:7">
      <c r="A138889" s="7">
        <v>20220831220000</v>
      </c>
      <c r="B138889">
        <v>91</v>
      </c>
      <c r="C138889" t="s">
        <v>0</v>
      </c>
      <c r="D138889" t="s">
        <v>6425</v>
      </c>
      <c r="E138889" s="1">
        <v>44290.759942129633</v>
      </c>
      <c r="F138889" t="s">
        <v>5109</v>
      </c>
      <c r="G138889" t="str">
        <f>_xlfn.CONCAT("https://www.instagram.com/p/",python_data[[#This Row],[post]],"/")</f>
        <v>https://www.instagram.com/p/CNQGUAKhzQk/</v>
      </c>
    </row>
    <row r="138890" spans="1:7">
      <c r="A138890" s="7">
        <v>20220831220000</v>
      </c>
      <c r="B138890">
        <v>91</v>
      </c>
      <c r="C138890" t="s">
        <v>0</v>
      </c>
      <c r="D138890" t="s">
        <v>6425</v>
      </c>
      <c r="E138890" s="1">
        <v>44290.759942129633</v>
      </c>
      <c r="F138890" t="s">
        <v>1096</v>
      </c>
      <c r="G138890" t="str">
        <f>_xlfn.CONCAT("https://www.instagram.com/p/",python_data[[#This Row],[post]],"/")</f>
        <v>https://www.instagram.com/p/CNQGUAKhzQk/</v>
      </c>
    </row>
    <row r="138891" spans="1:7">
      <c r="A138891" s="7">
        <v>20220831220000</v>
      </c>
      <c r="B138891">
        <v>91</v>
      </c>
      <c r="C138891" t="s">
        <v>0</v>
      </c>
      <c r="D138891" t="s">
        <v>6425</v>
      </c>
      <c r="E138891" s="1">
        <v>44290.759942129633</v>
      </c>
      <c r="F138891" t="s">
        <v>6395</v>
      </c>
      <c r="G138891" t="str">
        <f>_xlfn.CONCAT("https://www.instagram.com/p/",python_data[[#This Row],[post]],"/")</f>
        <v>https://www.instagram.com/p/CNQGUAKhzQk/</v>
      </c>
    </row>
    <row r="138892" spans="1:7">
      <c r="A138892" s="7">
        <v>20220831220000</v>
      </c>
      <c r="B138892">
        <v>91</v>
      </c>
      <c r="C138892" t="s">
        <v>0</v>
      </c>
      <c r="D138892" t="s">
        <v>6425</v>
      </c>
      <c r="E138892" s="1">
        <v>44290.759942129633</v>
      </c>
      <c r="F138892" t="s">
        <v>5927</v>
      </c>
      <c r="G138892" t="str">
        <f>_xlfn.CONCAT("https://www.instagram.com/p/",python_data[[#This Row],[post]],"/")</f>
        <v>https://www.instagram.com/p/CNQGUAKhzQk/</v>
      </c>
    </row>
    <row r="138893" spans="1:7">
      <c r="A138893" s="7">
        <v>20220831220000</v>
      </c>
      <c r="B138893">
        <v>91</v>
      </c>
      <c r="C138893" t="s">
        <v>0</v>
      </c>
      <c r="D138893" t="s">
        <v>6425</v>
      </c>
      <c r="E138893" s="1">
        <v>44290.759942129633</v>
      </c>
      <c r="F138893" t="s">
        <v>4686</v>
      </c>
      <c r="G138893" t="str">
        <f>_xlfn.CONCAT("https://www.instagram.com/p/",python_data[[#This Row],[post]],"/")</f>
        <v>https://www.instagram.com/p/CNQGUAKhzQk/</v>
      </c>
    </row>
    <row r="138894" spans="1:7">
      <c r="A138894" s="7">
        <v>20220831220000</v>
      </c>
      <c r="B138894">
        <v>91</v>
      </c>
      <c r="C138894" t="s">
        <v>0</v>
      </c>
      <c r="D138894" t="s">
        <v>6425</v>
      </c>
      <c r="E138894" s="1">
        <v>44290.759942129633</v>
      </c>
      <c r="F138894" t="s">
        <v>6174</v>
      </c>
      <c r="G138894" t="str">
        <f>_xlfn.CONCAT("https://www.instagram.com/p/",python_data[[#This Row],[post]],"/")</f>
        <v>https://www.instagram.com/p/CNQGUAKhzQk/</v>
      </c>
    </row>
    <row r="138895" spans="1:7">
      <c r="A138895" s="7">
        <v>20220831220000</v>
      </c>
      <c r="B138895">
        <v>91</v>
      </c>
      <c r="C138895" t="s">
        <v>0</v>
      </c>
      <c r="D138895" t="s">
        <v>6425</v>
      </c>
      <c r="E138895" s="1">
        <v>44290.759942129633</v>
      </c>
      <c r="F138895" t="s">
        <v>4753</v>
      </c>
      <c r="G138895" t="str">
        <f>_xlfn.CONCAT("https://www.instagram.com/p/",python_data[[#This Row],[post]],"/")</f>
        <v>https://www.instagram.com/p/CNQGUAKhzQk/</v>
      </c>
    </row>
    <row r="138896" spans="1:7">
      <c r="A138896" s="7">
        <v>20220831220000</v>
      </c>
      <c r="B138896">
        <v>91</v>
      </c>
      <c r="C138896" t="s">
        <v>0</v>
      </c>
      <c r="D138896" t="s">
        <v>6425</v>
      </c>
      <c r="E138896" s="1">
        <v>44290.759942129633</v>
      </c>
      <c r="F138896" t="s">
        <v>5909</v>
      </c>
      <c r="G138896" t="str">
        <f>_xlfn.CONCAT("https://www.instagram.com/p/",python_data[[#This Row],[post]],"/")</f>
        <v>https://www.instagram.com/p/CNQGUAKhzQk/</v>
      </c>
    </row>
    <row r="138897" spans="1:7">
      <c r="A138897" s="7">
        <v>20220831220000</v>
      </c>
      <c r="B138897">
        <v>91</v>
      </c>
      <c r="C138897" t="s">
        <v>0</v>
      </c>
      <c r="D138897" t="s">
        <v>6425</v>
      </c>
      <c r="E138897" s="1">
        <v>44290.759942129633</v>
      </c>
      <c r="F138897" t="s">
        <v>5339</v>
      </c>
      <c r="G138897" t="str">
        <f>_xlfn.CONCAT("https://www.instagram.com/p/",python_data[[#This Row],[post]],"/")</f>
        <v>https://www.instagram.com/p/CNQGUAKhzQk/</v>
      </c>
    </row>
    <row r="138898" spans="1:7">
      <c r="A138898" s="7">
        <v>20220831220000</v>
      </c>
      <c r="B138898">
        <v>91</v>
      </c>
      <c r="C138898" t="s">
        <v>0</v>
      </c>
      <c r="D138898" t="s">
        <v>6425</v>
      </c>
      <c r="E138898" s="1">
        <v>44290.759942129633</v>
      </c>
      <c r="F138898" t="s">
        <v>6284</v>
      </c>
      <c r="G138898" t="str">
        <f>_xlfn.CONCAT("https://www.instagram.com/p/",python_data[[#This Row],[post]],"/")</f>
        <v>https://www.instagram.com/p/CNQGUAKhzQk/</v>
      </c>
    </row>
    <row r="138899" spans="1:7">
      <c r="A138899" s="7">
        <v>20220831220000</v>
      </c>
      <c r="B138899">
        <v>91</v>
      </c>
      <c r="C138899" t="s">
        <v>0</v>
      </c>
      <c r="D138899" t="s">
        <v>6425</v>
      </c>
      <c r="E138899" s="1">
        <v>44290.759942129633</v>
      </c>
      <c r="F138899" t="s">
        <v>194</v>
      </c>
      <c r="G138899" t="str">
        <f>_xlfn.CONCAT("https://www.instagram.com/p/",python_data[[#This Row],[post]],"/")</f>
        <v>https://www.instagram.com/p/CNQGUAKhzQk/</v>
      </c>
    </row>
    <row r="138900" spans="1:7">
      <c r="A138900" s="7">
        <v>20220831220000</v>
      </c>
      <c r="B138900">
        <v>91</v>
      </c>
      <c r="C138900" t="s">
        <v>0</v>
      </c>
      <c r="D138900" t="s">
        <v>6425</v>
      </c>
      <c r="E138900" s="1">
        <v>44290.759942129633</v>
      </c>
      <c r="F138900" t="s">
        <v>6339</v>
      </c>
      <c r="G138900" t="str">
        <f>_xlfn.CONCAT("https://www.instagram.com/p/",python_data[[#This Row],[post]],"/")</f>
        <v>https://www.instagram.com/p/CNQGUAKhzQk/</v>
      </c>
    </row>
    <row r="138901" spans="1:7">
      <c r="A138901" s="7">
        <v>20220831220000</v>
      </c>
      <c r="B138901">
        <v>91</v>
      </c>
      <c r="C138901" t="s">
        <v>0</v>
      </c>
      <c r="D138901" t="s">
        <v>6425</v>
      </c>
      <c r="E138901" s="1">
        <v>44290.759942129633</v>
      </c>
      <c r="F138901" t="s">
        <v>6426</v>
      </c>
      <c r="G138901" t="str">
        <f>_xlfn.CONCAT("https://www.instagram.com/p/",python_data[[#This Row],[post]],"/")</f>
        <v>https://www.instagram.com/p/CNQGUAKhzQk/</v>
      </c>
    </row>
    <row r="138902" spans="1:7">
      <c r="A138902" s="7">
        <v>20220831220000</v>
      </c>
      <c r="B138902">
        <v>91</v>
      </c>
      <c r="C138902" t="s">
        <v>0</v>
      </c>
      <c r="D138902" t="s">
        <v>6425</v>
      </c>
      <c r="E138902" s="1">
        <v>44290.759942129633</v>
      </c>
      <c r="F138902" t="s">
        <v>5588</v>
      </c>
      <c r="G138902" t="str">
        <f>_xlfn.CONCAT("https://www.instagram.com/p/",python_data[[#This Row],[post]],"/")</f>
        <v>https://www.instagram.com/p/CNQGUAKhzQk/</v>
      </c>
    </row>
    <row r="138903" spans="1:7">
      <c r="A138903" s="7">
        <v>20220831220000</v>
      </c>
      <c r="B138903">
        <v>91</v>
      </c>
      <c r="C138903" t="s">
        <v>0</v>
      </c>
      <c r="D138903" t="s">
        <v>6425</v>
      </c>
      <c r="E138903" s="1">
        <v>44290.759942129633</v>
      </c>
      <c r="F138903" t="s">
        <v>46</v>
      </c>
      <c r="G138903" t="str">
        <f>_xlfn.CONCAT("https://www.instagram.com/p/",python_data[[#This Row],[post]],"/")</f>
        <v>https://www.instagram.com/p/CNQGUAKhzQk/</v>
      </c>
    </row>
    <row r="138904" spans="1:7">
      <c r="A138904" s="7">
        <v>20220831220000</v>
      </c>
      <c r="B138904">
        <v>91</v>
      </c>
      <c r="C138904" t="s">
        <v>0</v>
      </c>
      <c r="D138904" t="s">
        <v>6425</v>
      </c>
      <c r="E138904" s="1">
        <v>44290.759942129633</v>
      </c>
      <c r="F138904" t="s">
        <v>369</v>
      </c>
      <c r="G138904" t="str">
        <f>_xlfn.CONCAT("https://www.instagram.com/p/",python_data[[#This Row],[post]],"/")</f>
        <v>https://www.instagram.com/p/CNQGUAKhzQk/</v>
      </c>
    </row>
    <row r="138905" spans="1:7">
      <c r="A138905" s="7">
        <v>20220831220000</v>
      </c>
      <c r="B138905">
        <v>91</v>
      </c>
      <c r="C138905" t="s">
        <v>0</v>
      </c>
      <c r="D138905" t="s">
        <v>6425</v>
      </c>
      <c r="E138905" s="1">
        <v>44290.759942129633</v>
      </c>
      <c r="F138905" t="s">
        <v>3367</v>
      </c>
      <c r="G138905" t="str">
        <f>_xlfn.CONCAT("https://www.instagram.com/p/",python_data[[#This Row],[post]],"/")</f>
        <v>https://www.instagram.com/p/CNQGUAKhzQk/</v>
      </c>
    </row>
    <row r="138906" spans="1:7">
      <c r="A138906" s="7">
        <v>20220831220000</v>
      </c>
      <c r="B138906">
        <v>91</v>
      </c>
      <c r="C138906" t="s">
        <v>0</v>
      </c>
      <c r="D138906" t="s">
        <v>6425</v>
      </c>
      <c r="E138906" s="1">
        <v>44290.759942129633</v>
      </c>
      <c r="F138906" t="s">
        <v>3699</v>
      </c>
      <c r="G138906" t="str">
        <f>_xlfn.CONCAT("https://www.instagram.com/p/",python_data[[#This Row],[post]],"/")</f>
        <v>https://www.instagram.com/p/CNQGUAKhzQk/</v>
      </c>
    </row>
    <row r="138907" spans="1:7">
      <c r="A138907" s="7">
        <v>20220831220000</v>
      </c>
      <c r="B138907">
        <v>91</v>
      </c>
      <c r="C138907" t="s">
        <v>0</v>
      </c>
      <c r="D138907" t="s">
        <v>6425</v>
      </c>
      <c r="E138907" s="1">
        <v>44290.759942129633</v>
      </c>
      <c r="F138907" t="s">
        <v>1163</v>
      </c>
      <c r="G138907" t="str">
        <f>_xlfn.CONCAT("https://www.instagram.com/p/",python_data[[#This Row],[post]],"/")</f>
        <v>https://www.instagram.com/p/CNQGUAKhzQk/</v>
      </c>
    </row>
    <row r="138908" spans="1:7">
      <c r="A138908" s="7">
        <v>20220831220000</v>
      </c>
      <c r="B138908">
        <v>91</v>
      </c>
      <c r="C138908" t="s">
        <v>0</v>
      </c>
      <c r="D138908" t="s">
        <v>6425</v>
      </c>
      <c r="E138908" s="1">
        <v>44290.759942129633</v>
      </c>
      <c r="F138908" t="s">
        <v>337</v>
      </c>
      <c r="G138908" t="str">
        <f>_xlfn.CONCAT("https://www.instagram.com/p/",python_data[[#This Row],[post]],"/")</f>
        <v>https://www.instagram.com/p/CNQGUAKhzQk/</v>
      </c>
    </row>
    <row r="138909" spans="1:7">
      <c r="A138909" s="7">
        <v>20220831220000</v>
      </c>
      <c r="B138909">
        <v>91</v>
      </c>
      <c r="C138909" t="s">
        <v>0</v>
      </c>
      <c r="D138909" t="s">
        <v>6425</v>
      </c>
      <c r="E138909" s="1">
        <v>44290.759942129633</v>
      </c>
      <c r="F138909" t="s">
        <v>4141</v>
      </c>
      <c r="G138909" t="str">
        <f>_xlfn.CONCAT("https://www.instagram.com/p/",python_data[[#This Row],[post]],"/")</f>
        <v>https://www.instagram.com/p/CNQGUAKhzQk/</v>
      </c>
    </row>
    <row r="138910" spans="1:7">
      <c r="A138910" s="7">
        <v>20220831220000</v>
      </c>
      <c r="B138910">
        <v>91</v>
      </c>
      <c r="C138910" t="s">
        <v>0</v>
      </c>
      <c r="D138910" t="s">
        <v>6425</v>
      </c>
      <c r="E138910" s="1">
        <v>44290.759942129633</v>
      </c>
      <c r="F138910" t="s">
        <v>678</v>
      </c>
      <c r="G138910" t="str">
        <f>_xlfn.CONCAT("https://www.instagram.com/p/",python_data[[#This Row],[post]],"/")</f>
        <v>https://www.instagram.com/p/CNQGUAKhzQk/</v>
      </c>
    </row>
    <row r="138911" spans="1:7">
      <c r="A138911" s="7">
        <v>20220831220000</v>
      </c>
      <c r="B138911">
        <v>91</v>
      </c>
      <c r="C138911" t="s">
        <v>0</v>
      </c>
      <c r="D138911" t="s">
        <v>6425</v>
      </c>
      <c r="E138911" s="1">
        <v>44290.759942129633</v>
      </c>
      <c r="F138911" t="s">
        <v>6212</v>
      </c>
      <c r="G138911" t="str">
        <f>_xlfn.CONCAT("https://www.instagram.com/p/",python_data[[#This Row],[post]],"/")</f>
        <v>https://www.instagram.com/p/CNQGUAKhzQk/</v>
      </c>
    </row>
    <row r="138912" spans="1:7">
      <c r="A138912" s="7">
        <v>20220831220000</v>
      </c>
      <c r="B138912">
        <v>91</v>
      </c>
      <c r="C138912" t="s">
        <v>0</v>
      </c>
      <c r="D138912" t="s">
        <v>6425</v>
      </c>
      <c r="E138912" s="1">
        <v>44290.759942129633</v>
      </c>
      <c r="F138912" t="s">
        <v>49</v>
      </c>
      <c r="G138912" t="str">
        <f>_xlfn.CONCAT("https://www.instagram.com/p/",python_data[[#This Row],[post]],"/")</f>
        <v>https://www.instagram.com/p/CNQGUAKhzQk/</v>
      </c>
    </row>
    <row r="138913" spans="1:7">
      <c r="A138913" s="7">
        <v>20220831220000</v>
      </c>
      <c r="B138913">
        <v>91</v>
      </c>
      <c r="C138913" t="s">
        <v>0</v>
      </c>
      <c r="D138913" t="s">
        <v>6425</v>
      </c>
      <c r="E138913" s="1">
        <v>44290.759942129633</v>
      </c>
      <c r="F138913" t="s">
        <v>1024</v>
      </c>
      <c r="G138913" t="str">
        <f>_xlfn.CONCAT("https://www.instagram.com/p/",python_data[[#This Row],[post]],"/")</f>
        <v>https://www.instagram.com/p/CNQGUAKhzQk/</v>
      </c>
    </row>
    <row r="138914" spans="1:7">
      <c r="A138914" s="7">
        <v>20220831220000</v>
      </c>
      <c r="B138914">
        <v>91</v>
      </c>
      <c r="C138914" t="s">
        <v>0</v>
      </c>
      <c r="D138914" t="s">
        <v>6425</v>
      </c>
      <c r="E138914" s="1">
        <v>44290.759942129633</v>
      </c>
      <c r="F138914" t="s">
        <v>6079</v>
      </c>
      <c r="G138914" t="str">
        <f>_xlfn.CONCAT("https://www.instagram.com/p/",python_data[[#This Row],[post]],"/")</f>
        <v>https://www.instagram.com/p/CNQGUAKhzQk/</v>
      </c>
    </row>
    <row r="138915" spans="1:7">
      <c r="A138915" s="7">
        <v>20220831220000</v>
      </c>
      <c r="B138915">
        <v>91</v>
      </c>
      <c r="C138915" t="s">
        <v>0</v>
      </c>
      <c r="D138915" t="s">
        <v>6425</v>
      </c>
      <c r="E138915" s="1">
        <v>44290.759942129633</v>
      </c>
      <c r="F138915" t="s">
        <v>5269</v>
      </c>
      <c r="G138915" t="str">
        <f>_xlfn.CONCAT("https://www.instagram.com/p/",python_data[[#This Row],[post]],"/")</f>
        <v>https://www.instagram.com/p/CNQGUAKhzQk/</v>
      </c>
    </row>
    <row r="138916" spans="1:7">
      <c r="A138916" s="7">
        <v>20220831220000</v>
      </c>
      <c r="B138916">
        <v>91</v>
      </c>
      <c r="C138916" t="s">
        <v>0</v>
      </c>
      <c r="D138916" t="s">
        <v>6425</v>
      </c>
      <c r="E138916" s="1">
        <v>44290.759942129633</v>
      </c>
      <c r="F138916" t="s">
        <v>6249</v>
      </c>
      <c r="G138916" t="str">
        <f>_xlfn.CONCAT("https://www.instagram.com/p/",python_data[[#This Row],[post]],"/")</f>
        <v>https://www.instagram.com/p/CNQGUAKhzQk/</v>
      </c>
    </row>
    <row r="138917" spans="1:7">
      <c r="A138917" s="7">
        <v>20220831220000</v>
      </c>
      <c r="B138917">
        <v>91</v>
      </c>
      <c r="C138917" t="s">
        <v>0</v>
      </c>
      <c r="D138917" t="s">
        <v>6425</v>
      </c>
      <c r="E138917" s="1">
        <v>44290.759942129633</v>
      </c>
      <c r="F138917" t="s">
        <v>6045</v>
      </c>
      <c r="G138917" t="str">
        <f>_xlfn.CONCAT("https://www.instagram.com/p/",python_data[[#This Row],[post]],"/")</f>
        <v>https://www.instagram.com/p/CNQGUAKhzQk/</v>
      </c>
    </row>
    <row r="138918" spans="1:7">
      <c r="A138918" s="7">
        <v>20220831220000</v>
      </c>
      <c r="B138918">
        <v>91</v>
      </c>
      <c r="C138918" t="s">
        <v>0</v>
      </c>
      <c r="D138918" t="s">
        <v>6425</v>
      </c>
      <c r="E138918" s="1">
        <v>44290.759942129633</v>
      </c>
      <c r="F138918" t="s">
        <v>5442</v>
      </c>
      <c r="G138918" t="str">
        <f>_xlfn.CONCAT("https://www.instagram.com/p/",python_data[[#This Row],[post]],"/")</f>
        <v>https://www.instagram.com/p/CNQGUAKhzQk/</v>
      </c>
    </row>
    <row r="138919" spans="1:7">
      <c r="A138919" s="7">
        <v>20220831220000</v>
      </c>
      <c r="B138919">
        <v>91</v>
      </c>
      <c r="C138919" t="s">
        <v>0</v>
      </c>
      <c r="D138919" t="s">
        <v>6425</v>
      </c>
      <c r="E138919" s="1">
        <v>44290.759942129633</v>
      </c>
      <c r="F138919" t="s">
        <v>111</v>
      </c>
      <c r="G138919" t="str">
        <f>_xlfn.CONCAT("https://www.instagram.com/p/",python_data[[#This Row],[post]],"/")</f>
        <v>https://www.instagram.com/p/CNQGUAKhzQk/</v>
      </c>
    </row>
    <row r="138920" spans="1:7">
      <c r="A138920" s="7">
        <v>20220831220000</v>
      </c>
      <c r="B138920">
        <v>91</v>
      </c>
      <c r="C138920" t="s">
        <v>0</v>
      </c>
      <c r="D138920" t="s">
        <v>6425</v>
      </c>
      <c r="E138920" s="1">
        <v>44290.759942129633</v>
      </c>
      <c r="F138920" t="s">
        <v>3220</v>
      </c>
      <c r="G138920" t="str">
        <f>_xlfn.CONCAT("https://www.instagram.com/p/",python_data[[#This Row],[post]],"/")</f>
        <v>https://www.instagram.com/p/CNQGUAKhzQk/</v>
      </c>
    </row>
    <row r="138921" spans="1:7">
      <c r="A138921" s="7">
        <v>20220831220000</v>
      </c>
      <c r="B138921">
        <v>91</v>
      </c>
      <c r="C138921" t="s">
        <v>0</v>
      </c>
      <c r="D138921" t="s">
        <v>6425</v>
      </c>
      <c r="E138921" s="1">
        <v>44290.759942129633</v>
      </c>
      <c r="F138921" t="s">
        <v>6114</v>
      </c>
      <c r="G138921" t="str">
        <f>_xlfn.CONCAT("https://www.instagram.com/p/",python_data[[#This Row],[post]],"/")</f>
        <v>https://www.instagram.com/p/CNQGUAKhzQk/</v>
      </c>
    </row>
    <row r="138922" spans="1:7">
      <c r="A138922" s="7">
        <v>20220831220000</v>
      </c>
      <c r="B138922">
        <v>91</v>
      </c>
      <c r="C138922" t="s">
        <v>0</v>
      </c>
      <c r="D138922" t="s">
        <v>6425</v>
      </c>
      <c r="E138922" s="1">
        <v>44290.759942129633</v>
      </c>
      <c r="F138922" t="s">
        <v>5205</v>
      </c>
      <c r="G138922" t="str">
        <f>_xlfn.CONCAT("https://www.instagram.com/p/",python_data[[#This Row],[post]],"/")</f>
        <v>https://www.instagram.com/p/CNQGUAKhzQk/</v>
      </c>
    </row>
    <row r="138923" spans="1:7">
      <c r="A138923" s="7">
        <v>20220831220000</v>
      </c>
      <c r="B138923">
        <v>91</v>
      </c>
      <c r="C138923" t="s">
        <v>0</v>
      </c>
      <c r="D138923" t="s">
        <v>6425</v>
      </c>
      <c r="E138923" s="1">
        <v>44290.759942129633</v>
      </c>
      <c r="F138923" t="s">
        <v>1274</v>
      </c>
      <c r="G138923" t="str">
        <f>_xlfn.CONCAT("https://www.instagram.com/p/",python_data[[#This Row],[post]],"/")</f>
        <v>https://www.instagram.com/p/CNQGUAKhzQk/</v>
      </c>
    </row>
    <row r="138924" spans="1:7">
      <c r="A138924" s="7">
        <v>20220831220000</v>
      </c>
      <c r="B138924">
        <v>91</v>
      </c>
      <c r="C138924" t="s">
        <v>0</v>
      </c>
      <c r="D138924" t="s">
        <v>6425</v>
      </c>
      <c r="E138924" s="1">
        <v>44290.759942129633</v>
      </c>
      <c r="F138924" t="s">
        <v>483</v>
      </c>
      <c r="G138924" t="str">
        <f>_xlfn.CONCAT("https://www.instagram.com/p/",python_data[[#This Row],[post]],"/")</f>
        <v>https://www.instagram.com/p/CNQGUAKhzQk/</v>
      </c>
    </row>
    <row r="138925" spans="1:7">
      <c r="A138925" s="7">
        <v>20220831220000</v>
      </c>
      <c r="B138925">
        <v>91</v>
      </c>
      <c r="C138925" t="s">
        <v>0</v>
      </c>
      <c r="D138925" t="s">
        <v>6425</v>
      </c>
      <c r="E138925" s="1">
        <v>44290.759942129633</v>
      </c>
      <c r="F138925" t="s">
        <v>5980</v>
      </c>
      <c r="G138925" t="str">
        <f>_xlfn.CONCAT("https://www.instagram.com/p/",python_data[[#This Row],[post]],"/")</f>
        <v>https://www.instagram.com/p/CNQGUAKhzQk/</v>
      </c>
    </row>
    <row r="138926" spans="1:7">
      <c r="A138926" s="7">
        <v>20220831220000</v>
      </c>
      <c r="B138926">
        <v>91</v>
      </c>
      <c r="C138926" t="s">
        <v>0</v>
      </c>
      <c r="D138926" t="s">
        <v>6425</v>
      </c>
      <c r="E138926" s="1">
        <v>44290.759942129633</v>
      </c>
      <c r="F138926" t="s">
        <v>1434</v>
      </c>
      <c r="G138926" t="str">
        <f>_xlfn.CONCAT("https://www.instagram.com/p/",python_data[[#This Row],[post]],"/")</f>
        <v>https://www.instagram.com/p/CNQGUAKhzQk/</v>
      </c>
    </row>
    <row r="138927" spans="1:7">
      <c r="A138927" s="7">
        <v>20220831220000</v>
      </c>
      <c r="B138927">
        <v>91</v>
      </c>
      <c r="C138927" t="s">
        <v>0</v>
      </c>
      <c r="D138927" t="s">
        <v>6425</v>
      </c>
      <c r="E138927" s="1">
        <v>44290.759942129633</v>
      </c>
      <c r="F138927" t="s">
        <v>5405</v>
      </c>
      <c r="G138927" t="str">
        <f>_xlfn.CONCAT("https://www.instagram.com/p/",python_data[[#This Row],[post]],"/")</f>
        <v>https://www.instagram.com/p/CNQGUAKhzQk/</v>
      </c>
    </row>
    <row r="138928" spans="1:7">
      <c r="A138928" s="7">
        <v>20220831220000</v>
      </c>
      <c r="B138928">
        <v>91</v>
      </c>
      <c r="C138928" t="s">
        <v>0</v>
      </c>
      <c r="D138928" t="s">
        <v>6425</v>
      </c>
      <c r="E138928" s="1">
        <v>44290.759942129633</v>
      </c>
      <c r="F138928" t="s">
        <v>4795</v>
      </c>
      <c r="G138928" t="str">
        <f>_xlfn.CONCAT("https://www.instagram.com/p/",python_data[[#This Row],[post]],"/")</f>
        <v>https://www.instagram.com/p/CNQGUAKhzQk/</v>
      </c>
    </row>
    <row r="138929" spans="1:7">
      <c r="A138929" s="7">
        <v>20220831220000</v>
      </c>
      <c r="B138929">
        <v>91</v>
      </c>
      <c r="C138929" t="s">
        <v>0</v>
      </c>
      <c r="D138929" t="s">
        <v>6425</v>
      </c>
      <c r="E138929" s="1">
        <v>44290.759942129633</v>
      </c>
      <c r="F138929" t="s">
        <v>6034</v>
      </c>
      <c r="G138929" t="str">
        <f>_xlfn.CONCAT("https://www.instagram.com/p/",python_data[[#This Row],[post]],"/")</f>
        <v>https://www.instagram.com/p/CNQGUAKhzQk/</v>
      </c>
    </row>
    <row r="138930" spans="1:7">
      <c r="A138930" s="7">
        <v>20220831220000</v>
      </c>
      <c r="B138930">
        <v>91</v>
      </c>
      <c r="C138930" t="s">
        <v>0</v>
      </c>
      <c r="D138930" t="s">
        <v>6425</v>
      </c>
      <c r="E138930" s="1">
        <v>44290.759942129633</v>
      </c>
      <c r="F138930" t="s">
        <v>4713</v>
      </c>
      <c r="G138930" t="str">
        <f>_xlfn.CONCAT("https://www.instagram.com/p/",python_data[[#This Row],[post]],"/")</f>
        <v>https://www.instagram.com/p/CNQGUAKhzQk/</v>
      </c>
    </row>
    <row r="138931" spans="1:7">
      <c r="A138931" s="7">
        <v>20220831220000</v>
      </c>
      <c r="B138931">
        <v>91</v>
      </c>
      <c r="C138931" t="s">
        <v>0</v>
      </c>
      <c r="D138931" t="s">
        <v>6425</v>
      </c>
      <c r="E138931" s="1">
        <v>44290.759942129633</v>
      </c>
      <c r="F138931" t="s">
        <v>1689</v>
      </c>
      <c r="G138931" t="str">
        <f>_xlfn.CONCAT("https://www.instagram.com/p/",python_data[[#This Row],[post]],"/")</f>
        <v>https://www.instagram.com/p/CNQGUAKhzQk/</v>
      </c>
    </row>
    <row r="138932" spans="1:7">
      <c r="A138932" s="7">
        <v>20220831220000</v>
      </c>
      <c r="B138932">
        <v>91</v>
      </c>
      <c r="C138932" t="s">
        <v>0</v>
      </c>
      <c r="D138932" t="s">
        <v>6425</v>
      </c>
      <c r="E138932" s="1">
        <v>44290.759942129633</v>
      </c>
      <c r="F138932" t="s">
        <v>3048</v>
      </c>
      <c r="G138932" t="str">
        <f>_xlfn.CONCAT("https://www.instagram.com/p/",python_data[[#This Row],[post]],"/")</f>
        <v>https://www.instagram.com/p/CNQGUAKhzQk/</v>
      </c>
    </row>
    <row r="138933" spans="1:7">
      <c r="A138933" s="7">
        <v>20220831220000</v>
      </c>
      <c r="B138933">
        <v>91</v>
      </c>
      <c r="C138933" t="s">
        <v>0</v>
      </c>
      <c r="D138933" t="s">
        <v>6425</v>
      </c>
      <c r="E138933" s="1">
        <v>44290.759942129633</v>
      </c>
      <c r="F138933" t="s">
        <v>5333</v>
      </c>
      <c r="G138933" t="str">
        <f>_xlfn.CONCAT("https://www.instagram.com/p/",python_data[[#This Row],[post]],"/")</f>
        <v>https://www.instagram.com/p/CNQGUAKhzQk/</v>
      </c>
    </row>
    <row r="138934" spans="1:7">
      <c r="A138934" s="7">
        <v>20220831220000</v>
      </c>
      <c r="B138934">
        <v>91</v>
      </c>
      <c r="C138934" t="s">
        <v>0</v>
      </c>
      <c r="D138934" t="s">
        <v>6425</v>
      </c>
      <c r="E138934" s="1">
        <v>44290.759942129633</v>
      </c>
      <c r="F138934" t="s">
        <v>536</v>
      </c>
      <c r="G138934" t="str">
        <f>_xlfn.CONCAT("https://www.instagram.com/p/",python_data[[#This Row],[post]],"/")</f>
        <v>https://www.instagram.com/p/CNQGUAKhzQk/</v>
      </c>
    </row>
    <row r="138935" spans="1:7">
      <c r="A138935" s="7">
        <v>20220831220000</v>
      </c>
      <c r="B138935">
        <v>91</v>
      </c>
      <c r="C138935" t="s">
        <v>0</v>
      </c>
      <c r="D138935" t="s">
        <v>6425</v>
      </c>
      <c r="E138935" s="1">
        <v>44290.759942129633</v>
      </c>
      <c r="F138935" t="s">
        <v>5842</v>
      </c>
      <c r="G138935" t="str">
        <f>_xlfn.CONCAT("https://www.instagram.com/p/",python_data[[#This Row],[post]],"/")</f>
        <v>https://www.instagram.com/p/CNQGUAKhzQk/</v>
      </c>
    </row>
    <row r="138936" spans="1:7">
      <c r="A138936" s="7">
        <v>20220831220000</v>
      </c>
      <c r="B138936">
        <v>91</v>
      </c>
      <c r="C138936" t="s">
        <v>0</v>
      </c>
      <c r="D138936" t="s">
        <v>6425</v>
      </c>
      <c r="E138936" s="1">
        <v>44290.759942129633</v>
      </c>
      <c r="F138936" t="s">
        <v>2716</v>
      </c>
      <c r="G138936" t="str">
        <f>_xlfn.CONCAT("https://www.instagram.com/p/",python_data[[#This Row],[post]],"/")</f>
        <v>https://www.instagram.com/p/CNQGUAKhzQk/</v>
      </c>
    </row>
    <row r="138937" spans="1:7">
      <c r="A138937" s="7">
        <v>20220831220000</v>
      </c>
      <c r="B138937">
        <v>91</v>
      </c>
      <c r="C138937" t="s">
        <v>0</v>
      </c>
      <c r="D138937" t="s">
        <v>6425</v>
      </c>
      <c r="E138937" s="1">
        <v>44290.759942129633</v>
      </c>
      <c r="F138937" t="s">
        <v>5447</v>
      </c>
      <c r="G138937" t="str">
        <f>_xlfn.CONCAT("https://www.instagram.com/p/",python_data[[#This Row],[post]],"/")</f>
        <v>https://www.instagram.com/p/CNQGUAKhzQk/</v>
      </c>
    </row>
    <row r="138938" spans="1:7">
      <c r="A138938" s="7">
        <v>20220831220000</v>
      </c>
      <c r="B138938">
        <v>91</v>
      </c>
      <c r="C138938" t="s">
        <v>0</v>
      </c>
      <c r="D138938" t="s">
        <v>6425</v>
      </c>
      <c r="E138938" s="1">
        <v>44290.759942129633</v>
      </c>
      <c r="F138938" t="s">
        <v>1611</v>
      </c>
      <c r="G138938" t="str">
        <f>_xlfn.CONCAT("https://www.instagram.com/p/",python_data[[#This Row],[post]],"/")</f>
        <v>https://www.instagram.com/p/CNQGUAKhzQk/</v>
      </c>
    </row>
    <row r="138939" spans="1:7">
      <c r="A138939" s="7">
        <v>20220831220000</v>
      </c>
      <c r="B138939">
        <v>91</v>
      </c>
      <c r="C138939" t="s">
        <v>0</v>
      </c>
      <c r="D138939" t="s">
        <v>6425</v>
      </c>
      <c r="E138939" s="1">
        <v>44290.759942129633</v>
      </c>
      <c r="F138939" t="s">
        <v>5669</v>
      </c>
      <c r="G138939" t="str">
        <f>_xlfn.CONCAT("https://www.instagram.com/p/",python_data[[#This Row],[post]],"/")</f>
        <v>https://www.instagram.com/p/CNQGUAKhzQk/</v>
      </c>
    </row>
    <row r="138940" spans="1:7">
      <c r="A138940" s="7">
        <v>20220831220000</v>
      </c>
      <c r="B138940">
        <v>91</v>
      </c>
      <c r="C138940" t="s">
        <v>0</v>
      </c>
      <c r="D138940" t="s">
        <v>6425</v>
      </c>
      <c r="E138940" s="1">
        <v>44290.759942129633</v>
      </c>
      <c r="F138940" t="s">
        <v>6040</v>
      </c>
      <c r="G138940" t="str">
        <f>_xlfn.CONCAT("https://www.instagram.com/p/",python_data[[#This Row],[post]],"/")</f>
        <v>https://www.instagram.com/p/CNQGUAKhzQk/</v>
      </c>
    </row>
    <row r="138941" spans="1:7">
      <c r="A138941" s="7">
        <v>20220831220000</v>
      </c>
      <c r="B138941">
        <v>91</v>
      </c>
      <c r="C138941" t="s">
        <v>0</v>
      </c>
      <c r="D138941" t="s">
        <v>6425</v>
      </c>
      <c r="E138941" s="1">
        <v>44290.759942129633</v>
      </c>
      <c r="F138941" t="s">
        <v>1362</v>
      </c>
      <c r="G138941" t="str">
        <f>_xlfn.CONCAT("https://www.instagram.com/p/",python_data[[#This Row],[post]],"/")</f>
        <v>https://www.instagram.com/p/CNQGUAKhzQk/</v>
      </c>
    </row>
    <row r="138942" spans="1:7">
      <c r="A138942" s="7">
        <v>20220831220000</v>
      </c>
      <c r="B138942">
        <v>91</v>
      </c>
      <c r="C138942" t="s">
        <v>0</v>
      </c>
      <c r="D138942" t="s">
        <v>6425</v>
      </c>
      <c r="E138942" s="1">
        <v>44290.759942129633</v>
      </c>
      <c r="F138942" t="s">
        <v>300</v>
      </c>
      <c r="G138942" t="str">
        <f>_xlfn.CONCAT("https://www.instagram.com/p/",python_data[[#This Row],[post]],"/")</f>
        <v>https://www.instagram.com/p/CNQGUAKhzQk/</v>
      </c>
    </row>
    <row r="138943" spans="1:7">
      <c r="A138943" s="7">
        <v>20220831220000</v>
      </c>
      <c r="B138943">
        <v>91</v>
      </c>
      <c r="C138943" t="s">
        <v>0</v>
      </c>
      <c r="D138943" t="s">
        <v>6425</v>
      </c>
      <c r="E138943" s="1">
        <v>44290.759942129633</v>
      </c>
      <c r="F138943" t="s">
        <v>2906</v>
      </c>
      <c r="G138943" t="str">
        <f>_xlfn.CONCAT("https://www.instagram.com/p/",python_data[[#This Row],[post]],"/")</f>
        <v>https://www.instagram.com/p/CNQGUAKhzQk/</v>
      </c>
    </row>
    <row r="138944" spans="1:7">
      <c r="A138944" s="7">
        <v>20220831220000</v>
      </c>
      <c r="B138944">
        <v>91</v>
      </c>
      <c r="C138944" t="s">
        <v>0</v>
      </c>
      <c r="D138944" t="s">
        <v>6425</v>
      </c>
      <c r="E138944" s="1">
        <v>44290.759942129633</v>
      </c>
      <c r="F138944" t="s">
        <v>6372</v>
      </c>
      <c r="G138944" t="str">
        <f>_xlfn.CONCAT("https://www.instagram.com/p/",python_data[[#This Row],[post]],"/")</f>
        <v>https://www.instagram.com/p/CNQGUAKhzQk/</v>
      </c>
    </row>
    <row r="138945" spans="1:7">
      <c r="A138945" s="7">
        <v>20220831220000</v>
      </c>
      <c r="B138945">
        <v>91</v>
      </c>
      <c r="C138945" t="s">
        <v>0</v>
      </c>
      <c r="D138945" t="s">
        <v>6425</v>
      </c>
      <c r="E138945" s="1">
        <v>44290.759942129633</v>
      </c>
      <c r="F138945" t="s">
        <v>3215</v>
      </c>
      <c r="G138945" t="str">
        <f>_xlfn.CONCAT("https://www.instagram.com/p/",python_data[[#This Row],[post]],"/")</f>
        <v>https://www.instagram.com/p/CNQGUAKhzQk/</v>
      </c>
    </row>
    <row r="138946" spans="1:7">
      <c r="A138946" s="7">
        <v>20220831220000</v>
      </c>
      <c r="B138946">
        <v>91</v>
      </c>
      <c r="C138946" t="s">
        <v>0</v>
      </c>
      <c r="D138946" t="s">
        <v>6425</v>
      </c>
      <c r="E138946" s="1">
        <v>44290.759942129633</v>
      </c>
      <c r="F138946" t="s">
        <v>1192</v>
      </c>
      <c r="G138946" t="str">
        <f>_xlfn.CONCAT("https://www.instagram.com/p/",python_data[[#This Row],[post]],"/")</f>
        <v>https://www.instagram.com/p/CNQGUAKhzQk/</v>
      </c>
    </row>
    <row r="138947" spans="1:7">
      <c r="A138947" s="7">
        <v>20220831220000</v>
      </c>
      <c r="B138947">
        <v>91</v>
      </c>
      <c r="C138947" t="s">
        <v>0</v>
      </c>
      <c r="D138947" t="s">
        <v>6425</v>
      </c>
      <c r="E138947" s="1">
        <v>44290.759942129633</v>
      </c>
      <c r="F138947" t="s">
        <v>5331</v>
      </c>
      <c r="G138947" t="str">
        <f>_xlfn.CONCAT("https://www.instagram.com/p/",python_data[[#This Row],[post]],"/")</f>
        <v>https://www.instagram.com/p/CNQGUAKhzQk/</v>
      </c>
    </row>
    <row r="138948" spans="1:7">
      <c r="A138948" s="7">
        <v>20220831220000</v>
      </c>
      <c r="B138948">
        <v>91</v>
      </c>
      <c r="C138948" t="s">
        <v>0</v>
      </c>
      <c r="D138948" t="s">
        <v>6425</v>
      </c>
      <c r="E138948" s="1">
        <v>44290.759942129633</v>
      </c>
      <c r="F138948" t="s">
        <v>5827</v>
      </c>
      <c r="G138948" t="str">
        <f>_xlfn.CONCAT("https://www.instagram.com/p/",python_data[[#This Row],[post]],"/")</f>
        <v>https://www.instagram.com/p/CNQGUAKhzQk/</v>
      </c>
    </row>
    <row r="138949" spans="1:7">
      <c r="A138949" s="7">
        <v>20220831220000</v>
      </c>
      <c r="B138949">
        <v>91</v>
      </c>
      <c r="C138949" t="s">
        <v>0</v>
      </c>
      <c r="D138949" t="s">
        <v>6425</v>
      </c>
      <c r="E138949" s="1">
        <v>44290.759942129633</v>
      </c>
      <c r="F138949" t="s">
        <v>1161</v>
      </c>
      <c r="G138949" t="str">
        <f>_xlfn.CONCAT("https://www.instagram.com/p/",python_data[[#This Row],[post]],"/")</f>
        <v>https://www.instagram.com/p/CNQGUAKhzQk/</v>
      </c>
    </row>
    <row r="138950" spans="1:7">
      <c r="A138950" s="7">
        <v>20220831220000</v>
      </c>
      <c r="B138950">
        <v>91</v>
      </c>
      <c r="C138950" t="s">
        <v>0</v>
      </c>
      <c r="D138950" t="s">
        <v>6425</v>
      </c>
      <c r="E138950" s="1">
        <v>44290.759942129633</v>
      </c>
      <c r="F138950" t="s">
        <v>5560</v>
      </c>
      <c r="G138950" t="str">
        <f>_xlfn.CONCAT("https://www.instagram.com/p/",python_data[[#This Row],[post]],"/")</f>
        <v>https://www.instagram.com/p/CNQGUAKhzQk/</v>
      </c>
    </row>
    <row r="138951" spans="1:7">
      <c r="A138951" s="7">
        <v>20220831220000</v>
      </c>
      <c r="B138951">
        <v>91</v>
      </c>
      <c r="C138951" t="s">
        <v>0</v>
      </c>
      <c r="D138951" t="s">
        <v>6425</v>
      </c>
      <c r="E138951" s="1">
        <v>44290.759942129633</v>
      </c>
      <c r="F138951" t="s">
        <v>2931</v>
      </c>
      <c r="G138951" t="str">
        <f>_xlfn.CONCAT("https://www.instagram.com/p/",python_data[[#This Row],[post]],"/")</f>
        <v>https://www.instagram.com/p/CNQGUAKhzQk/</v>
      </c>
    </row>
    <row r="138952" spans="1:7">
      <c r="A138952" s="7">
        <v>20220831220000</v>
      </c>
      <c r="B138952">
        <v>91</v>
      </c>
      <c r="C138952" t="s">
        <v>0</v>
      </c>
      <c r="D138952" t="s">
        <v>6425</v>
      </c>
      <c r="E138952" s="1">
        <v>44290.759942129633</v>
      </c>
      <c r="F138952" t="s">
        <v>166</v>
      </c>
      <c r="G138952" t="str">
        <f>_xlfn.CONCAT("https://www.instagram.com/p/",python_data[[#This Row],[post]],"/")</f>
        <v>https://www.instagram.com/p/CNQGUAKhzQk/</v>
      </c>
    </row>
    <row r="138953" spans="1:7">
      <c r="A138953" s="7">
        <v>20220831220000</v>
      </c>
      <c r="B138953">
        <v>91</v>
      </c>
      <c r="C138953" t="s">
        <v>0</v>
      </c>
      <c r="D138953" t="s">
        <v>6425</v>
      </c>
      <c r="E138953" s="1">
        <v>44290.759942129633</v>
      </c>
      <c r="F138953" t="s">
        <v>439</v>
      </c>
      <c r="G138953" t="str">
        <f>_xlfn.CONCAT("https://www.instagram.com/p/",python_data[[#This Row],[post]],"/")</f>
        <v>https://www.instagram.com/p/CNQGUAKhzQk/</v>
      </c>
    </row>
    <row r="138954" spans="1:7">
      <c r="A138954" s="7">
        <v>20220831220000</v>
      </c>
      <c r="B138954">
        <v>91</v>
      </c>
      <c r="C138954" t="s">
        <v>0</v>
      </c>
      <c r="D138954" t="s">
        <v>6425</v>
      </c>
      <c r="E138954" s="1">
        <v>44290.759942129633</v>
      </c>
      <c r="F138954" t="s">
        <v>237</v>
      </c>
      <c r="G138954" t="str">
        <f>_xlfn.CONCAT("https://www.instagram.com/p/",python_data[[#This Row],[post]],"/")</f>
        <v>https://www.instagram.com/p/CNQGUAKhzQk/</v>
      </c>
    </row>
    <row r="138955" spans="1:7">
      <c r="A138955" s="7">
        <v>20220831220000</v>
      </c>
      <c r="B138955">
        <v>91</v>
      </c>
      <c r="C138955" t="s">
        <v>0</v>
      </c>
      <c r="D138955" t="s">
        <v>6425</v>
      </c>
      <c r="E138955" s="1">
        <v>44290.759942129633</v>
      </c>
      <c r="F138955" t="s">
        <v>2069</v>
      </c>
      <c r="G138955" t="str">
        <f>_xlfn.CONCAT("https://www.instagram.com/p/",python_data[[#This Row],[post]],"/")</f>
        <v>https://www.instagram.com/p/CNQGUAKhzQk/</v>
      </c>
    </row>
    <row r="138956" spans="1:7">
      <c r="A138956" s="7">
        <v>20220831220000</v>
      </c>
      <c r="B138956">
        <v>91</v>
      </c>
      <c r="C138956" t="s">
        <v>0</v>
      </c>
      <c r="D138956" t="s">
        <v>6425</v>
      </c>
      <c r="E138956" s="1">
        <v>44290.759942129633</v>
      </c>
      <c r="F138956" t="s">
        <v>1646</v>
      </c>
      <c r="G138956" t="str">
        <f>_xlfn.CONCAT("https://www.instagram.com/p/",python_data[[#This Row],[post]],"/")</f>
        <v>https://www.instagram.com/p/CNQGUAKhzQk/</v>
      </c>
    </row>
    <row r="138957" spans="1:7">
      <c r="A138957" s="7">
        <v>20220831220000</v>
      </c>
      <c r="B138957">
        <v>91</v>
      </c>
      <c r="C138957" t="s">
        <v>0</v>
      </c>
      <c r="D138957" t="s">
        <v>6425</v>
      </c>
      <c r="E138957" s="1">
        <v>44290.759942129633</v>
      </c>
      <c r="F138957" t="s">
        <v>360</v>
      </c>
      <c r="G138957" t="str">
        <f>_xlfn.CONCAT("https://www.instagram.com/p/",python_data[[#This Row],[post]],"/")</f>
        <v>https://www.instagram.com/p/CNQGUAKhzQk/</v>
      </c>
    </row>
    <row r="138958" spans="1:7">
      <c r="A138958" s="7">
        <v>20220831220000</v>
      </c>
      <c r="B138958">
        <v>15</v>
      </c>
      <c r="C138958" t="s">
        <v>0</v>
      </c>
      <c r="D138958" t="s">
        <v>6427</v>
      </c>
      <c r="E138958" s="1">
        <v>44290.534861111111</v>
      </c>
      <c r="F138958" t="s">
        <v>78</v>
      </c>
      <c r="G138958" t="str">
        <f>_xlfn.CONCAT("https://www.instagram.com/p/",python_data[[#This Row],[post]],"/")</f>
        <v>https://www.instagram.com/p/CNPqHVDB2C9/</v>
      </c>
    </row>
    <row r="138959" spans="1:7">
      <c r="A138959" s="7">
        <v>20220831220000</v>
      </c>
      <c r="B138959">
        <v>15</v>
      </c>
      <c r="C138959" t="s">
        <v>0</v>
      </c>
      <c r="D138959" t="s">
        <v>6427</v>
      </c>
      <c r="E138959" s="1">
        <v>44290.534861111111</v>
      </c>
      <c r="F138959" t="s">
        <v>6040</v>
      </c>
      <c r="G138959" t="str">
        <f>_xlfn.CONCAT("https://www.instagram.com/p/",python_data[[#This Row],[post]],"/")</f>
        <v>https://www.instagram.com/p/CNPqHVDB2C9/</v>
      </c>
    </row>
    <row r="138960" spans="1:7">
      <c r="A138960" s="7">
        <v>20220831220000</v>
      </c>
      <c r="B138960">
        <v>15</v>
      </c>
      <c r="C138960" t="s">
        <v>0</v>
      </c>
      <c r="D138960" t="s">
        <v>6427</v>
      </c>
      <c r="E138960" s="1">
        <v>44290.534861111111</v>
      </c>
      <c r="F138960" t="s">
        <v>6174</v>
      </c>
      <c r="G138960" t="str">
        <f>_xlfn.CONCAT("https://www.instagram.com/p/",python_data[[#This Row],[post]],"/")</f>
        <v>https://www.instagram.com/p/CNPqHVDB2C9/</v>
      </c>
    </row>
    <row r="138961" spans="1:7">
      <c r="A138961" s="7">
        <v>20220831220000</v>
      </c>
      <c r="B138961">
        <v>15</v>
      </c>
      <c r="C138961" t="s">
        <v>0</v>
      </c>
      <c r="D138961" t="s">
        <v>6427</v>
      </c>
      <c r="E138961" s="1">
        <v>44290.534861111111</v>
      </c>
      <c r="F138961" t="s">
        <v>1681</v>
      </c>
      <c r="G138961" t="str">
        <f>_xlfn.CONCAT("https://www.instagram.com/p/",python_data[[#This Row],[post]],"/")</f>
        <v>https://www.instagram.com/p/CNPqHVDB2C9/</v>
      </c>
    </row>
    <row r="138962" spans="1:7">
      <c r="A138962" s="7">
        <v>20220831220000</v>
      </c>
      <c r="B138962">
        <v>15</v>
      </c>
      <c r="C138962" t="s">
        <v>0</v>
      </c>
      <c r="D138962" t="s">
        <v>6427</v>
      </c>
      <c r="E138962" s="1">
        <v>44290.534861111111</v>
      </c>
      <c r="F138962" t="s">
        <v>6158</v>
      </c>
      <c r="G138962" t="str">
        <f>_xlfn.CONCAT("https://www.instagram.com/p/",python_data[[#This Row],[post]],"/")</f>
        <v>https://www.instagram.com/p/CNPqHVDB2C9/</v>
      </c>
    </row>
    <row r="138963" spans="1:7">
      <c r="A138963" s="7">
        <v>20220831220000</v>
      </c>
      <c r="B138963">
        <v>15</v>
      </c>
      <c r="C138963" t="s">
        <v>0</v>
      </c>
      <c r="D138963" t="s">
        <v>6427</v>
      </c>
      <c r="E138963" s="1">
        <v>44290.534861111111</v>
      </c>
      <c r="F138963" t="s">
        <v>5474</v>
      </c>
      <c r="G138963" t="str">
        <f>_xlfn.CONCAT("https://www.instagram.com/p/",python_data[[#This Row],[post]],"/")</f>
        <v>https://www.instagram.com/p/CNPqHVDB2C9/</v>
      </c>
    </row>
    <row r="138964" spans="1:7">
      <c r="A138964" s="7">
        <v>20220831220000</v>
      </c>
      <c r="B138964">
        <v>15</v>
      </c>
      <c r="C138964" t="s">
        <v>0</v>
      </c>
      <c r="D138964" t="s">
        <v>6427</v>
      </c>
      <c r="E138964" s="1">
        <v>44290.534861111111</v>
      </c>
      <c r="F138964" t="s">
        <v>49</v>
      </c>
      <c r="G138964" t="str">
        <f>_xlfn.CONCAT("https://www.instagram.com/p/",python_data[[#This Row],[post]],"/")</f>
        <v>https://www.instagram.com/p/CNPqHVDB2C9/</v>
      </c>
    </row>
    <row r="138965" spans="1:7">
      <c r="A138965" s="7">
        <v>20220831220000</v>
      </c>
      <c r="B138965">
        <v>15</v>
      </c>
      <c r="C138965" t="s">
        <v>0</v>
      </c>
      <c r="D138965" t="s">
        <v>6427</v>
      </c>
      <c r="E138965" s="1">
        <v>44290.534861111111</v>
      </c>
      <c r="F138965" t="s">
        <v>5842</v>
      </c>
      <c r="G138965" t="str">
        <f>_xlfn.CONCAT("https://www.instagram.com/p/",python_data[[#This Row],[post]],"/")</f>
        <v>https://www.instagram.com/p/CNPqHVDB2C9/</v>
      </c>
    </row>
    <row r="138966" spans="1:7">
      <c r="A138966" s="7">
        <v>20220831220000</v>
      </c>
      <c r="B138966">
        <v>15</v>
      </c>
      <c r="C138966" t="s">
        <v>0</v>
      </c>
      <c r="D138966" t="s">
        <v>6427</v>
      </c>
      <c r="E138966" s="1">
        <v>44290.534861111111</v>
      </c>
      <c r="F138966" t="s">
        <v>1691</v>
      </c>
      <c r="G138966" t="str">
        <f>_xlfn.CONCAT("https://www.instagram.com/p/",python_data[[#This Row],[post]],"/")</f>
        <v>https://www.instagram.com/p/CNPqHVDB2C9/</v>
      </c>
    </row>
    <row r="138967" spans="1:7">
      <c r="A138967" s="7">
        <v>20220831220000</v>
      </c>
      <c r="B138967">
        <v>15</v>
      </c>
      <c r="C138967" t="s">
        <v>0</v>
      </c>
      <c r="D138967" t="s">
        <v>6427</v>
      </c>
      <c r="E138967" s="1">
        <v>44290.534861111111</v>
      </c>
      <c r="F138967" t="s">
        <v>360</v>
      </c>
      <c r="G138967" t="str">
        <f>_xlfn.CONCAT("https://www.instagram.com/p/",python_data[[#This Row],[post]],"/")</f>
        <v>https://www.instagram.com/p/CNPqHVDB2C9/</v>
      </c>
    </row>
    <row r="138968" spans="1:7">
      <c r="A138968" s="7">
        <v>20220831220000</v>
      </c>
      <c r="B138968">
        <v>15</v>
      </c>
      <c r="C138968" t="s">
        <v>0</v>
      </c>
      <c r="D138968" t="s">
        <v>6427</v>
      </c>
      <c r="E138968" s="1">
        <v>44290.534861111111</v>
      </c>
      <c r="F138968" t="s">
        <v>0</v>
      </c>
      <c r="G138968" t="str">
        <f>_xlfn.CONCAT("https://www.instagram.com/p/",python_data[[#This Row],[post]],"/")</f>
        <v>https://www.instagram.com/p/CNPqHVDB2C9/</v>
      </c>
    </row>
    <row r="138969" spans="1:7">
      <c r="A138969" s="7">
        <v>20220831220000</v>
      </c>
      <c r="B138969">
        <v>15</v>
      </c>
      <c r="C138969" t="s">
        <v>0</v>
      </c>
      <c r="D138969" t="s">
        <v>6427</v>
      </c>
      <c r="E138969" s="1">
        <v>44290.534861111111</v>
      </c>
      <c r="F138969" t="s">
        <v>5869</v>
      </c>
      <c r="G138969" t="str">
        <f>_xlfn.CONCAT("https://www.instagram.com/p/",python_data[[#This Row],[post]],"/")</f>
        <v>https://www.instagram.com/p/CNPqHVDB2C9/</v>
      </c>
    </row>
    <row r="138970" spans="1:7">
      <c r="A138970" s="7">
        <v>20220831220000</v>
      </c>
      <c r="B138970">
        <v>15</v>
      </c>
      <c r="C138970" t="s">
        <v>0</v>
      </c>
      <c r="D138970" t="s">
        <v>6427</v>
      </c>
      <c r="E138970" s="1">
        <v>44290.534861111111</v>
      </c>
      <c r="F138970" t="s">
        <v>6242</v>
      </c>
      <c r="G138970" t="str">
        <f>_xlfn.CONCAT("https://www.instagram.com/p/",python_data[[#This Row],[post]],"/")</f>
        <v>https://www.instagram.com/p/CNPqHVDB2C9/</v>
      </c>
    </row>
    <row r="138971" spans="1:7">
      <c r="A138971" s="7">
        <v>20220831220000</v>
      </c>
      <c r="B138971">
        <v>15</v>
      </c>
      <c r="C138971" t="s">
        <v>0</v>
      </c>
      <c r="D138971" t="s">
        <v>6427</v>
      </c>
      <c r="E138971" s="1">
        <v>44290.534861111111</v>
      </c>
      <c r="F138971" t="s">
        <v>1362</v>
      </c>
      <c r="G138971" t="str">
        <f>_xlfn.CONCAT("https://www.instagram.com/p/",python_data[[#This Row],[post]],"/")</f>
        <v>https://www.instagram.com/p/CNPqHVDB2C9/</v>
      </c>
    </row>
    <row r="138972" spans="1:7">
      <c r="A138972" s="7">
        <v>20220831220000</v>
      </c>
      <c r="B138972">
        <v>15</v>
      </c>
      <c r="C138972" t="s">
        <v>0</v>
      </c>
      <c r="D138972" t="s">
        <v>6427</v>
      </c>
      <c r="E138972" s="1">
        <v>44290.534861111111</v>
      </c>
      <c r="F138972" t="s">
        <v>4665</v>
      </c>
      <c r="G138972" t="str">
        <f>_xlfn.CONCAT("https://www.instagram.com/p/",python_data[[#This Row],[post]],"/")</f>
        <v>https://www.instagram.com/p/CNPqHVDB2C9/</v>
      </c>
    </row>
    <row r="138973" spans="1:7">
      <c r="A138973" s="7">
        <v>20220831220000</v>
      </c>
      <c r="B138973">
        <v>20</v>
      </c>
      <c r="C138973" t="s">
        <v>0</v>
      </c>
      <c r="D138973" t="s">
        <v>6428</v>
      </c>
      <c r="E138973" s="1">
        <v>44289.60560185185</v>
      </c>
      <c r="F138973" t="s">
        <v>5474</v>
      </c>
      <c r="G138973" t="str">
        <f>_xlfn.CONCAT("https://www.instagram.com/p/",python_data[[#This Row],[post]],"/")</f>
        <v>https://www.instagram.com/p/CNNQ-g-h1_3/</v>
      </c>
    </row>
    <row r="138974" spans="1:7">
      <c r="A138974" s="7">
        <v>20220831220000</v>
      </c>
      <c r="B138974">
        <v>20</v>
      </c>
      <c r="C138974" t="s">
        <v>0</v>
      </c>
      <c r="D138974" t="s">
        <v>6428</v>
      </c>
      <c r="E138974" s="1">
        <v>44289.60560185185</v>
      </c>
      <c r="F138974" t="s">
        <v>3220</v>
      </c>
      <c r="G138974" t="str">
        <f>_xlfn.CONCAT("https://www.instagram.com/p/",python_data[[#This Row],[post]],"/")</f>
        <v>https://www.instagram.com/p/CNNQ-g-h1_3/</v>
      </c>
    </row>
    <row r="138975" spans="1:7">
      <c r="A138975" s="7">
        <v>20220831220000</v>
      </c>
      <c r="B138975">
        <v>20</v>
      </c>
      <c r="C138975" t="s">
        <v>0</v>
      </c>
      <c r="D138975" t="s">
        <v>6428</v>
      </c>
      <c r="E138975" s="1">
        <v>44289.60560185185</v>
      </c>
      <c r="F138975" t="s">
        <v>5923</v>
      </c>
      <c r="G138975" t="str">
        <f>_xlfn.CONCAT("https://www.instagram.com/p/",python_data[[#This Row],[post]],"/")</f>
        <v>https://www.instagram.com/p/CNNQ-g-h1_3/</v>
      </c>
    </row>
    <row r="138976" spans="1:7">
      <c r="A138976" s="7">
        <v>20220831220000</v>
      </c>
      <c r="B138976">
        <v>20</v>
      </c>
      <c r="C138976" t="s">
        <v>0</v>
      </c>
      <c r="D138976" t="s">
        <v>6428</v>
      </c>
      <c r="E138976" s="1">
        <v>44289.60560185185</v>
      </c>
      <c r="F138976" t="s">
        <v>4630</v>
      </c>
      <c r="G138976" t="str">
        <f>_xlfn.CONCAT("https://www.instagram.com/p/",python_data[[#This Row],[post]],"/")</f>
        <v>https://www.instagram.com/p/CNNQ-g-h1_3/</v>
      </c>
    </row>
    <row r="138977" spans="1:7">
      <c r="A138977" s="7">
        <v>20220831220000</v>
      </c>
      <c r="B138977">
        <v>20</v>
      </c>
      <c r="C138977" t="s">
        <v>0</v>
      </c>
      <c r="D138977" t="s">
        <v>6428</v>
      </c>
      <c r="E138977" s="1">
        <v>44289.60560185185</v>
      </c>
      <c r="F138977" t="s">
        <v>6000</v>
      </c>
      <c r="G138977" t="str">
        <f>_xlfn.CONCAT("https://www.instagram.com/p/",python_data[[#This Row],[post]],"/")</f>
        <v>https://www.instagram.com/p/CNNQ-g-h1_3/</v>
      </c>
    </row>
    <row r="138978" spans="1:7">
      <c r="A138978" s="7">
        <v>20220831220000</v>
      </c>
      <c r="B138978">
        <v>20</v>
      </c>
      <c r="C138978" t="s">
        <v>0</v>
      </c>
      <c r="D138978" t="s">
        <v>6428</v>
      </c>
      <c r="E138978" s="1">
        <v>44289.60560185185</v>
      </c>
      <c r="F138978" t="s">
        <v>756</v>
      </c>
      <c r="G138978" t="str">
        <f>_xlfn.CONCAT("https://www.instagram.com/p/",python_data[[#This Row],[post]],"/")</f>
        <v>https://www.instagram.com/p/CNNQ-g-h1_3/</v>
      </c>
    </row>
    <row r="138979" spans="1:7">
      <c r="A138979" s="7">
        <v>20220831220000</v>
      </c>
      <c r="B138979">
        <v>20</v>
      </c>
      <c r="C138979" t="s">
        <v>0</v>
      </c>
      <c r="D138979" t="s">
        <v>6428</v>
      </c>
      <c r="E138979" s="1">
        <v>44289.60560185185</v>
      </c>
      <c r="F138979" t="s">
        <v>5869</v>
      </c>
      <c r="G138979" t="str">
        <f>_xlfn.CONCAT("https://www.instagram.com/p/",python_data[[#This Row],[post]],"/")</f>
        <v>https://www.instagram.com/p/CNNQ-g-h1_3/</v>
      </c>
    </row>
    <row r="138980" spans="1:7">
      <c r="A138980" s="7">
        <v>20220831220000</v>
      </c>
      <c r="B138980">
        <v>20</v>
      </c>
      <c r="C138980" t="s">
        <v>0</v>
      </c>
      <c r="D138980" t="s">
        <v>6428</v>
      </c>
      <c r="E138980" s="1">
        <v>44289.60560185185</v>
      </c>
      <c r="F138980" t="s">
        <v>6158</v>
      </c>
      <c r="G138980" t="str">
        <f>_xlfn.CONCAT("https://www.instagram.com/p/",python_data[[#This Row],[post]],"/")</f>
        <v>https://www.instagram.com/p/CNNQ-g-h1_3/</v>
      </c>
    </row>
    <row r="138981" spans="1:7">
      <c r="A138981" s="7">
        <v>20220831220000</v>
      </c>
      <c r="B138981">
        <v>20</v>
      </c>
      <c r="C138981" t="s">
        <v>0</v>
      </c>
      <c r="D138981" t="s">
        <v>6428</v>
      </c>
      <c r="E138981" s="1">
        <v>44289.60560185185</v>
      </c>
      <c r="F138981" t="s">
        <v>300</v>
      </c>
      <c r="G138981" t="str">
        <f>_xlfn.CONCAT("https://www.instagram.com/p/",python_data[[#This Row],[post]],"/")</f>
        <v>https://www.instagram.com/p/CNNQ-g-h1_3/</v>
      </c>
    </row>
    <row r="138982" spans="1:7">
      <c r="A138982" s="7">
        <v>20220831220000</v>
      </c>
      <c r="B138982">
        <v>20</v>
      </c>
      <c r="C138982" t="s">
        <v>0</v>
      </c>
      <c r="D138982" t="s">
        <v>6428</v>
      </c>
      <c r="E138982" s="1">
        <v>44289.60560185185</v>
      </c>
      <c r="F138982" t="s">
        <v>49</v>
      </c>
      <c r="G138982" t="str">
        <f>_xlfn.CONCAT("https://www.instagram.com/p/",python_data[[#This Row],[post]],"/")</f>
        <v>https://www.instagram.com/p/CNNQ-g-h1_3/</v>
      </c>
    </row>
    <row r="138983" spans="1:7">
      <c r="A138983" s="7">
        <v>20220831220000</v>
      </c>
      <c r="B138983">
        <v>20</v>
      </c>
      <c r="C138983" t="s">
        <v>0</v>
      </c>
      <c r="D138983" t="s">
        <v>6428</v>
      </c>
      <c r="E138983" s="1">
        <v>44289.60560185185</v>
      </c>
      <c r="F138983" t="s">
        <v>4541</v>
      </c>
      <c r="G138983" t="str">
        <f>_xlfn.CONCAT("https://www.instagram.com/p/",python_data[[#This Row],[post]],"/")</f>
        <v>https://www.instagram.com/p/CNNQ-g-h1_3/</v>
      </c>
    </row>
    <row r="138984" spans="1:7">
      <c r="A138984" s="7">
        <v>20220831220000</v>
      </c>
      <c r="B138984">
        <v>20</v>
      </c>
      <c r="C138984" t="s">
        <v>0</v>
      </c>
      <c r="D138984" t="s">
        <v>6428</v>
      </c>
      <c r="E138984" s="1">
        <v>44289.60560185185</v>
      </c>
      <c r="F138984" t="s">
        <v>360</v>
      </c>
      <c r="G138984" t="str">
        <f>_xlfn.CONCAT("https://www.instagram.com/p/",python_data[[#This Row],[post]],"/")</f>
        <v>https://www.instagram.com/p/CNNQ-g-h1_3/</v>
      </c>
    </row>
    <row r="138985" spans="1:7">
      <c r="A138985" s="7">
        <v>20220831220000</v>
      </c>
      <c r="B138985">
        <v>20</v>
      </c>
      <c r="C138985" t="s">
        <v>0</v>
      </c>
      <c r="D138985" t="s">
        <v>6428</v>
      </c>
      <c r="E138985" s="1">
        <v>44289.60560185185</v>
      </c>
      <c r="F138985" t="s">
        <v>6429</v>
      </c>
      <c r="G138985" t="str">
        <f>_xlfn.CONCAT("https://www.instagram.com/p/",python_data[[#This Row],[post]],"/")</f>
        <v>https://www.instagram.com/p/CNNQ-g-h1_3/</v>
      </c>
    </row>
    <row r="138986" spans="1:7">
      <c r="A138986" s="7">
        <v>20220831220000</v>
      </c>
      <c r="B138986">
        <v>20</v>
      </c>
      <c r="C138986" t="s">
        <v>0</v>
      </c>
      <c r="D138986" t="s">
        <v>6428</v>
      </c>
      <c r="E138986" s="1">
        <v>44289.60560185185</v>
      </c>
      <c r="F138986" t="s">
        <v>5842</v>
      </c>
      <c r="G138986" t="str">
        <f>_xlfn.CONCAT("https://www.instagram.com/p/",python_data[[#This Row],[post]],"/")</f>
        <v>https://www.instagram.com/p/CNNQ-g-h1_3/</v>
      </c>
    </row>
    <row r="138987" spans="1:7">
      <c r="A138987" s="7">
        <v>20220831220000</v>
      </c>
      <c r="B138987">
        <v>20</v>
      </c>
      <c r="C138987" t="s">
        <v>0</v>
      </c>
      <c r="D138987" t="s">
        <v>6428</v>
      </c>
      <c r="E138987" s="1">
        <v>44289.60560185185</v>
      </c>
      <c r="F138987" t="s">
        <v>166</v>
      </c>
      <c r="G138987" t="str">
        <f>_xlfn.CONCAT("https://www.instagram.com/p/",python_data[[#This Row],[post]],"/")</f>
        <v>https://www.instagram.com/p/CNNQ-g-h1_3/</v>
      </c>
    </row>
    <row r="138988" spans="1:7">
      <c r="A138988" s="7">
        <v>20220831220000</v>
      </c>
      <c r="B138988">
        <v>20</v>
      </c>
      <c r="C138988" t="s">
        <v>0</v>
      </c>
      <c r="D138988" t="s">
        <v>6428</v>
      </c>
      <c r="E138988" s="1">
        <v>44289.60560185185</v>
      </c>
      <c r="F138988" t="s">
        <v>3302</v>
      </c>
      <c r="G138988" t="str">
        <f>_xlfn.CONCAT("https://www.instagram.com/p/",python_data[[#This Row],[post]],"/")</f>
        <v>https://www.instagram.com/p/CNNQ-g-h1_3/</v>
      </c>
    </row>
    <row r="138989" spans="1:7">
      <c r="A138989" s="7">
        <v>20220831220000</v>
      </c>
      <c r="B138989">
        <v>20</v>
      </c>
      <c r="C138989" t="s">
        <v>0</v>
      </c>
      <c r="D138989" t="s">
        <v>6428</v>
      </c>
      <c r="E138989" s="1">
        <v>44289.60560185185</v>
      </c>
      <c r="F138989" t="s">
        <v>5473</v>
      </c>
      <c r="G138989" t="str">
        <f>_xlfn.CONCAT("https://www.instagram.com/p/",python_data[[#This Row],[post]],"/")</f>
        <v>https://www.instagram.com/p/CNNQ-g-h1_3/</v>
      </c>
    </row>
    <row r="138990" spans="1:7">
      <c r="A138990" s="7">
        <v>20220831220000</v>
      </c>
      <c r="B138990">
        <v>20</v>
      </c>
      <c r="C138990" t="s">
        <v>0</v>
      </c>
      <c r="D138990" t="s">
        <v>6428</v>
      </c>
      <c r="E138990" s="1">
        <v>44289.60560185185</v>
      </c>
      <c r="F138990" t="s">
        <v>6114</v>
      </c>
      <c r="G138990" t="str">
        <f>_xlfn.CONCAT("https://www.instagram.com/p/",python_data[[#This Row],[post]],"/")</f>
        <v>https://www.instagram.com/p/CNNQ-g-h1_3/</v>
      </c>
    </row>
    <row r="138991" spans="1:7">
      <c r="A138991" s="7">
        <v>20220831220000</v>
      </c>
      <c r="B138991">
        <v>20</v>
      </c>
      <c r="C138991" t="s">
        <v>0</v>
      </c>
      <c r="D138991" t="s">
        <v>6428</v>
      </c>
      <c r="E138991" s="1">
        <v>44289.60560185185</v>
      </c>
      <c r="F138991" t="s">
        <v>4049</v>
      </c>
      <c r="G138991" t="str">
        <f>_xlfn.CONCAT("https://www.instagram.com/p/",python_data[[#This Row],[post]],"/")</f>
        <v>https://www.instagram.com/p/CNNQ-g-h1_3/</v>
      </c>
    </row>
    <row r="138992" spans="1:7">
      <c r="A138992" s="7">
        <v>20220831220000</v>
      </c>
      <c r="B138992">
        <v>20</v>
      </c>
      <c r="C138992" t="s">
        <v>0</v>
      </c>
      <c r="D138992" t="s">
        <v>6428</v>
      </c>
      <c r="E138992" s="1">
        <v>44289.60560185185</v>
      </c>
      <c r="F138992" t="s">
        <v>651</v>
      </c>
      <c r="G138992" t="str">
        <f>_xlfn.CONCAT("https://www.instagram.com/p/",python_data[[#This Row],[post]],"/")</f>
        <v>https://www.instagram.com/p/CNNQ-g-h1_3/</v>
      </c>
    </row>
    <row r="138993" spans="1:7">
      <c r="A138993" s="7">
        <v>20220831220000</v>
      </c>
      <c r="B138993">
        <v>35</v>
      </c>
      <c r="C138993" t="s">
        <v>0</v>
      </c>
      <c r="D138993" t="s">
        <v>6430</v>
      </c>
      <c r="E138993" s="1">
        <v>44288.939004629632</v>
      </c>
      <c r="F138993" t="s">
        <v>15</v>
      </c>
      <c r="G138993" t="str">
        <f>_xlfn.CONCAT("https://www.instagram.com/p/",python_data[[#This Row],[post]],"/")</f>
        <v>https://www.instagram.com/p/CNLiq3bhujd/</v>
      </c>
    </row>
    <row r="138994" spans="1:7">
      <c r="A138994" s="7">
        <v>20220831220000</v>
      </c>
      <c r="B138994">
        <v>35</v>
      </c>
      <c r="C138994" t="s">
        <v>0</v>
      </c>
      <c r="D138994" t="s">
        <v>6430</v>
      </c>
      <c r="E138994" s="1">
        <v>44288.939004629632</v>
      </c>
      <c r="F138994" t="s">
        <v>1380</v>
      </c>
      <c r="G138994" t="str">
        <f>_xlfn.CONCAT("https://www.instagram.com/p/",python_data[[#This Row],[post]],"/")</f>
        <v>https://www.instagram.com/p/CNLiq3bhujd/</v>
      </c>
    </row>
    <row r="138995" spans="1:7">
      <c r="A138995" s="7">
        <v>20220831220000</v>
      </c>
      <c r="B138995">
        <v>35</v>
      </c>
      <c r="C138995" t="s">
        <v>0</v>
      </c>
      <c r="D138995" t="s">
        <v>6430</v>
      </c>
      <c r="E138995" s="1">
        <v>44288.939004629632</v>
      </c>
      <c r="F138995" t="s">
        <v>533</v>
      </c>
      <c r="G138995" t="str">
        <f>_xlfn.CONCAT("https://www.instagram.com/p/",python_data[[#This Row],[post]],"/")</f>
        <v>https://www.instagram.com/p/CNLiq3bhujd/</v>
      </c>
    </row>
    <row r="138996" spans="1:7">
      <c r="A138996" s="7">
        <v>20220831220000</v>
      </c>
      <c r="B138996">
        <v>35</v>
      </c>
      <c r="C138996" t="s">
        <v>0</v>
      </c>
      <c r="D138996" t="s">
        <v>6430</v>
      </c>
      <c r="E138996" s="1">
        <v>44288.939004629632</v>
      </c>
      <c r="F138996" t="s">
        <v>46</v>
      </c>
      <c r="G138996" t="str">
        <f>_xlfn.CONCAT("https://www.instagram.com/p/",python_data[[#This Row],[post]],"/")</f>
        <v>https://www.instagram.com/p/CNLiq3bhujd/</v>
      </c>
    </row>
    <row r="138997" spans="1:7">
      <c r="A138997" s="7">
        <v>20220831220000</v>
      </c>
      <c r="B138997">
        <v>35</v>
      </c>
      <c r="C138997" t="s">
        <v>0</v>
      </c>
      <c r="D138997" t="s">
        <v>6430</v>
      </c>
      <c r="E138997" s="1">
        <v>44288.939004629632</v>
      </c>
      <c r="F138997" t="s">
        <v>121</v>
      </c>
      <c r="G138997" t="str">
        <f>_xlfn.CONCAT("https://www.instagram.com/p/",python_data[[#This Row],[post]],"/")</f>
        <v>https://www.instagram.com/p/CNLiq3bhujd/</v>
      </c>
    </row>
    <row r="138998" spans="1:7">
      <c r="A138998" s="7">
        <v>20220831220000</v>
      </c>
      <c r="B138998">
        <v>35</v>
      </c>
      <c r="C138998" t="s">
        <v>0</v>
      </c>
      <c r="D138998" t="s">
        <v>6430</v>
      </c>
      <c r="E138998" s="1">
        <v>44288.939004629632</v>
      </c>
      <c r="F138998" t="s">
        <v>4743</v>
      </c>
      <c r="G138998" t="str">
        <f>_xlfn.CONCAT("https://www.instagram.com/p/",python_data[[#This Row],[post]],"/")</f>
        <v>https://www.instagram.com/p/CNLiq3bhujd/</v>
      </c>
    </row>
    <row r="138999" spans="1:7">
      <c r="A138999" s="7">
        <v>20220831220000</v>
      </c>
      <c r="B138999">
        <v>35</v>
      </c>
      <c r="C138999" t="s">
        <v>0</v>
      </c>
      <c r="D138999" t="s">
        <v>6430</v>
      </c>
      <c r="E138999" s="1">
        <v>44288.939004629632</v>
      </c>
      <c r="F138999" t="s">
        <v>607</v>
      </c>
      <c r="G138999" t="str">
        <f>_xlfn.CONCAT("https://www.instagram.com/p/",python_data[[#This Row],[post]],"/")</f>
        <v>https://www.instagram.com/p/CNLiq3bhujd/</v>
      </c>
    </row>
    <row r="139000" spans="1:7">
      <c r="A139000" s="7">
        <v>20220831220000</v>
      </c>
      <c r="B139000">
        <v>35</v>
      </c>
      <c r="C139000" t="s">
        <v>0</v>
      </c>
      <c r="D139000" t="s">
        <v>6430</v>
      </c>
      <c r="E139000" s="1">
        <v>44288.939004629632</v>
      </c>
      <c r="F139000" t="s">
        <v>5842</v>
      </c>
      <c r="G139000" t="str">
        <f>_xlfn.CONCAT("https://www.instagram.com/p/",python_data[[#This Row],[post]],"/")</f>
        <v>https://www.instagram.com/p/CNLiq3bhujd/</v>
      </c>
    </row>
    <row r="139001" spans="1:7">
      <c r="A139001" s="7">
        <v>20220831220000</v>
      </c>
      <c r="B139001">
        <v>35</v>
      </c>
      <c r="C139001" t="s">
        <v>0</v>
      </c>
      <c r="D139001" t="s">
        <v>6430</v>
      </c>
      <c r="E139001" s="1">
        <v>44288.939004629632</v>
      </c>
      <c r="F139001" t="s">
        <v>5669</v>
      </c>
      <c r="G139001" t="str">
        <f>_xlfn.CONCAT("https://www.instagram.com/p/",python_data[[#This Row],[post]],"/")</f>
        <v>https://www.instagram.com/p/CNLiq3bhujd/</v>
      </c>
    </row>
    <row r="139002" spans="1:7">
      <c r="A139002" s="7">
        <v>20220831220000</v>
      </c>
      <c r="B139002">
        <v>35</v>
      </c>
      <c r="C139002" t="s">
        <v>0</v>
      </c>
      <c r="D139002" t="s">
        <v>6430</v>
      </c>
      <c r="E139002" s="1">
        <v>44288.939004629632</v>
      </c>
      <c r="F139002" t="s">
        <v>5473</v>
      </c>
      <c r="G139002" t="str">
        <f>_xlfn.CONCAT("https://www.instagram.com/p/",python_data[[#This Row],[post]],"/")</f>
        <v>https://www.instagram.com/p/CNLiq3bhujd/</v>
      </c>
    </row>
    <row r="139003" spans="1:7">
      <c r="A139003" s="7">
        <v>20220831220000</v>
      </c>
      <c r="B139003">
        <v>35</v>
      </c>
      <c r="C139003" t="s">
        <v>0</v>
      </c>
      <c r="D139003" t="s">
        <v>6430</v>
      </c>
      <c r="E139003" s="1">
        <v>44288.939004629632</v>
      </c>
      <c r="F139003" t="s">
        <v>1434</v>
      </c>
      <c r="G139003" t="str">
        <f>_xlfn.CONCAT("https://www.instagram.com/p/",python_data[[#This Row],[post]],"/")</f>
        <v>https://www.instagram.com/p/CNLiq3bhujd/</v>
      </c>
    </row>
    <row r="139004" spans="1:7">
      <c r="A139004" s="7">
        <v>20220831220000</v>
      </c>
      <c r="B139004">
        <v>35</v>
      </c>
      <c r="C139004" t="s">
        <v>0</v>
      </c>
      <c r="D139004" t="s">
        <v>6430</v>
      </c>
      <c r="E139004" s="1">
        <v>44288.939004629632</v>
      </c>
      <c r="F139004" t="s">
        <v>4583</v>
      </c>
      <c r="G139004" t="str">
        <f>_xlfn.CONCAT("https://www.instagram.com/p/",python_data[[#This Row],[post]],"/")</f>
        <v>https://www.instagram.com/p/CNLiq3bhujd/</v>
      </c>
    </row>
    <row r="139005" spans="1:7">
      <c r="A139005" s="7">
        <v>20220831220000</v>
      </c>
      <c r="B139005">
        <v>35</v>
      </c>
      <c r="C139005" t="s">
        <v>0</v>
      </c>
      <c r="D139005" t="s">
        <v>6430</v>
      </c>
      <c r="E139005" s="1">
        <v>44288.939004629632</v>
      </c>
      <c r="F139005" t="s">
        <v>49</v>
      </c>
      <c r="G139005" t="str">
        <f>_xlfn.CONCAT("https://www.instagram.com/p/",python_data[[#This Row],[post]],"/")</f>
        <v>https://www.instagram.com/p/CNLiq3bhujd/</v>
      </c>
    </row>
    <row r="139006" spans="1:7">
      <c r="A139006" s="7">
        <v>20220831220000</v>
      </c>
      <c r="B139006">
        <v>35</v>
      </c>
      <c r="C139006" t="s">
        <v>0</v>
      </c>
      <c r="D139006" t="s">
        <v>6430</v>
      </c>
      <c r="E139006" s="1">
        <v>44288.939004629632</v>
      </c>
      <c r="F139006" t="s">
        <v>300</v>
      </c>
      <c r="G139006" t="str">
        <f>_xlfn.CONCAT("https://www.instagram.com/p/",python_data[[#This Row],[post]],"/")</f>
        <v>https://www.instagram.com/p/CNLiq3bhujd/</v>
      </c>
    </row>
    <row r="139007" spans="1:7">
      <c r="A139007" s="7">
        <v>20220831220000</v>
      </c>
      <c r="B139007">
        <v>35</v>
      </c>
      <c r="C139007" t="s">
        <v>0</v>
      </c>
      <c r="D139007" t="s">
        <v>6430</v>
      </c>
      <c r="E139007" s="1">
        <v>44288.939004629632</v>
      </c>
      <c r="F139007" t="s">
        <v>78</v>
      </c>
      <c r="G139007" t="str">
        <f>_xlfn.CONCAT("https://www.instagram.com/p/",python_data[[#This Row],[post]],"/")</f>
        <v>https://www.instagram.com/p/CNLiq3bhujd/</v>
      </c>
    </row>
    <row r="139008" spans="1:7">
      <c r="A139008" s="7">
        <v>20220831220000</v>
      </c>
      <c r="B139008">
        <v>35</v>
      </c>
      <c r="C139008" t="s">
        <v>0</v>
      </c>
      <c r="D139008" t="s">
        <v>6430</v>
      </c>
      <c r="E139008" s="1">
        <v>44288.939004629632</v>
      </c>
      <c r="F139008" t="s">
        <v>1687</v>
      </c>
      <c r="G139008" t="str">
        <f>_xlfn.CONCAT("https://www.instagram.com/p/",python_data[[#This Row],[post]],"/")</f>
        <v>https://www.instagram.com/p/CNLiq3bhujd/</v>
      </c>
    </row>
    <row r="139009" spans="1:7">
      <c r="A139009" s="7">
        <v>20220831220000</v>
      </c>
      <c r="B139009">
        <v>35</v>
      </c>
      <c r="C139009" t="s">
        <v>0</v>
      </c>
      <c r="D139009" t="s">
        <v>6430</v>
      </c>
      <c r="E139009" s="1">
        <v>44288.939004629632</v>
      </c>
      <c r="F139009" t="s">
        <v>922</v>
      </c>
      <c r="G139009" t="str">
        <f>_xlfn.CONCAT("https://www.instagram.com/p/",python_data[[#This Row],[post]],"/")</f>
        <v>https://www.instagram.com/p/CNLiq3bhujd/</v>
      </c>
    </row>
    <row r="139010" spans="1:7">
      <c r="A139010" s="7">
        <v>20220831220000</v>
      </c>
      <c r="B139010">
        <v>35</v>
      </c>
      <c r="C139010" t="s">
        <v>0</v>
      </c>
      <c r="D139010" t="s">
        <v>6430</v>
      </c>
      <c r="E139010" s="1">
        <v>44288.939004629632</v>
      </c>
      <c r="F139010" t="s">
        <v>148</v>
      </c>
      <c r="G139010" t="str">
        <f>_xlfn.CONCAT("https://www.instagram.com/p/",python_data[[#This Row],[post]],"/")</f>
        <v>https://www.instagram.com/p/CNLiq3bhujd/</v>
      </c>
    </row>
    <row r="139011" spans="1:7">
      <c r="A139011" s="7">
        <v>20220831220000</v>
      </c>
      <c r="B139011">
        <v>35</v>
      </c>
      <c r="C139011" t="s">
        <v>0</v>
      </c>
      <c r="D139011" t="s">
        <v>6430</v>
      </c>
      <c r="E139011" s="1">
        <v>44288.939004629632</v>
      </c>
      <c r="F139011" t="s">
        <v>371</v>
      </c>
      <c r="G139011" t="str">
        <f>_xlfn.CONCAT("https://www.instagram.com/p/",python_data[[#This Row],[post]],"/")</f>
        <v>https://www.instagram.com/p/CNLiq3bhujd/</v>
      </c>
    </row>
    <row r="139012" spans="1:7">
      <c r="A139012" s="7">
        <v>20220831220000</v>
      </c>
      <c r="B139012">
        <v>35</v>
      </c>
      <c r="C139012" t="s">
        <v>0</v>
      </c>
      <c r="D139012" t="s">
        <v>6430</v>
      </c>
      <c r="E139012" s="1">
        <v>44288.939004629632</v>
      </c>
      <c r="F139012" t="s">
        <v>5548</v>
      </c>
      <c r="G139012" t="str">
        <f>_xlfn.CONCAT("https://www.instagram.com/p/",python_data[[#This Row],[post]],"/")</f>
        <v>https://www.instagram.com/p/CNLiq3bhujd/</v>
      </c>
    </row>
    <row r="139013" spans="1:7">
      <c r="A139013" s="7">
        <v>20220831220000</v>
      </c>
      <c r="B139013">
        <v>35</v>
      </c>
      <c r="C139013" t="s">
        <v>0</v>
      </c>
      <c r="D139013" t="s">
        <v>6430</v>
      </c>
      <c r="E139013" s="1">
        <v>44288.939004629632</v>
      </c>
      <c r="F139013" t="s">
        <v>1274</v>
      </c>
      <c r="G139013" t="str">
        <f>_xlfn.CONCAT("https://www.instagram.com/p/",python_data[[#This Row],[post]],"/")</f>
        <v>https://www.instagram.com/p/CNLiq3bhujd/</v>
      </c>
    </row>
    <row r="139014" spans="1:7">
      <c r="A139014" s="7">
        <v>20220831220000</v>
      </c>
      <c r="B139014">
        <v>35</v>
      </c>
      <c r="C139014" t="s">
        <v>0</v>
      </c>
      <c r="D139014" t="s">
        <v>6430</v>
      </c>
      <c r="E139014" s="1">
        <v>44288.939004629632</v>
      </c>
      <c r="F139014" t="s">
        <v>3367</v>
      </c>
      <c r="G139014" t="str">
        <f>_xlfn.CONCAT("https://www.instagram.com/p/",python_data[[#This Row],[post]],"/")</f>
        <v>https://www.instagram.com/p/CNLiq3bhujd/</v>
      </c>
    </row>
    <row r="139015" spans="1:7">
      <c r="A139015" s="7">
        <v>20220831220000</v>
      </c>
      <c r="B139015">
        <v>35</v>
      </c>
      <c r="C139015" t="s">
        <v>0</v>
      </c>
      <c r="D139015" t="s">
        <v>6430</v>
      </c>
      <c r="E139015" s="1">
        <v>44288.939004629632</v>
      </c>
      <c r="F139015" t="s">
        <v>360</v>
      </c>
      <c r="G139015" t="str">
        <f>_xlfn.CONCAT("https://www.instagram.com/p/",python_data[[#This Row],[post]],"/")</f>
        <v>https://www.instagram.com/p/CNLiq3bhujd/</v>
      </c>
    </row>
    <row r="139016" spans="1:7">
      <c r="A139016" s="7">
        <v>20220831220000</v>
      </c>
      <c r="B139016">
        <v>35</v>
      </c>
      <c r="C139016" t="s">
        <v>0</v>
      </c>
      <c r="D139016" t="s">
        <v>6430</v>
      </c>
      <c r="E139016" s="1">
        <v>44288.939004629632</v>
      </c>
      <c r="F139016" t="s">
        <v>6372</v>
      </c>
      <c r="G139016" t="str">
        <f>_xlfn.CONCAT("https://www.instagram.com/p/",python_data[[#This Row],[post]],"/")</f>
        <v>https://www.instagram.com/p/CNLiq3bhujd/</v>
      </c>
    </row>
    <row r="139017" spans="1:7">
      <c r="A139017" s="7">
        <v>20220831220000</v>
      </c>
      <c r="B139017">
        <v>35</v>
      </c>
      <c r="C139017" t="s">
        <v>0</v>
      </c>
      <c r="D139017" t="s">
        <v>6430</v>
      </c>
      <c r="E139017" s="1">
        <v>44288.939004629632</v>
      </c>
      <c r="F139017" t="s">
        <v>251</v>
      </c>
      <c r="G139017" t="str">
        <f>_xlfn.CONCAT("https://www.instagram.com/p/",python_data[[#This Row],[post]],"/")</f>
        <v>https://www.instagram.com/p/CNLiq3bhujd/</v>
      </c>
    </row>
    <row r="139018" spans="1:7">
      <c r="A139018" s="7">
        <v>20220831220000</v>
      </c>
      <c r="B139018">
        <v>35</v>
      </c>
      <c r="C139018" t="s">
        <v>0</v>
      </c>
      <c r="D139018" t="s">
        <v>6430</v>
      </c>
      <c r="E139018" s="1">
        <v>44288.939004629632</v>
      </c>
      <c r="F139018" t="s">
        <v>1691</v>
      </c>
      <c r="G139018" t="str">
        <f>_xlfn.CONCAT("https://www.instagram.com/p/",python_data[[#This Row],[post]],"/")</f>
        <v>https://www.instagram.com/p/CNLiq3bhujd/</v>
      </c>
    </row>
    <row r="139019" spans="1:7">
      <c r="A139019" s="7">
        <v>20220831220000</v>
      </c>
      <c r="B139019">
        <v>35</v>
      </c>
      <c r="C139019" t="s">
        <v>0</v>
      </c>
      <c r="D139019" t="s">
        <v>6430</v>
      </c>
      <c r="E139019" s="1">
        <v>44288.939004629632</v>
      </c>
      <c r="F139019" t="s">
        <v>4697</v>
      </c>
      <c r="G139019" t="str">
        <f>_xlfn.CONCAT("https://www.instagram.com/p/",python_data[[#This Row],[post]],"/")</f>
        <v>https://www.instagram.com/p/CNLiq3bhujd/</v>
      </c>
    </row>
    <row r="139020" spans="1:7">
      <c r="A139020" s="7">
        <v>20220831220000</v>
      </c>
      <c r="B139020">
        <v>35</v>
      </c>
      <c r="C139020" t="s">
        <v>0</v>
      </c>
      <c r="D139020" t="s">
        <v>6430</v>
      </c>
      <c r="E139020" s="1">
        <v>44288.939004629632</v>
      </c>
      <c r="F139020" t="s">
        <v>3054</v>
      </c>
      <c r="G139020" t="str">
        <f>_xlfn.CONCAT("https://www.instagram.com/p/",python_data[[#This Row],[post]],"/")</f>
        <v>https://www.instagram.com/p/CNLiq3bhujd/</v>
      </c>
    </row>
    <row r="139021" spans="1:7">
      <c r="A139021" s="7">
        <v>20220831220000</v>
      </c>
      <c r="B139021">
        <v>35</v>
      </c>
      <c r="C139021" t="s">
        <v>0</v>
      </c>
      <c r="D139021" t="s">
        <v>6430</v>
      </c>
      <c r="E139021" s="1">
        <v>44288.939004629632</v>
      </c>
      <c r="F139021" t="s">
        <v>1024</v>
      </c>
      <c r="G139021" t="str">
        <f>_xlfn.CONCAT("https://www.instagram.com/p/",python_data[[#This Row],[post]],"/")</f>
        <v>https://www.instagram.com/p/CNLiq3bhujd/</v>
      </c>
    </row>
    <row r="139022" spans="1:7">
      <c r="A139022" s="7">
        <v>20220831220000</v>
      </c>
      <c r="B139022">
        <v>35</v>
      </c>
      <c r="C139022" t="s">
        <v>0</v>
      </c>
      <c r="D139022" t="s">
        <v>6430</v>
      </c>
      <c r="E139022" s="1">
        <v>44288.939004629632</v>
      </c>
      <c r="F139022" t="s">
        <v>4630</v>
      </c>
      <c r="G139022" t="str">
        <f>_xlfn.CONCAT("https://www.instagram.com/p/",python_data[[#This Row],[post]],"/")</f>
        <v>https://www.instagram.com/p/CNLiq3bhujd/</v>
      </c>
    </row>
    <row r="139023" spans="1:7">
      <c r="A139023" s="7">
        <v>20220831220000</v>
      </c>
      <c r="B139023">
        <v>35</v>
      </c>
      <c r="C139023" t="s">
        <v>0</v>
      </c>
      <c r="D139023" t="s">
        <v>6430</v>
      </c>
      <c r="E139023" s="1">
        <v>44288.939004629632</v>
      </c>
      <c r="F139023" t="s">
        <v>3699</v>
      </c>
      <c r="G139023" t="str">
        <f>_xlfn.CONCAT("https://www.instagram.com/p/",python_data[[#This Row],[post]],"/")</f>
        <v>https://www.instagram.com/p/CNLiq3bhujd/</v>
      </c>
    </row>
    <row r="139024" spans="1:7">
      <c r="A139024" s="7">
        <v>20220831220000</v>
      </c>
      <c r="B139024">
        <v>35</v>
      </c>
      <c r="C139024" t="s">
        <v>0</v>
      </c>
      <c r="D139024" t="s">
        <v>6430</v>
      </c>
      <c r="E139024" s="1">
        <v>44288.939004629632</v>
      </c>
      <c r="F139024" t="s">
        <v>175</v>
      </c>
      <c r="G139024" t="str">
        <f>_xlfn.CONCAT("https://www.instagram.com/p/",python_data[[#This Row],[post]],"/")</f>
        <v>https://www.instagram.com/p/CNLiq3bhujd/</v>
      </c>
    </row>
    <row r="139025" spans="1:7">
      <c r="A139025" s="7">
        <v>20220831220000</v>
      </c>
      <c r="B139025">
        <v>35</v>
      </c>
      <c r="C139025" t="s">
        <v>0</v>
      </c>
      <c r="D139025" t="s">
        <v>6430</v>
      </c>
      <c r="E139025" s="1">
        <v>44288.939004629632</v>
      </c>
      <c r="F139025" t="s">
        <v>116</v>
      </c>
      <c r="G139025" t="str">
        <f>_xlfn.CONCAT("https://www.instagram.com/p/",python_data[[#This Row],[post]],"/")</f>
        <v>https://www.instagram.com/p/CNLiq3bhujd/</v>
      </c>
    </row>
    <row r="139026" spans="1:7">
      <c r="A139026" s="7">
        <v>20220831220000</v>
      </c>
      <c r="B139026">
        <v>35</v>
      </c>
      <c r="C139026" t="s">
        <v>0</v>
      </c>
      <c r="D139026" t="s">
        <v>6430</v>
      </c>
      <c r="E139026" s="1">
        <v>44288.939004629632</v>
      </c>
      <c r="F139026" t="s">
        <v>651</v>
      </c>
      <c r="G139026" t="str">
        <f>_xlfn.CONCAT("https://www.instagram.com/p/",python_data[[#This Row],[post]],"/")</f>
        <v>https://www.instagram.com/p/CNLiq3bhujd/</v>
      </c>
    </row>
    <row r="139027" spans="1:7">
      <c r="A139027" s="7">
        <v>20220831220000</v>
      </c>
      <c r="B139027">
        <v>35</v>
      </c>
      <c r="C139027" t="s">
        <v>0</v>
      </c>
      <c r="D139027" t="s">
        <v>6430</v>
      </c>
      <c r="E139027" s="1">
        <v>44288.939004629632</v>
      </c>
      <c r="F139027" t="s">
        <v>6431</v>
      </c>
      <c r="G139027" t="str">
        <f>_xlfn.CONCAT("https://www.instagram.com/p/",python_data[[#This Row],[post]],"/")</f>
        <v>https://www.instagram.com/p/CNLiq3bhujd/</v>
      </c>
    </row>
    <row r="139028" spans="1:7">
      <c r="A139028" s="7">
        <v>20220831220000</v>
      </c>
      <c r="B139028">
        <v>27</v>
      </c>
      <c r="C139028" t="s">
        <v>0</v>
      </c>
      <c r="D139028" t="s">
        <v>6432</v>
      </c>
      <c r="E139028" s="1">
        <v>44288.592662037037</v>
      </c>
      <c r="F139028" t="s">
        <v>5329</v>
      </c>
      <c r="G139028" t="str">
        <f>_xlfn.CONCAT("https://www.instagram.com/p/",python_data[[#This Row],[post]],"/")</f>
        <v>https://www.instagram.com/p/CNKqDMvBH0B/</v>
      </c>
    </row>
    <row r="139029" spans="1:7">
      <c r="A139029" s="7">
        <v>20220831220000</v>
      </c>
      <c r="B139029">
        <v>27</v>
      </c>
      <c r="C139029" t="s">
        <v>0</v>
      </c>
      <c r="D139029" t="s">
        <v>6432</v>
      </c>
      <c r="E139029" s="1">
        <v>44288.592662037037</v>
      </c>
      <c r="F139029" t="s">
        <v>3215</v>
      </c>
      <c r="G139029" t="str">
        <f>_xlfn.CONCAT("https://www.instagram.com/p/",python_data[[#This Row],[post]],"/")</f>
        <v>https://www.instagram.com/p/CNKqDMvBH0B/</v>
      </c>
    </row>
    <row r="139030" spans="1:7">
      <c r="A139030" s="7">
        <v>20220831220000</v>
      </c>
      <c r="B139030">
        <v>27</v>
      </c>
      <c r="C139030" t="s">
        <v>0</v>
      </c>
      <c r="D139030" t="s">
        <v>6432</v>
      </c>
      <c r="E139030" s="1">
        <v>44288.592662037037</v>
      </c>
      <c r="F139030" t="s">
        <v>1691</v>
      </c>
      <c r="G139030" t="str">
        <f>_xlfn.CONCAT("https://www.instagram.com/p/",python_data[[#This Row],[post]],"/")</f>
        <v>https://www.instagram.com/p/CNKqDMvBH0B/</v>
      </c>
    </row>
    <row r="139031" spans="1:7">
      <c r="A139031" s="7">
        <v>20220831220000</v>
      </c>
      <c r="B139031">
        <v>27</v>
      </c>
      <c r="C139031" t="s">
        <v>0</v>
      </c>
      <c r="D139031" t="s">
        <v>6432</v>
      </c>
      <c r="E139031" s="1">
        <v>44288.592662037037</v>
      </c>
      <c r="F139031" t="s">
        <v>922</v>
      </c>
      <c r="G139031" t="str">
        <f>_xlfn.CONCAT("https://www.instagram.com/p/",python_data[[#This Row],[post]],"/")</f>
        <v>https://www.instagram.com/p/CNKqDMvBH0B/</v>
      </c>
    </row>
    <row r="139032" spans="1:7">
      <c r="A139032" s="7">
        <v>20220831220000</v>
      </c>
      <c r="B139032">
        <v>27</v>
      </c>
      <c r="C139032" t="s">
        <v>0</v>
      </c>
      <c r="D139032" t="s">
        <v>6432</v>
      </c>
      <c r="E139032" s="1">
        <v>44288.592662037037</v>
      </c>
      <c r="F139032" t="s">
        <v>6429</v>
      </c>
      <c r="G139032" t="str">
        <f>_xlfn.CONCAT("https://www.instagram.com/p/",python_data[[#This Row],[post]],"/")</f>
        <v>https://www.instagram.com/p/CNKqDMvBH0B/</v>
      </c>
    </row>
    <row r="139033" spans="1:7">
      <c r="A139033" s="7">
        <v>20220831220000</v>
      </c>
      <c r="B139033">
        <v>27</v>
      </c>
      <c r="C139033" t="s">
        <v>0</v>
      </c>
      <c r="D139033" t="s">
        <v>6432</v>
      </c>
      <c r="E139033" s="1">
        <v>44288.592662037037</v>
      </c>
      <c r="F139033" t="s">
        <v>1274</v>
      </c>
      <c r="G139033" t="str">
        <f>_xlfn.CONCAT("https://www.instagram.com/p/",python_data[[#This Row],[post]],"/")</f>
        <v>https://www.instagram.com/p/CNKqDMvBH0B/</v>
      </c>
    </row>
    <row r="139034" spans="1:7">
      <c r="A139034" s="7">
        <v>20220831220000</v>
      </c>
      <c r="B139034">
        <v>27</v>
      </c>
      <c r="C139034" t="s">
        <v>0</v>
      </c>
      <c r="D139034" t="s">
        <v>6432</v>
      </c>
      <c r="E139034" s="1">
        <v>44288.592662037037</v>
      </c>
      <c r="F139034" t="s">
        <v>311</v>
      </c>
      <c r="G139034" t="str">
        <f>_xlfn.CONCAT("https://www.instagram.com/p/",python_data[[#This Row],[post]],"/")</f>
        <v>https://www.instagram.com/p/CNKqDMvBH0B/</v>
      </c>
    </row>
    <row r="139035" spans="1:7">
      <c r="A139035" s="7">
        <v>20220831220000</v>
      </c>
      <c r="B139035">
        <v>27</v>
      </c>
      <c r="C139035" t="s">
        <v>0</v>
      </c>
      <c r="D139035" t="s">
        <v>6432</v>
      </c>
      <c r="E139035" s="1">
        <v>44288.592662037037</v>
      </c>
      <c r="F139035" t="s">
        <v>49</v>
      </c>
      <c r="G139035" t="str">
        <f>_xlfn.CONCAT("https://www.instagram.com/p/",python_data[[#This Row],[post]],"/")</f>
        <v>https://www.instagram.com/p/CNKqDMvBH0B/</v>
      </c>
    </row>
    <row r="139036" spans="1:7">
      <c r="A139036" s="7">
        <v>20220831220000</v>
      </c>
      <c r="B139036">
        <v>27</v>
      </c>
      <c r="C139036" t="s">
        <v>0</v>
      </c>
      <c r="D139036" t="s">
        <v>6432</v>
      </c>
      <c r="E139036" s="1">
        <v>44288.592662037037</v>
      </c>
      <c r="F139036" t="s">
        <v>4583</v>
      </c>
      <c r="G139036" t="str">
        <f>_xlfn.CONCAT("https://www.instagram.com/p/",python_data[[#This Row],[post]],"/")</f>
        <v>https://www.instagram.com/p/CNKqDMvBH0B/</v>
      </c>
    </row>
    <row r="139037" spans="1:7">
      <c r="A139037" s="7">
        <v>20220831220000</v>
      </c>
      <c r="B139037">
        <v>27</v>
      </c>
      <c r="C139037" t="s">
        <v>0</v>
      </c>
      <c r="D139037" t="s">
        <v>6432</v>
      </c>
      <c r="E139037" s="1">
        <v>44288.592662037037</v>
      </c>
      <c r="F139037" t="s">
        <v>251</v>
      </c>
      <c r="G139037" t="str">
        <f>_xlfn.CONCAT("https://www.instagram.com/p/",python_data[[#This Row],[post]],"/")</f>
        <v>https://www.instagram.com/p/CNKqDMvBH0B/</v>
      </c>
    </row>
    <row r="139038" spans="1:7">
      <c r="A139038" s="7">
        <v>20220831220000</v>
      </c>
      <c r="B139038">
        <v>27</v>
      </c>
      <c r="C139038" t="s">
        <v>0</v>
      </c>
      <c r="D139038" t="s">
        <v>6432</v>
      </c>
      <c r="E139038" s="1">
        <v>44288.592662037037</v>
      </c>
      <c r="F139038" t="s">
        <v>5842</v>
      </c>
      <c r="G139038" t="str">
        <f>_xlfn.CONCAT("https://www.instagram.com/p/",python_data[[#This Row],[post]],"/")</f>
        <v>https://www.instagram.com/p/CNKqDMvBH0B/</v>
      </c>
    </row>
    <row r="139039" spans="1:7">
      <c r="A139039" s="7">
        <v>20220831220000</v>
      </c>
      <c r="B139039">
        <v>27</v>
      </c>
      <c r="C139039" t="s">
        <v>0</v>
      </c>
      <c r="D139039" t="s">
        <v>6432</v>
      </c>
      <c r="E139039" s="1">
        <v>44288.592662037037</v>
      </c>
      <c r="F139039" t="s">
        <v>667</v>
      </c>
      <c r="G139039" t="str">
        <f>_xlfn.CONCAT("https://www.instagram.com/p/",python_data[[#This Row],[post]],"/")</f>
        <v>https://www.instagram.com/p/CNKqDMvBH0B/</v>
      </c>
    </row>
    <row r="139040" spans="1:7">
      <c r="A139040" s="7">
        <v>20220831220000</v>
      </c>
      <c r="B139040">
        <v>27</v>
      </c>
      <c r="C139040" t="s">
        <v>0</v>
      </c>
      <c r="D139040" t="s">
        <v>6432</v>
      </c>
      <c r="E139040" s="1">
        <v>44288.592662037037</v>
      </c>
      <c r="F139040" t="s">
        <v>397</v>
      </c>
      <c r="G139040" t="str">
        <f>_xlfn.CONCAT("https://www.instagram.com/p/",python_data[[#This Row],[post]],"/")</f>
        <v>https://www.instagram.com/p/CNKqDMvBH0B/</v>
      </c>
    </row>
    <row r="139041" spans="1:7">
      <c r="A139041" s="7">
        <v>20220831220000</v>
      </c>
      <c r="B139041">
        <v>27</v>
      </c>
      <c r="C139041" t="s">
        <v>0</v>
      </c>
      <c r="D139041" t="s">
        <v>6432</v>
      </c>
      <c r="E139041" s="1">
        <v>44288.592662037037</v>
      </c>
      <c r="F139041" t="s">
        <v>116</v>
      </c>
      <c r="G139041" t="str">
        <f>_xlfn.CONCAT("https://www.instagram.com/p/",python_data[[#This Row],[post]],"/")</f>
        <v>https://www.instagram.com/p/CNKqDMvBH0B/</v>
      </c>
    </row>
    <row r="139042" spans="1:7">
      <c r="A139042" s="7">
        <v>20220831220000</v>
      </c>
      <c r="B139042">
        <v>27</v>
      </c>
      <c r="C139042" t="s">
        <v>0</v>
      </c>
      <c r="D139042" t="s">
        <v>6432</v>
      </c>
      <c r="E139042" s="1">
        <v>44288.592662037037</v>
      </c>
      <c r="F139042" t="s">
        <v>1687</v>
      </c>
      <c r="G139042" t="str">
        <f>_xlfn.CONCAT("https://www.instagram.com/p/",python_data[[#This Row],[post]],"/")</f>
        <v>https://www.instagram.com/p/CNKqDMvBH0B/</v>
      </c>
    </row>
    <row r="139043" spans="1:7">
      <c r="A139043" s="7">
        <v>20220831220000</v>
      </c>
      <c r="B139043">
        <v>27</v>
      </c>
      <c r="C139043" t="s">
        <v>0</v>
      </c>
      <c r="D139043" t="s">
        <v>6432</v>
      </c>
      <c r="E139043" s="1">
        <v>44288.592662037037</v>
      </c>
      <c r="F139043" t="s">
        <v>46</v>
      </c>
      <c r="G139043" t="str">
        <f>_xlfn.CONCAT("https://www.instagram.com/p/",python_data[[#This Row],[post]],"/")</f>
        <v>https://www.instagram.com/p/CNKqDMvBH0B/</v>
      </c>
    </row>
    <row r="139044" spans="1:7">
      <c r="A139044" s="7">
        <v>20220831220000</v>
      </c>
      <c r="B139044">
        <v>27</v>
      </c>
      <c r="C139044" t="s">
        <v>0</v>
      </c>
      <c r="D139044" t="s">
        <v>6432</v>
      </c>
      <c r="E139044" s="1">
        <v>44288.592662037037</v>
      </c>
      <c r="F139044" t="s">
        <v>5474</v>
      </c>
      <c r="G139044" t="str">
        <f>_xlfn.CONCAT("https://www.instagram.com/p/",python_data[[#This Row],[post]],"/")</f>
        <v>https://www.instagram.com/p/CNKqDMvBH0B/</v>
      </c>
    </row>
    <row r="139045" spans="1:7">
      <c r="A139045" s="7">
        <v>20220831220000</v>
      </c>
      <c r="B139045">
        <v>27</v>
      </c>
      <c r="C139045" t="s">
        <v>0</v>
      </c>
      <c r="D139045" t="s">
        <v>6432</v>
      </c>
      <c r="E139045" s="1">
        <v>44288.592662037037</v>
      </c>
      <c r="F139045" t="s">
        <v>237</v>
      </c>
      <c r="G139045" t="str">
        <f>_xlfn.CONCAT("https://www.instagram.com/p/",python_data[[#This Row],[post]],"/")</f>
        <v>https://www.instagram.com/p/CNKqDMvBH0B/</v>
      </c>
    </row>
    <row r="139046" spans="1:7">
      <c r="A139046" s="7">
        <v>20220831220000</v>
      </c>
      <c r="B139046">
        <v>27</v>
      </c>
      <c r="C139046" t="s">
        <v>0</v>
      </c>
      <c r="D139046" t="s">
        <v>6432</v>
      </c>
      <c r="E139046" s="1">
        <v>44288.592662037037</v>
      </c>
      <c r="F139046" t="s">
        <v>851</v>
      </c>
      <c r="G139046" t="str">
        <f>_xlfn.CONCAT("https://www.instagram.com/p/",python_data[[#This Row],[post]],"/")</f>
        <v>https://www.instagram.com/p/CNKqDMvBH0B/</v>
      </c>
    </row>
    <row r="139047" spans="1:7">
      <c r="A139047" s="7">
        <v>20220831220000</v>
      </c>
      <c r="B139047">
        <v>27</v>
      </c>
      <c r="C139047" t="s">
        <v>0</v>
      </c>
      <c r="D139047" t="s">
        <v>6432</v>
      </c>
      <c r="E139047" s="1">
        <v>44288.592662037037</v>
      </c>
      <c r="F139047" t="s">
        <v>588</v>
      </c>
      <c r="G139047" t="str">
        <f>_xlfn.CONCAT("https://www.instagram.com/p/",python_data[[#This Row],[post]],"/")</f>
        <v>https://www.instagram.com/p/CNKqDMvBH0B/</v>
      </c>
    </row>
    <row r="139048" spans="1:7">
      <c r="A139048" s="7">
        <v>20220831220000</v>
      </c>
      <c r="B139048">
        <v>27</v>
      </c>
      <c r="C139048" t="s">
        <v>0</v>
      </c>
      <c r="D139048" t="s">
        <v>6432</v>
      </c>
      <c r="E139048" s="1">
        <v>44288.592662037037</v>
      </c>
      <c r="F139048" t="s">
        <v>5335</v>
      </c>
      <c r="G139048" t="str">
        <f>_xlfn.CONCAT("https://www.instagram.com/p/",python_data[[#This Row],[post]],"/")</f>
        <v>https://www.instagram.com/p/CNKqDMvBH0B/</v>
      </c>
    </row>
    <row r="139049" spans="1:7">
      <c r="A139049" s="7">
        <v>20220831220000</v>
      </c>
      <c r="B139049">
        <v>27</v>
      </c>
      <c r="C139049" t="s">
        <v>0</v>
      </c>
      <c r="D139049" t="s">
        <v>6432</v>
      </c>
      <c r="E139049" s="1">
        <v>44288.592662037037</v>
      </c>
      <c r="F139049" t="s">
        <v>2931</v>
      </c>
      <c r="G139049" t="str">
        <f>_xlfn.CONCAT("https://www.instagram.com/p/",python_data[[#This Row],[post]],"/")</f>
        <v>https://www.instagram.com/p/CNKqDMvBH0B/</v>
      </c>
    </row>
    <row r="139050" spans="1:7">
      <c r="A139050" s="7">
        <v>20220831220000</v>
      </c>
      <c r="B139050">
        <v>27</v>
      </c>
      <c r="C139050" t="s">
        <v>0</v>
      </c>
      <c r="D139050" t="s">
        <v>6432</v>
      </c>
      <c r="E139050" s="1">
        <v>44288.592662037037</v>
      </c>
      <c r="F139050" t="s">
        <v>651</v>
      </c>
      <c r="G139050" t="str">
        <f>_xlfn.CONCAT("https://www.instagram.com/p/",python_data[[#This Row],[post]],"/")</f>
        <v>https://www.instagram.com/p/CNKqDMvBH0B/</v>
      </c>
    </row>
    <row r="139051" spans="1:7">
      <c r="A139051" s="7">
        <v>20220831220000</v>
      </c>
      <c r="B139051">
        <v>27</v>
      </c>
      <c r="C139051" t="s">
        <v>0</v>
      </c>
      <c r="D139051" t="s">
        <v>6432</v>
      </c>
      <c r="E139051" s="1">
        <v>44288.592662037037</v>
      </c>
      <c r="F139051" t="s">
        <v>369</v>
      </c>
      <c r="G139051" t="str">
        <f>_xlfn.CONCAT("https://www.instagram.com/p/",python_data[[#This Row],[post]],"/")</f>
        <v>https://www.instagram.com/p/CNKqDMvBH0B/</v>
      </c>
    </row>
    <row r="139052" spans="1:7">
      <c r="A139052" s="7">
        <v>20220831220000</v>
      </c>
      <c r="B139052">
        <v>27</v>
      </c>
      <c r="C139052" t="s">
        <v>0</v>
      </c>
      <c r="D139052" t="s">
        <v>6432</v>
      </c>
      <c r="E139052" s="1">
        <v>44288.592662037037</v>
      </c>
      <c r="F139052" t="s">
        <v>4635</v>
      </c>
      <c r="G139052" t="str">
        <f>_xlfn.CONCAT("https://www.instagram.com/p/",python_data[[#This Row],[post]],"/")</f>
        <v>https://www.instagram.com/p/CNKqDMvBH0B/</v>
      </c>
    </row>
    <row r="139053" spans="1:7">
      <c r="A139053" s="7">
        <v>20220831220000</v>
      </c>
      <c r="B139053">
        <v>27</v>
      </c>
      <c r="C139053" t="s">
        <v>0</v>
      </c>
      <c r="D139053" t="s">
        <v>6432</v>
      </c>
      <c r="E139053" s="1">
        <v>44288.592662037037</v>
      </c>
      <c r="F139053" t="s">
        <v>166</v>
      </c>
      <c r="G139053" t="str">
        <f>_xlfn.CONCAT("https://www.instagram.com/p/",python_data[[#This Row],[post]],"/")</f>
        <v>https://www.instagram.com/p/CNKqDMvBH0B/</v>
      </c>
    </row>
    <row r="139054" spans="1:7">
      <c r="A139054" s="7">
        <v>20220831220000</v>
      </c>
      <c r="B139054">
        <v>27</v>
      </c>
      <c r="C139054" t="s">
        <v>0</v>
      </c>
      <c r="D139054" t="s">
        <v>6432</v>
      </c>
      <c r="E139054" s="1">
        <v>44288.592662037037</v>
      </c>
      <c r="F139054" t="s">
        <v>2069</v>
      </c>
      <c r="G139054" t="str">
        <f>_xlfn.CONCAT("https://www.instagram.com/p/",python_data[[#This Row],[post]],"/")</f>
        <v>https://www.instagram.com/p/CNKqDMvBH0B/</v>
      </c>
    </row>
    <row r="139055" spans="1:7">
      <c r="A139055" s="7">
        <v>20220831220000</v>
      </c>
      <c r="B139055">
        <v>39</v>
      </c>
      <c r="C139055" t="s">
        <v>0</v>
      </c>
      <c r="D139055" t="s">
        <v>6433</v>
      </c>
      <c r="E139055" s="1">
        <v>44287.937858796293</v>
      </c>
      <c r="F139055" t="s">
        <v>15</v>
      </c>
      <c r="G139055" t="str">
        <f>_xlfn.CONCAT("https://www.instagram.com/p/",python_data[[#This Row],[post]],"/")</f>
        <v>https://www.instagram.com/p/CNI8Ie8Jher/</v>
      </c>
    </row>
    <row r="139056" spans="1:7">
      <c r="A139056" s="7">
        <v>20220831220000</v>
      </c>
      <c r="B139056">
        <v>39</v>
      </c>
      <c r="C139056" t="s">
        <v>0</v>
      </c>
      <c r="D139056" t="s">
        <v>6433</v>
      </c>
      <c r="E139056" s="1">
        <v>44287.937858796293</v>
      </c>
      <c r="F139056" t="s">
        <v>5354</v>
      </c>
      <c r="G139056" t="str">
        <f>_xlfn.CONCAT("https://www.instagram.com/p/",python_data[[#This Row],[post]],"/")</f>
        <v>https://www.instagram.com/p/CNI8Ie8Jher/</v>
      </c>
    </row>
    <row r="139057" spans="1:7">
      <c r="A139057" s="7">
        <v>20220831220000</v>
      </c>
      <c r="B139057">
        <v>39</v>
      </c>
      <c r="C139057" t="s">
        <v>0</v>
      </c>
      <c r="D139057" t="s">
        <v>6433</v>
      </c>
      <c r="E139057" s="1">
        <v>44287.937858796293</v>
      </c>
      <c r="F139057" t="s">
        <v>5948</v>
      </c>
      <c r="G139057" t="str">
        <f>_xlfn.CONCAT("https://www.instagram.com/p/",python_data[[#This Row],[post]],"/")</f>
        <v>https://www.instagram.com/p/CNI8Ie8Jher/</v>
      </c>
    </row>
    <row r="139058" spans="1:7">
      <c r="A139058" s="7">
        <v>20220831220000</v>
      </c>
      <c r="B139058">
        <v>39</v>
      </c>
      <c r="C139058" t="s">
        <v>0</v>
      </c>
      <c r="D139058" t="s">
        <v>6433</v>
      </c>
      <c r="E139058" s="1">
        <v>44287.937858796293</v>
      </c>
      <c r="F139058" t="s">
        <v>5329</v>
      </c>
      <c r="G139058" t="str">
        <f>_xlfn.CONCAT("https://www.instagram.com/p/",python_data[[#This Row],[post]],"/")</f>
        <v>https://www.instagram.com/p/CNI8Ie8Jher/</v>
      </c>
    </row>
    <row r="139059" spans="1:7">
      <c r="A139059" s="7">
        <v>20220831220000</v>
      </c>
      <c r="B139059">
        <v>39</v>
      </c>
      <c r="C139059" t="s">
        <v>0</v>
      </c>
      <c r="D139059" t="s">
        <v>6433</v>
      </c>
      <c r="E139059" s="1">
        <v>44287.937858796293</v>
      </c>
      <c r="F139059" t="s">
        <v>78</v>
      </c>
      <c r="G139059" t="str">
        <f>_xlfn.CONCAT("https://www.instagram.com/p/",python_data[[#This Row],[post]],"/")</f>
        <v>https://www.instagram.com/p/CNI8Ie8Jher/</v>
      </c>
    </row>
    <row r="139060" spans="1:7">
      <c r="A139060" s="7">
        <v>20220831220000</v>
      </c>
      <c r="B139060">
        <v>39</v>
      </c>
      <c r="C139060" t="s">
        <v>0</v>
      </c>
      <c r="D139060" t="s">
        <v>6433</v>
      </c>
      <c r="E139060" s="1">
        <v>44287.937858796293</v>
      </c>
      <c r="F139060" t="s">
        <v>1252</v>
      </c>
      <c r="G139060" t="str">
        <f>_xlfn.CONCAT("https://www.instagram.com/p/",python_data[[#This Row],[post]],"/")</f>
        <v>https://www.instagram.com/p/CNI8Ie8Jher/</v>
      </c>
    </row>
    <row r="139061" spans="1:7">
      <c r="A139061" s="7">
        <v>20220831220000</v>
      </c>
      <c r="B139061">
        <v>39</v>
      </c>
      <c r="C139061" t="s">
        <v>0</v>
      </c>
      <c r="D139061" t="s">
        <v>6433</v>
      </c>
      <c r="E139061" s="1">
        <v>44287.937858796293</v>
      </c>
      <c r="F139061" t="s">
        <v>6175</v>
      </c>
      <c r="G139061" t="str">
        <f>_xlfn.CONCAT("https://www.instagram.com/p/",python_data[[#This Row],[post]],"/")</f>
        <v>https://www.instagram.com/p/CNI8Ie8Jher/</v>
      </c>
    </row>
    <row r="139062" spans="1:7">
      <c r="A139062" s="7">
        <v>20220831220000</v>
      </c>
      <c r="B139062">
        <v>39</v>
      </c>
      <c r="C139062" t="s">
        <v>0</v>
      </c>
      <c r="D139062" t="s">
        <v>6433</v>
      </c>
      <c r="E139062" s="1">
        <v>44287.937858796293</v>
      </c>
      <c r="F139062" t="s">
        <v>1079</v>
      </c>
      <c r="G139062" t="str">
        <f>_xlfn.CONCAT("https://www.instagram.com/p/",python_data[[#This Row],[post]],"/")</f>
        <v>https://www.instagram.com/p/CNI8Ie8Jher/</v>
      </c>
    </row>
    <row r="139063" spans="1:7">
      <c r="A139063" s="7">
        <v>20220831220000</v>
      </c>
      <c r="B139063">
        <v>39</v>
      </c>
      <c r="C139063" t="s">
        <v>0</v>
      </c>
      <c r="D139063" t="s">
        <v>6433</v>
      </c>
      <c r="E139063" s="1">
        <v>44287.937858796293</v>
      </c>
      <c r="F139063" t="s">
        <v>3220</v>
      </c>
      <c r="G139063" t="str">
        <f>_xlfn.CONCAT("https://www.instagram.com/p/",python_data[[#This Row],[post]],"/")</f>
        <v>https://www.instagram.com/p/CNI8Ie8Jher/</v>
      </c>
    </row>
    <row r="139064" spans="1:7">
      <c r="A139064" s="7">
        <v>20220831220000</v>
      </c>
      <c r="B139064">
        <v>39</v>
      </c>
      <c r="C139064" t="s">
        <v>0</v>
      </c>
      <c r="D139064" t="s">
        <v>6433</v>
      </c>
      <c r="E139064" s="1">
        <v>44287.937858796293</v>
      </c>
      <c r="F139064" t="s">
        <v>311</v>
      </c>
      <c r="G139064" t="str">
        <f>_xlfn.CONCAT("https://www.instagram.com/p/",python_data[[#This Row],[post]],"/")</f>
        <v>https://www.instagram.com/p/CNI8Ie8Jher/</v>
      </c>
    </row>
    <row r="139065" spans="1:7">
      <c r="A139065" s="7">
        <v>20220831220000</v>
      </c>
      <c r="B139065">
        <v>39</v>
      </c>
      <c r="C139065" t="s">
        <v>0</v>
      </c>
      <c r="D139065" t="s">
        <v>6433</v>
      </c>
      <c r="E139065" s="1">
        <v>44287.937858796293</v>
      </c>
      <c r="F139065" t="s">
        <v>5213</v>
      </c>
      <c r="G139065" t="str">
        <f>_xlfn.CONCAT("https://www.instagram.com/p/",python_data[[#This Row],[post]],"/")</f>
        <v>https://www.instagram.com/p/CNI8Ie8Jher/</v>
      </c>
    </row>
    <row r="139066" spans="1:7">
      <c r="A139066" s="7">
        <v>20220831220000</v>
      </c>
      <c r="B139066">
        <v>39</v>
      </c>
      <c r="C139066" t="s">
        <v>0</v>
      </c>
      <c r="D139066" t="s">
        <v>6433</v>
      </c>
      <c r="E139066" s="1">
        <v>44287.937858796293</v>
      </c>
      <c r="F139066" t="s">
        <v>667</v>
      </c>
      <c r="G139066" t="str">
        <f>_xlfn.CONCAT("https://www.instagram.com/p/",python_data[[#This Row],[post]],"/")</f>
        <v>https://www.instagram.com/p/CNI8Ie8Jher/</v>
      </c>
    </row>
    <row r="139067" spans="1:7">
      <c r="A139067" s="7">
        <v>20220831220000</v>
      </c>
      <c r="B139067">
        <v>39</v>
      </c>
      <c r="C139067" t="s">
        <v>0</v>
      </c>
      <c r="D139067" t="s">
        <v>6433</v>
      </c>
      <c r="E139067" s="1">
        <v>44287.937858796293</v>
      </c>
      <c r="F139067" t="s">
        <v>46</v>
      </c>
      <c r="G139067" t="str">
        <f>_xlfn.CONCAT("https://www.instagram.com/p/",python_data[[#This Row],[post]],"/")</f>
        <v>https://www.instagram.com/p/CNI8Ie8Jher/</v>
      </c>
    </row>
    <row r="139068" spans="1:7">
      <c r="A139068" s="7">
        <v>20220831220000</v>
      </c>
      <c r="B139068">
        <v>39</v>
      </c>
      <c r="C139068" t="s">
        <v>0</v>
      </c>
      <c r="D139068" t="s">
        <v>6433</v>
      </c>
      <c r="E139068" s="1">
        <v>44287.937858796293</v>
      </c>
      <c r="F139068" t="s">
        <v>1687</v>
      </c>
      <c r="G139068" t="str">
        <f>_xlfn.CONCAT("https://www.instagram.com/p/",python_data[[#This Row],[post]],"/")</f>
        <v>https://www.instagram.com/p/CNI8Ie8Jher/</v>
      </c>
    </row>
    <row r="139069" spans="1:7">
      <c r="A139069" s="7">
        <v>20220831220000</v>
      </c>
      <c r="B139069">
        <v>39</v>
      </c>
      <c r="C139069" t="s">
        <v>0</v>
      </c>
      <c r="D139069" t="s">
        <v>6433</v>
      </c>
      <c r="E139069" s="1">
        <v>44287.937858796293</v>
      </c>
      <c r="F139069" t="s">
        <v>6434</v>
      </c>
      <c r="G139069" t="str">
        <f>_xlfn.CONCAT("https://www.instagram.com/p/",python_data[[#This Row],[post]],"/")</f>
        <v>https://www.instagram.com/p/CNI8Ie8Jher/</v>
      </c>
    </row>
    <row r="139070" spans="1:7">
      <c r="A139070" s="7">
        <v>20220831220000</v>
      </c>
      <c r="B139070">
        <v>39</v>
      </c>
      <c r="C139070" t="s">
        <v>0</v>
      </c>
      <c r="D139070" t="s">
        <v>6433</v>
      </c>
      <c r="E139070" s="1">
        <v>44287.937858796293</v>
      </c>
      <c r="F139070" t="s">
        <v>2931</v>
      </c>
      <c r="G139070" t="str">
        <f>_xlfn.CONCAT("https://www.instagram.com/p/",python_data[[#This Row],[post]],"/")</f>
        <v>https://www.instagram.com/p/CNI8Ie8Jher/</v>
      </c>
    </row>
    <row r="139071" spans="1:7">
      <c r="A139071" s="7">
        <v>20220831220000</v>
      </c>
      <c r="B139071">
        <v>39</v>
      </c>
      <c r="C139071" t="s">
        <v>0</v>
      </c>
      <c r="D139071" t="s">
        <v>6433</v>
      </c>
      <c r="E139071" s="1">
        <v>44287.937858796293</v>
      </c>
      <c r="F139071" t="s">
        <v>5474</v>
      </c>
      <c r="G139071" t="str">
        <f>_xlfn.CONCAT("https://www.instagram.com/p/",python_data[[#This Row],[post]],"/")</f>
        <v>https://www.instagram.com/p/CNI8Ie8Jher/</v>
      </c>
    </row>
    <row r="139072" spans="1:7">
      <c r="A139072" s="7">
        <v>20220831220000</v>
      </c>
      <c r="B139072">
        <v>39</v>
      </c>
      <c r="C139072" t="s">
        <v>0</v>
      </c>
      <c r="D139072" t="s">
        <v>6433</v>
      </c>
      <c r="E139072" s="1">
        <v>44287.937858796293</v>
      </c>
      <c r="F139072" t="s">
        <v>3054</v>
      </c>
      <c r="G139072" t="str">
        <f>_xlfn.CONCAT("https://www.instagram.com/p/",python_data[[#This Row],[post]],"/")</f>
        <v>https://www.instagram.com/p/CNI8Ie8Jher/</v>
      </c>
    </row>
    <row r="139073" spans="1:7">
      <c r="A139073" s="7">
        <v>20220831220000</v>
      </c>
      <c r="B139073">
        <v>39</v>
      </c>
      <c r="C139073" t="s">
        <v>0</v>
      </c>
      <c r="D139073" t="s">
        <v>6433</v>
      </c>
      <c r="E139073" s="1">
        <v>44287.937858796293</v>
      </c>
      <c r="F139073" t="s">
        <v>111</v>
      </c>
      <c r="G139073" t="str">
        <f>_xlfn.CONCAT("https://www.instagram.com/p/",python_data[[#This Row],[post]],"/")</f>
        <v>https://www.instagram.com/p/CNI8Ie8Jher/</v>
      </c>
    </row>
    <row r="139074" spans="1:7">
      <c r="A139074" s="7">
        <v>20220831220000</v>
      </c>
      <c r="B139074">
        <v>39</v>
      </c>
      <c r="C139074" t="s">
        <v>0</v>
      </c>
      <c r="D139074" t="s">
        <v>6433</v>
      </c>
      <c r="E139074" s="1">
        <v>44287.937858796293</v>
      </c>
      <c r="F139074" t="s">
        <v>1270</v>
      </c>
      <c r="G139074" t="str">
        <f>_xlfn.CONCAT("https://www.instagram.com/p/",python_data[[#This Row],[post]],"/")</f>
        <v>https://www.instagram.com/p/CNI8Ie8Jher/</v>
      </c>
    </row>
    <row r="139075" spans="1:7">
      <c r="A139075" s="7">
        <v>20220831220000</v>
      </c>
      <c r="B139075">
        <v>39</v>
      </c>
      <c r="C139075" t="s">
        <v>0</v>
      </c>
      <c r="D139075" t="s">
        <v>6433</v>
      </c>
      <c r="E139075" s="1">
        <v>44287.937858796293</v>
      </c>
      <c r="F139075" t="s">
        <v>3215</v>
      </c>
      <c r="G139075" t="str">
        <f>_xlfn.CONCAT("https://www.instagram.com/p/",python_data[[#This Row],[post]],"/")</f>
        <v>https://www.instagram.com/p/CNI8Ie8Jher/</v>
      </c>
    </row>
    <row r="139076" spans="1:7">
      <c r="A139076" s="7">
        <v>20220831220000</v>
      </c>
      <c r="B139076">
        <v>39</v>
      </c>
      <c r="C139076" t="s">
        <v>0</v>
      </c>
      <c r="D139076" t="s">
        <v>6433</v>
      </c>
      <c r="E139076" s="1">
        <v>44287.937858796293</v>
      </c>
      <c r="F139076" t="s">
        <v>1698</v>
      </c>
      <c r="G139076" t="str">
        <f>_xlfn.CONCAT("https://www.instagram.com/p/",python_data[[#This Row],[post]],"/")</f>
        <v>https://www.instagram.com/p/CNI8Ie8Jher/</v>
      </c>
    </row>
    <row r="139077" spans="1:7">
      <c r="A139077" s="7">
        <v>20220831220000</v>
      </c>
      <c r="B139077">
        <v>39</v>
      </c>
      <c r="C139077" t="s">
        <v>0</v>
      </c>
      <c r="D139077" t="s">
        <v>6433</v>
      </c>
      <c r="E139077" s="1">
        <v>44287.937858796293</v>
      </c>
      <c r="F139077" t="s">
        <v>3</v>
      </c>
      <c r="G139077" t="str">
        <f>_xlfn.CONCAT("https://www.instagram.com/p/",python_data[[#This Row],[post]],"/")</f>
        <v>https://www.instagram.com/p/CNI8Ie8Jher/</v>
      </c>
    </row>
    <row r="139078" spans="1:7">
      <c r="A139078" s="7">
        <v>20220831220000</v>
      </c>
      <c r="B139078">
        <v>39</v>
      </c>
      <c r="C139078" t="s">
        <v>0</v>
      </c>
      <c r="D139078" t="s">
        <v>6433</v>
      </c>
      <c r="E139078" s="1">
        <v>44287.937858796293</v>
      </c>
      <c r="F139078" t="s">
        <v>371</v>
      </c>
      <c r="G139078" t="str">
        <f>_xlfn.CONCAT("https://www.instagram.com/p/",python_data[[#This Row],[post]],"/")</f>
        <v>https://www.instagram.com/p/CNI8Ie8Jher/</v>
      </c>
    </row>
    <row r="139079" spans="1:7">
      <c r="A139079" s="7">
        <v>20220831220000</v>
      </c>
      <c r="B139079">
        <v>39</v>
      </c>
      <c r="C139079" t="s">
        <v>0</v>
      </c>
      <c r="D139079" t="s">
        <v>6433</v>
      </c>
      <c r="E139079" s="1">
        <v>44287.937858796293</v>
      </c>
      <c r="F139079" t="s">
        <v>251</v>
      </c>
      <c r="G139079" t="str">
        <f>_xlfn.CONCAT("https://www.instagram.com/p/",python_data[[#This Row],[post]],"/")</f>
        <v>https://www.instagram.com/p/CNI8Ie8Jher/</v>
      </c>
    </row>
    <row r="139080" spans="1:7">
      <c r="A139080" s="7">
        <v>20220831220000</v>
      </c>
      <c r="B139080">
        <v>39</v>
      </c>
      <c r="C139080" t="s">
        <v>0</v>
      </c>
      <c r="D139080" t="s">
        <v>6433</v>
      </c>
      <c r="E139080" s="1">
        <v>44287.937858796293</v>
      </c>
      <c r="F139080" t="s">
        <v>5473</v>
      </c>
      <c r="G139080" t="str">
        <f>_xlfn.CONCAT("https://www.instagram.com/p/",python_data[[#This Row],[post]],"/")</f>
        <v>https://www.instagram.com/p/CNI8Ie8Jher/</v>
      </c>
    </row>
    <row r="139081" spans="1:7">
      <c r="A139081" s="7">
        <v>20220831220000</v>
      </c>
      <c r="B139081">
        <v>39</v>
      </c>
      <c r="C139081" t="s">
        <v>0</v>
      </c>
      <c r="D139081" t="s">
        <v>6433</v>
      </c>
      <c r="E139081" s="1">
        <v>44287.937858796293</v>
      </c>
      <c r="F139081" t="s">
        <v>360</v>
      </c>
      <c r="G139081" t="str">
        <f>_xlfn.CONCAT("https://www.instagram.com/p/",python_data[[#This Row],[post]],"/")</f>
        <v>https://www.instagram.com/p/CNI8Ie8Jher/</v>
      </c>
    </row>
    <row r="139082" spans="1:7">
      <c r="A139082" s="7">
        <v>20220831220000</v>
      </c>
      <c r="B139082">
        <v>39</v>
      </c>
      <c r="C139082" t="s">
        <v>0</v>
      </c>
      <c r="D139082" t="s">
        <v>6433</v>
      </c>
      <c r="E139082" s="1">
        <v>44287.937858796293</v>
      </c>
      <c r="F139082" t="s">
        <v>851</v>
      </c>
      <c r="G139082" t="str">
        <f>_xlfn.CONCAT("https://www.instagram.com/p/",python_data[[#This Row],[post]],"/")</f>
        <v>https://www.instagram.com/p/CNI8Ie8Jher/</v>
      </c>
    </row>
    <row r="139083" spans="1:7">
      <c r="A139083" s="7">
        <v>20220831220000</v>
      </c>
      <c r="B139083">
        <v>39</v>
      </c>
      <c r="C139083" t="s">
        <v>0</v>
      </c>
      <c r="D139083" t="s">
        <v>6433</v>
      </c>
      <c r="E139083" s="1">
        <v>44287.937858796293</v>
      </c>
      <c r="F139083" t="s">
        <v>49</v>
      </c>
      <c r="G139083" t="str">
        <f>_xlfn.CONCAT("https://www.instagram.com/p/",python_data[[#This Row],[post]],"/")</f>
        <v>https://www.instagram.com/p/CNI8Ie8Jher/</v>
      </c>
    </row>
    <row r="139084" spans="1:7">
      <c r="A139084" s="7">
        <v>20220831220000</v>
      </c>
      <c r="B139084">
        <v>39</v>
      </c>
      <c r="C139084" t="s">
        <v>0</v>
      </c>
      <c r="D139084" t="s">
        <v>6433</v>
      </c>
      <c r="E139084" s="1">
        <v>44287.937858796293</v>
      </c>
      <c r="F139084" t="s">
        <v>1362</v>
      </c>
      <c r="G139084" t="str">
        <f>_xlfn.CONCAT("https://www.instagram.com/p/",python_data[[#This Row],[post]],"/")</f>
        <v>https://www.instagram.com/p/CNI8Ie8Jher/</v>
      </c>
    </row>
    <row r="139085" spans="1:7">
      <c r="A139085" s="7">
        <v>20220831220000</v>
      </c>
      <c r="B139085">
        <v>39</v>
      </c>
      <c r="C139085" t="s">
        <v>0</v>
      </c>
      <c r="D139085" t="s">
        <v>6433</v>
      </c>
      <c r="E139085" s="1">
        <v>44287.937858796293</v>
      </c>
      <c r="F139085" t="s">
        <v>5842</v>
      </c>
      <c r="G139085" t="str">
        <f>_xlfn.CONCAT("https://www.instagram.com/p/",python_data[[#This Row],[post]],"/")</f>
        <v>https://www.instagram.com/p/CNI8Ie8Jher/</v>
      </c>
    </row>
    <row r="139086" spans="1:7">
      <c r="A139086" s="7">
        <v>20220831220000</v>
      </c>
      <c r="B139086">
        <v>39</v>
      </c>
      <c r="C139086" t="s">
        <v>0</v>
      </c>
      <c r="D139086" t="s">
        <v>6433</v>
      </c>
      <c r="E139086" s="1">
        <v>44287.937858796293</v>
      </c>
      <c r="F139086" t="s">
        <v>5647</v>
      </c>
      <c r="G139086" t="str">
        <f>_xlfn.CONCAT("https://www.instagram.com/p/",python_data[[#This Row],[post]],"/")</f>
        <v>https://www.instagram.com/p/CNI8Ie8Jher/</v>
      </c>
    </row>
    <row r="139087" spans="1:7">
      <c r="A139087" s="7">
        <v>20220831220000</v>
      </c>
      <c r="B139087">
        <v>39</v>
      </c>
      <c r="C139087" t="s">
        <v>0</v>
      </c>
      <c r="D139087" t="s">
        <v>6433</v>
      </c>
      <c r="E139087" s="1">
        <v>44287.937858796293</v>
      </c>
      <c r="F139087" t="s">
        <v>3699</v>
      </c>
      <c r="G139087" t="str">
        <f>_xlfn.CONCAT("https://www.instagram.com/p/",python_data[[#This Row],[post]],"/")</f>
        <v>https://www.instagram.com/p/CNI8Ie8Jher/</v>
      </c>
    </row>
    <row r="139088" spans="1:7">
      <c r="A139088" s="7">
        <v>20220831220000</v>
      </c>
      <c r="B139088">
        <v>39</v>
      </c>
      <c r="C139088" t="s">
        <v>0</v>
      </c>
      <c r="D139088" t="s">
        <v>6433</v>
      </c>
      <c r="E139088" s="1">
        <v>44287.937858796293</v>
      </c>
      <c r="F139088" t="s">
        <v>116</v>
      </c>
      <c r="G139088" t="str">
        <f>_xlfn.CONCAT("https://www.instagram.com/p/",python_data[[#This Row],[post]],"/")</f>
        <v>https://www.instagram.com/p/CNI8Ie8Jher/</v>
      </c>
    </row>
    <row r="139089" spans="1:7">
      <c r="A139089" s="7">
        <v>20220831220000</v>
      </c>
      <c r="B139089">
        <v>39</v>
      </c>
      <c r="C139089" t="s">
        <v>0</v>
      </c>
      <c r="D139089" t="s">
        <v>6433</v>
      </c>
      <c r="E139089" s="1">
        <v>44287.937858796293</v>
      </c>
      <c r="F139089" t="s">
        <v>1689</v>
      </c>
      <c r="G139089" t="str">
        <f>_xlfn.CONCAT("https://www.instagram.com/p/",python_data[[#This Row],[post]],"/")</f>
        <v>https://www.instagram.com/p/CNI8Ie8Jher/</v>
      </c>
    </row>
    <row r="139090" spans="1:7">
      <c r="A139090" s="7">
        <v>20220831220000</v>
      </c>
      <c r="B139090">
        <v>39</v>
      </c>
      <c r="C139090" t="s">
        <v>0</v>
      </c>
      <c r="D139090" t="s">
        <v>6433</v>
      </c>
      <c r="E139090" s="1">
        <v>44287.937858796293</v>
      </c>
      <c r="F139090" t="s">
        <v>588</v>
      </c>
      <c r="G139090" t="str">
        <f>_xlfn.CONCAT("https://www.instagram.com/p/",python_data[[#This Row],[post]],"/")</f>
        <v>https://www.instagram.com/p/CNI8Ie8Jher/</v>
      </c>
    </row>
    <row r="139091" spans="1:7">
      <c r="A139091" s="7">
        <v>20220831220000</v>
      </c>
      <c r="B139091">
        <v>39</v>
      </c>
      <c r="C139091" t="s">
        <v>0</v>
      </c>
      <c r="D139091" t="s">
        <v>6433</v>
      </c>
      <c r="E139091" s="1">
        <v>44287.937858796293</v>
      </c>
      <c r="F139091" t="s">
        <v>439</v>
      </c>
      <c r="G139091" t="str">
        <f>_xlfn.CONCAT("https://www.instagram.com/p/",python_data[[#This Row],[post]],"/")</f>
        <v>https://www.instagram.com/p/CNI8Ie8Jher/</v>
      </c>
    </row>
    <row r="139092" spans="1:7">
      <c r="A139092" s="7">
        <v>20220831220000</v>
      </c>
      <c r="B139092">
        <v>39</v>
      </c>
      <c r="C139092" t="s">
        <v>0</v>
      </c>
      <c r="D139092" t="s">
        <v>6433</v>
      </c>
      <c r="E139092" s="1">
        <v>44287.937858796293</v>
      </c>
      <c r="F139092" t="s">
        <v>651</v>
      </c>
      <c r="G139092" t="str">
        <f>_xlfn.CONCAT("https://www.instagram.com/p/",python_data[[#This Row],[post]],"/")</f>
        <v>https://www.instagram.com/p/CNI8Ie8Jher/</v>
      </c>
    </row>
    <row r="139093" spans="1:7">
      <c r="A139093" s="7">
        <v>20220831220000</v>
      </c>
      <c r="B139093">
        <v>39</v>
      </c>
      <c r="C139093" t="s">
        <v>0</v>
      </c>
      <c r="D139093" t="s">
        <v>6433</v>
      </c>
      <c r="E139093" s="1">
        <v>44287.937858796293</v>
      </c>
      <c r="F139093" t="s">
        <v>83</v>
      </c>
      <c r="G139093" t="str">
        <f>_xlfn.CONCAT("https://www.instagram.com/p/",python_data[[#This Row],[post]],"/")</f>
        <v>https://www.instagram.com/p/CNI8Ie8Jher/</v>
      </c>
    </row>
    <row r="139094" spans="1:7">
      <c r="A139094" s="7">
        <v>20220831220000</v>
      </c>
      <c r="B139094">
        <v>30</v>
      </c>
      <c r="C139094" t="s">
        <v>0</v>
      </c>
      <c r="D139094" t="s">
        <v>6435</v>
      </c>
      <c r="E139094" s="1">
        <v>44285.534594907411</v>
      </c>
      <c r="F139094" t="s">
        <v>5713</v>
      </c>
      <c r="G139094" t="str">
        <f>_xlfn.CONCAT("https://www.instagram.com/p/",python_data[[#This Row],[post]],"/")</f>
        <v>https://www.instagram.com/p/CNCyGGDBX_9/</v>
      </c>
    </row>
    <row r="139095" spans="1:7">
      <c r="A139095" s="7">
        <v>20220831220000</v>
      </c>
      <c r="B139095">
        <v>30</v>
      </c>
      <c r="C139095" t="s">
        <v>0</v>
      </c>
      <c r="D139095" t="s">
        <v>6435</v>
      </c>
      <c r="E139095" s="1">
        <v>44285.534594907411</v>
      </c>
      <c r="F139095" t="s">
        <v>5329</v>
      </c>
      <c r="G139095" t="str">
        <f>_xlfn.CONCAT("https://www.instagram.com/p/",python_data[[#This Row],[post]],"/")</f>
        <v>https://www.instagram.com/p/CNCyGGDBX_9/</v>
      </c>
    </row>
    <row r="139096" spans="1:7">
      <c r="A139096" s="7">
        <v>20220831220000</v>
      </c>
      <c r="B139096">
        <v>30</v>
      </c>
      <c r="C139096" t="s">
        <v>0</v>
      </c>
      <c r="D139096" t="s">
        <v>6435</v>
      </c>
      <c r="E139096" s="1">
        <v>44285.534594907411</v>
      </c>
      <c r="F139096" t="s">
        <v>116</v>
      </c>
      <c r="G139096" t="str">
        <f>_xlfn.CONCAT("https://www.instagram.com/p/",python_data[[#This Row],[post]],"/")</f>
        <v>https://www.instagram.com/p/CNCyGGDBX_9/</v>
      </c>
    </row>
    <row r="139097" spans="1:7">
      <c r="A139097" s="7">
        <v>20220831220000</v>
      </c>
      <c r="B139097">
        <v>30</v>
      </c>
      <c r="C139097" t="s">
        <v>0</v>
      </c>
      <c r="D139097" t="s">
        <v>6435</v>
      </c>
      <c r="E139097" s="1">
        <v>44285.534594907411</v>
      </c>
      <c r="F139097" t="s">
        <v>1689</v>
      </c>
      <c r="G139097" t="str">
        <f>_xlfn.CONCAT("https://www.instagram.com/p/",python_data[[#This Row],[post]],"/")</f>
        <v>https://www.instagram.com/p/CNCyGGDBX_9/</v>
      </c>
    </row>
    <row r="139098" spans="1:7">
      <c r="A139098" s="7">
        <v>20220831220000</v>
      </c>
      <c r="B139098">
        <v>30</v>
      </c>
      <c r="C139098" t="s">
        <v>0</v>
      </c>
      <c r="D139098" t="s">
        <v>6435</v>
      </c>
      <c r="E139098" s="1">
        <v>44285.534594907411</v>
      </c>
      <c r="F139098" t="s">
        <v>46</v>
      </c>
      <c r="G139098" t="str">
        <f>_xlfn.CONCAT("https://www.instagram.com/p/",python_data[[#This Row],[post]],"/")</f>
        <v>https://www.instagram.com/p/CNCyGGDBX_9/</v>
      </c>
    </row>
    <row r="139099" spans="1:7">
      <c r="A139099" s="7">
        <v>20220831220000</v>
      </c>
      <c r="B139099">
        <v>30</v>
      </c>
      <c r="C139099" t="s">
        <v>0</v>
      </c>
      <c r="D139099" t="s">
        <v>6435</v>
      </c>
      <c r="E139099" s="1">
        <v>44285.534594907411</v>
      </c>
      <c r="F139099" t="s">
        <v>121</v>
      </c>
      <c r="G139099" t="str">
        <f>_xlfn.CONCAT("https://www.instagram.com/p/",python_data[[#This Row],[post]],"/")</f>
        <v>https://www.instagram.com/p/CNCyGGDBX_9/</v>
      </c>
    </row>
    <row r="139100" spans="1:7">
      <c r="A139100" s="7">
        <v>20220831220000</v>
      </c>
      <c r="B139100">
        <v>30</v>
      </c>
      <c r="C139100" t="s">
        <v>0</v>
      </c>
      <c r="D139100" t="s">
        <v>6435</v>
      </c>
      <c r="E139100" s="1">
        <v>44285.534594907411</v>
      </c>
      <c r="F139100" t="s">
        <v>851</v>
      </c>
      <c r="G139100" t="str">
        <f>_xlfn.CONCAT("https://www.instagram.com/p/",python_data[[#This Row],[post]],"/")</f>
        <v>https://www.instagram.com/p/CNCyGGDBX_9/</v>
      </c>
    </row>
    <row r="139101" spans="1:7">
      <c r="A139101" s="7">
        <v>20220831220000</v>
      </c>
      <c r="B139101">
        <v>30</v>
      </c>
      <c r="C139101" t="s">
        <v>0</v>
      </c>
      <c r="D139101" t="s">
        <v>6435</v>
      </c>
      <c r="E139101" s="1">
        <v>44285.534594907411</v>
      </c>
      <c r="F139101" t="s">
        <v>5647</v>
      </c>
      <c r="G139101" t="str">
        <f>_xlfn.CONCAT("https://www.instagram.com/p/",python_data[[#This Row],[post]],"/")</f>
        <v>https://www.instagram.com/p/CNCyGGDBX_9/</v>
      </c>
    </row>
    <row r="139102" spans="1:7">
      <c r="A139102" s="7">
        <v>20220831220000</v>
      </c>
      <c r="B139102">
        <v>30</v>
      </c>
      <c r="C139102" t="s">
        <v>0</v>
      </c>
      <c r="D139102" t="s">
        <v>6435</v>
      </c>
      <c r="E139102" s="1">
        <v>44285.534594907411</v>
      </c>
      <c r="F139102" t="s">
        <v>111</v>
      </c>
      <c r="G139102" t="str">
        <f>_xlfn.CONCAT("https://www.instagram.com/p/",python_data[[#This Row],[post]],"/")</f>
        <v>https://www.instagram.com/p/CNCyGGDBX_9/</v>
      </c>
    </row>
    <row r="139103" spans="1:7">
      <c r="A139103" s="7">
        <v>20220831220000</v>
      </c>
      <c r="B139103">
        <v>30</v>
      </c>
      <c r="C139103" t="s">
        <v>0</v>
      </c>
      <c r="D139103" t="s">
        <v>6435</v>
      </c>
      <c r="E139103" s="1">
        <v>44285.534594907411</v>
      </c>
      <c r="F139103" t="s">
        <v>4701</v>
      </c>
      <c r="G139103" t="str">
        <f>_xlfn.CONCAT("https://www.instagram.com/p/",python_data[[#This Row],[post]],"/")</f>
        <v>https://www.instagram.com/p/CNCyGGDBX_9/</v>
      </c>
    </row>
    <row r="139104" spans="1:7">
      <c r="A139104" s="7">
        <v>20220831220000</v>
      </c>
      <c r="B139104">
        <v>30</v>
      </c>
      <c r="C139104" t="s">
        <v>0</v>
      </c>
      <c r="D139104" t="s">
        <v>6435</v>
      </c>
      <c r="E139104" s="1">
        <v>44285.534594907411</v>
      </c>
      <c r="F139104" t="s">
        <v>906</v>
      </c>
      <c r="G139104" t="str">
        <f>_xlfn.CONCAT("https://www.instagram.com/p/",python_data[[#This Row],[post]],"/")</f>
        <v>https://www.instagram.com/p/CNCyGGDBX_9/</v>
      </c>
    </row>
    <row r="139105" spans="1:7">
      <c r="A139105" s="7">
        <v>20220831220000</v>
      </c>
      <c r="B139105">
        <v>30</v>
      </c>
      <c r="C139105" t="s">
        <v>0</v>
      </c>
      <c r="D139105" t="s">
        <v>6435</v>
      </c>
      <c r="E139105" s="1">
        <v>44285.534594907411</v>
      </c>
      <c r="F139105" t="s">
        <v>6436</v>
      </c>
      <c r="G139105" t="str">
        <f>_xlfn.CONCAT("https://www.instagram.com/p/",python_data[[#This Row],[post]],"/")</f>
        <v>https://www.instagram.com/p/CNCyGGDBX_9/</v>
      </c>
    </row>
    <row r="139106" spans="1:7">
      <c r="A139106" s="7">
        <v>20220831220000</v>
      </c>
      <c r="B139106">
        <v>30</v>
      </c>
      <c r="C139106" t="s">
        <v>0</v>
      </c>
      <c r="D139106" t="s">
        <v>6435</v>
      </c>
      <c r="E139106" s="1">
        <v>44285.534594907411</v>
      </c>
      <c r="F139106" t="s">
        <v>4141</v>
      </c>
      <c r="G139106" t="str">
        <f>_xlfn.CONCAT("https://www.instagram.com/p/",python_data[[#This Row],[post]],"/")</f>
        <v>https://www.instagram.com/p/CNCyGGDBX_9/</v>
      </c>
    </row>
    <row r="139107" spans="1:7">
      <c r="A139107" s="7">
        <v>20220831220000</v>
      </c>
      <c r="B139107">
        <v>30</v>
      </c>
      <c r="C139107" t="s">
        <v>0</v>
      </c>
      <c r="D139107" t="s">
        <v>6435</v>
      </c>
      <c r="E139107" s="1">
        <v>44285.534594907411</v>
      </c>
      <c r="F139107" t="s">
        <v>3</v>
      </c>
      <c r="G139107" t="str">
        <f>_xlfn.CONCAT("https://www.instagram.com/p/",python_data[[#This Row],[post]],"/")</f>
        <v>https://www.instagram.com/p/CNCyGGDBX_9/</v>
      </c>
    </row>
    <row r="139108" spans="1:7">
      <c r="A139108" s="7">
        <v>20220831220000</v>
      </c>
      <c r="B139108">
        <v>30</v>
      </c>
      <c r="C139108" t="s">
        <v>0</v>
      </c>
      <c r="D139108" t="s">
        <v>6435</v>
      </c>
      <c r="E139108" s="1">
        <v>44285.534594907411</v>
      </c>
      <c r="F139108" t="s">
        <v>922</v>
      </c>
      <c r="G139108" t="str">
        <f>_xlfn.CONCAT("https://www.instagram.com/p/",python_data[[#This Row],[post]],"/")</f>
        <v>https://www.instagram.com/p/CNCyGGDBX_9/</v>
      </c>
    </row>
    <row r="139109" spans="1:7">
      <c r="A139109" s="7">
        <v>20220831220000</v>
      </c>
      <c r="B139109">
        <v>30</v>
      </c>
      <c r="C139109" t="s">
        <v>0</v>
      </c>
      <c r="D139109" t="s">
        <v>6435</v>
      </c>
      <c r="E139109" s="1">
        <v>44285.534594907411</v>
      </c>
      <c r="F139109" t="s">
        <v>3215</v>
      </c>
      <c r="G139109" t="str">
        <f>_xlfn.CONCAT("https://www.instagram.com/p/",python_data[[#This Row],[post]],"/")</f>
        <v>https://www.instagram.com/p/CNCyGGDBX_9/</v>
      </c>
    </row>
    <row r="139110" spans="1:7">
      <c r="A139110" s="7">
        <v>20220831220000</v>
      </c>
      <c r="B139110">
        <v>30</v>
      </c>
      <c r="C139110" t="s">
        <v>0</v>
      </c>
      <c r="D139110" t="s">
        <v>6435</v>
      </c>
      <c r="E139110" s="1">
        <v>44285.534594907411</v>
      </c>
      <c r="F139110" t="s">
        <v>1687</v>
      </c>
      <c r="G139110" t="str">
        <f>_xlfn.CONCAT("https://www.instagram.com/p/",python_data[[#This Row],[post]],"/")</f>
        <v>https://www.instagram.com/p/CNCyGGDBX_9/</v>
      </c>
    </row>
    <row r="139111" spans="1:7">
      <c r="A139111" s="7">
        <v>20220831220000</v>
      </c>
      <c r="B139111">
        <v>30</v>
      </c>
      <c r="C139111" t="s">
        <v>0</v>
      </c>
      <c r="D139111" t="s">
        <v>6435</v>
      </c>
      <c r="E139111" s="1">
        <v>44285.534594907411</v>
      </c>
      <c r="F139111" t="s">
        <v>931</v>
      </c>
      <c r="G139111" t="str">
        <f>_xlfn.CONCAT("https://www.instagram.com/p/",python_data[[#This Row],[post]],"/")</f>
        <v>https://www.instagram.com/p/CNCyGGDBX_9/</v>
      </c>
    </row>
    <row r="139112" spans="1:7">
      <c r="A139112" s="7">
        <v>20220831220000</v>
      </c>
      <c r="B139112">
        <v>30</v>
      </c>
      <c r="C139112" t="s">
        <v>0</v>
      </c>
      <c r="D139112" t="s">
        <v>6435</v>
      </c>
      <c r="E139112" s="1">
        <v>44285.534594907411</v>
      </c>
      <c r="F139112" t="s">
        <v>5218</v>
      </c>
      <c r="G139112" t="str">
        <f>_xlfn.CONCAT("https://www.instagram.com/p/",python_data[[#This Row],[post]],"/")</f>
        <v>https://www.instagram.com/p/CNCyGGDBX_9/</v>
      </c>
    </row>
    <row r="139113" spans="1:7">
      <c r="A139113" s="7">
        <v>20220831220000</v>
      </c>
      <c r="B139113">
        <v>30</v>
      </c>
      <c r="C139113" t="s">
        <v>0</v>
      </c>
      <c r="D139113" t="s">
        <v>6435</v>
      </c>
      <c r="E139113" s="1">
        <v>44285.534594907411</v>
      </c>
      <c r="F139113" t="s">
        <v>5811</v>
      </c>
      <c r="G139113" t="str">
        <f>_xlfn.CONCAT("https://www.instagram.com/p/",python_data[[#This Row],[post]],"/")</f>
        <v>https://www.instagram.com/p/CNCyGGDBX_9/</v>
      </c>
    </row>
    <row r="139114" spans="1:7">
      <c r="A139114" s="7">
        <v>20220831220000</v>
      </c>
      <c r="B139114">
        <v>30</v>
      </c>
      <c r="C139114" t="s">
        <v>0</v>
      </c>
      <c r="D139114" t="s">
        <v>6435</v>
      </c>
      <c r="E139114" s="1">
        <v>44285.534594907411</v>
      </c>
      <c r="F139114" t="s">
        <v>6265</v>
      </c>
      <c r="G139114" t="str">
        <f>_xlfn.CONCAT("https://www.instagram.com/p/",python_data[[#This Row],[post]],"/")</f>
        <v>https://www.instagram.com/p/CNCyGGDBX_9/</v>
      </c>
    </row>
    <row r="139115" spans="1:7">
      <c r="A139115" s="7">
        <v>20220831220000</v>
      </c>
      <c r="B139115">
        <v>30</v>
      </c>
      <c r="C139115" t="s">
        <v>0</v>
      </c>
      <c r="D139115" t="s">
        <v>6435</v>
      </c>
      <c r="E139115" s="1">
        <v>44285.534594907411</v>
      </c>
      <c r="F139115" t="s">
        <v>588</v>
      </c>
      <c r="G139115" t="str">
        <f>_xlfn.CONCAT("https://www.instagram.com/p/",python_data[[#This Row],[post]],"/")</f>
        <v>https://www.instagram.com/p/CNCyGGDBX_9/</v>
      </c>
    </row>
    <row r="139116" spans="1:7">
      <c r="A139116" s="7">
        <v>20220831220000</v>
      </c>
      <c r="B139116">
        <v>30</v>
      </c>
      <c r="C139116" t="s">
        <v>0</v>
      </c>
      <c r="D139116" t="s">
        <v>6435</v>
      </c>
      <c r="E139116" s="1">
        <v>44285.534594907411</v>
      </c>
      <c r="F139116" t="s">
        <v>300</v>
      </c>
      <c r="G139116" t="str">
        <f>_xlfn.CONCAT("https://www.instagram.com/p/",python_data[[#This Row],[post]],"/")</f>
        <v>https://www.instagram.com/p/CNCyGGDBX_9/</v>
      </c>
    </row>
    <row r="139117" spans="1:7">
      <c r="A139117" s="7">
        <v>20220831220000</v>
      </c>
      <c r="B139117">
        <v>30</v>
      </c>
      <c r="C139117" t="s">
        <v>0</v>
      </c>
      <c r="D139117" t="s">
        <v>6435</v>
      </c>
      <c r="E139117" s="1">
        <v>44285.534594907411</v>
      </c>
      <c r="F139117" t="s">
        <v>6437</v>
      </c>
      <c r="G139117" t="str">
        <f>_xlfn.CONCAT("https://www.instagram.com/p/",python_data[[#This Row],[post]],"/")</f>
        <v>https://www.instagram.com/p/CNCyGGDBX_9/</v>
      </c>
    </row>
    <row r="139118" spans="1:7">
      <c r="A139118" s="7">
        <v>20220831220000</v>
      </c>
      <c r="B139118">
        <v>30</v>
      </c>
      <c r="C139118" t="s">
        <v>0</v>
      </c>
      <c r="D139118" t="s">
        <v>6435</v>
      </c>
      <c r="E139118" s="1">
        <v>44285.534594907411</v>
      </c>
      <c r="F139118" t="s">
        <v>5628</v>
      </c>
      <c r="G139118" t="str">
        <f>_xlfn.CONCAT("https://www.instagram.com/p/",python_data[[#This Row],[post]],"/")</f>
        <v>https://www.instagram.com/p/CNCyGGDBX_9/</v>
      </c>
    </row>
    <row r="139119" spans="1:7">
      <c r="A139119" s="7">
        <v>20220831220000</v>
      </c>
      <c r="B139119">
        <v>30</v>
      </c>
      <c r="C139119" t="s">
        <v>0</v>
      </c>
      <c r="D139119" t="s">
        <v>6435</v>
      </c>
      <c r="E139119" s="1">
        <v>44285.534594907411</v>
      </c>
      <c r="F139119" t="s">
        <v>1024</v>
      </c>
      <c r="G139119" t="str">
        <f>_xlfn.CONCAT("https://www.instagram.com/p/",python_data[[#This Row],[post]],"/")</f>
        <v>https://www.instagram.com/p/CNCyGGDBX_9/</v>
      </c>
    </row>
    <row r="139120" spans="1:7">
      <c r="A139120" s="7">
        <v>20220831220000</v>
      </c>
      <c r="B139120">
        <v>30</v>
      </c>
      <c r="C139120" t="s">
        <v>0</v>
      </c>
      <c r="D139120" t="s">
        <v>6435</v>
      </c>
      <c r="E139120" s="1">
        <v>44285.534594907411</v>
      </c>
      <c r="F139120" t="s">
        <v>6195</v>
      </c>
      <c r="G139120" t="str">
        <f>_xlfn.CONCAT("https://www.instagram.com/p/",python_data[[#This Row],[post]],"/")</f>
        <v>https://www.instagram.com/p/CNCyGGDBX_9/</v>
      </c>
    </row>
    <row r="139121" spans="1:7">
      <c r="A139121" s="7">
        <v>20220831220000</v>
      </c>
      <c r="B139121">
        <v>30</v>
      </c>
      <c r="C139121" t="s">
        <v>0</v>
      </c>
      <c r="D139121" t="s">
        <v>6435</v>
      </c>
      <c r="E139121" s="1">
        <v>44285.534594907411</v>
      </c>
      <c r="F139121" t="s">
        <v>678</v>
      </c>
      <c r="G139121" t="str">
        <f>_xlfn.CONCAT("https://www.instagram.com/p/",python_data[[#This Row],[post]],"/")</f>
        <v>https://www.instagram.com/p/CNCyGGDBX_9/</v>
      </c>
    </row>
    <row r="139122" spans="1:7">
      <c r="A139122" s="7">
        <v>20220831220000</v>
      </c>
      <c r="B139122">
        <v>30</v>
      </c>
      <c r="C139122" t="s">
        <v>0</v>
      </c>
      <c r="D139122" t="s">
        <v>6435</v>
      </c>
      <c r="E139122" s="1">
        <v>44285.534594907411</v>
      </c>
      <c r="F139122" t="s">
        <v>5869</v>
      </c>
      <c r="G139122" t="str">
        <f>_xlfn.CONCAT("https://www.instagram.com/p/",python_data[[#This Row],[post]],"/")</f>
        <v>https://www.instagram.com/p/CNCyGGDBX_9/</v>
      </c>
    </row>
    <row r="139123" spans="1:7">
      <c r="A139123" s="7">
        <v>20220831220000</v>
      </c>
      <c r="B139123">
        <v>30</v>
      </c>
      <c r="C139123" t="s">
        <v>0</v>
      </c>
      <c r="D139123" t="s">
        <v>6435</v>
      </c>
      <c r="E139123" s="1">
        <v>44285.534594907411</v>
      </c>
      <c r="F139123" t="s">
        <v>2069</v>
      </c>
      <c r="G139123" t="str">
        <f>_xlfn.CONCAT("https://www.instagram.com/p/",python_data[[#This Row],[post]],"/")</f>
        <v>https://www.instagram.com/p/CNCyGGDBX_9/</v>
      </c>
    </row>
    <row r="139124" spans="1:7">
      <c r="A139124" s="7">
        <v>20220831220000</v>
      </c>
      <c r="B139124">
        <v>20</v>
      </c>
      <c r="C139124" t="s">
        <v>0</v>
      </c>
      <c r="D139124" t="s">
        <v>6438</v>
      </c>
      <c r="E139124" s="1">
        <v>44282.513460648152</v>
      </c>
      <c r="F139124" t="s">
        <v>78</v>
      </c>
      <c r="G139124" t="str">
        <f>_xlfn.CONCAT("https://www.instagram.com/p/",python_data[[#This Row],[post]],"/")</f>
        <v>https://www.instagram.com/p/CM7ALpSFF-l/</v>
      </c>
    </row>
    <row r="139125" spans="1:7">
      <c r="A139125" s="7">
        <v>20220831220000</v>
      </c>
      <c r="B139125">
        <v>20</v>
      </c>
      <c r="C139125" t="s">
        <v>0</v>
      </c>
      <c r="D139125" t="s">
        <v>6438</v>
      </c>
      <c r="E139125" s="1">
        <v>44282.513460648152</v>
      </c>
      <c r="F139125" t="s">
        <v>5869</v>
      </c>
      <c r="G139125" t="str">
        <f>_xlfn.CONCAT("https://www.instagram.com/p/",python_data[[#This Row],[post]],"/")</f>
        <v>https://www.instagram.com/p/CM7ALpSFF-l/</v>
      </c>
    </row>
    <row r="139126" spans="1:7">
      <c r="A139126" s="7">
        <v>20220831220000</v>
      </c>
      <c r="B139126">
        <v>20</v>
      </c>
      <c r="C139126" t="s">
        <v>0</v>
      </c>
      <c r="D139126" t="s">
        <v>6438</v>
      </c>
      <c r="E139126" s="1">
        <v>44282.513460648152</v>
      </c>
      <c r="F139126" t="s">
        <v>6439</v>
      </c>
      <c r="G139126" t="str">
        <f>_xlfn.CONCAT("https://www.instagram.com/p/",python_data[[#This Row],[post]],"/")</f>
        <v>https://www.instagram.com/p/CM7ALpSFF-l/</v>
      </c>
    </row>
    <row r="139127" spans="1:7">
      <c r="A139127" s="7">
        <v>20220831220000</v>
      </c>
      <c r="B139127">
        <v>20</v>
      </c>
      <c r="C139127" t="s">
        <v>0</v>
      </c>
      <c r="D139127" t="s">
        <v>6438</v>
      </c>
      <c r="E139127" s="1">
        <v>44282.513460648152</v>
      </c>
      <c r="F139127" t="s">
        <v>360</v>
      </c>
      <c r="G139127" t="str">
        <f>_xlfn.CONCAT("https://www.instagram.com/p/",python_data[[#This Row],[post]],"/")</f>
        <v>https://www.instagram.com/p/CM7ALpSFF-l/</v>
      </c>
    </row>
    <row r="139128" spans="1:7">
      <c r="A139128" s="7">
        <v>20220831220000</v>
      </c>
      <c r="B139128">
        <v>20</v>
      </c>
      <c r="C139128" t="s">
        <v>0</v>
      </c>
      <c r="D139128" t="s">
        <v>6438</v>
      </c>
      <c r="E139128" s="1">
        <v>44282.513460648152</v>
      </c>
      <c r="F139128" t="s">
        <v>922</v>
      </c>
      <c r="G139128" t="str">
        <f>_xlfn.CONCAT("https://www.instagram.com/p/",python_data[[#This Row],[post]],"/")</f>
        <v>https://www.instagram.com/p/CM7ALpSFF-l/</v>
      </c>
    </row>
    <row r="139129" spans="1:7">
      <c r="A139129" s="7">
        <v>20220831220000</v>
      </c>
      <c r="B139129">
        <v>20</v>
      </c>
      <c r="C139129" t="s">
        <v>0</v>
      </c>
      <c r="D139129" t="s">
        <v>6438</v>
      </c>
      <c r="E139129" s="1">
        <v>44282.513460648152</v>
      </c>
      <c r="F139129" t="s">
        <v>4179</v>
      </c>
      <c r="G139129" t="str">
        <f>_xlfn.CONCAT("https://www.instagram.com/p/",python_data[[#This Row],[post]],"/")</f>
        <v>https://www.instagram.com/p/CM7ALpSFF-l/</v>
      </c>
    </row>
    <row r="139130" spans="1:7">
      <c r="A139130" s="7">
        <v>20220831220000</v>
      </c>
      <c r="B139130">
        <v>20</v>
      </c>
      <c r="C139130" t="s">
        <v>0</v>
      </c>
      <c r="D139130" t="s">
        <v>6438</v>
      </c>
      <c r="E139130" s="1">
        <v>44282.513460648152</v>
      </c>
      <c r="F139130" t="s">
        <v>5647</v>
      </c>
      <c r="G139130" t="str">
        <f>_xlfn.CONCAT("https://www.instagram.com/p/",python_data[[#This Row],[post]],"/")</f>
        <v>https://www.instagram.com/p/CM7ALpSFF-l/</v>
      </c>
    </row>
    <row r="139131" spans="1:7">
      <c r="A139131" s="7">
        <v>20220831220000</v>
      </c>
      <c r="B139131">
        <v>20</v>
      </c>
      <c r="C139131" t="s">
        <v>0</v>
      </c>
      <c r="D139131" t="s">
        <v>6438</v>
      </c>
      <c r="E139131" s="1">
        <v>44282.513460648152</v>
      </c>
      <c r="F139131" t="s">
        <v>1646</v>
      </c>
      <c r="G139131" t="str">
        <f>_xlfn.CONCAT("https://www.instagram.com/p/",python_data[[#This Row],[post]],"/")</f>
        <v>https://www.instagram.com/p/CM7ALpSFF-l/</v>
      </c>
    </row>
    <row r="139132" spans="1:7">
      <c r="A139132" s="7">
        <v>20220831220000</v>
      </c>
      <c r="B139132">
        <v>20</v>
      </c>
      <c r="C139132" t="s">
        <v>0</v>
      </c>
      <c r="D139132" t="s">
        <v>6438</v>
      </c>
      <c r="E139132" s="1">
        <v>44282.513460648152</v>
      </c>
      <c r="F139132" t="s">
        <v>5842</v>
      </c>
      <c r="G139132" t="str">
        <f>_xlfn.CONCAT("https://www.instagram.com/p/",python_data[[#This Row],[post]],"/")</f>
        <v>https://www.instagram.com/p/CM7ALpSFF-l/</v>
      </c>
    </row>
    <row r="139133" spans="1:7">
      <c r="A139133" s="7">
        <v>20220831220000</v>
      </c>
      <c r="B139133">
        <v>20</v>
      </c>
      <c r="C139133" t="s">
        <v>0</v>
      </c>
      <c r="D139133" t="s">
        <v>6438</v>
      </c>
      <c r="E139133" s="1">
        <v>44282.513460648152</v>
      </c>
      <c r="F139133" t="s">
        <v>300</v>
      </c>
      <c r="G139133" t="str">
        <f>_xlfn.CONCAT("https://www.instagram.com/p/",python_data[[#This Row],[post]],"/")</f>
        <v>https://www.instagram.com/p/CM7ALpSFF-l/</v>
      </c>
    </row>
    <row r="139134" spans="1:7">
      <c r="A139134" s="7">
        <v>20220831220000</v>
      </c>
      <c r="B139134">
        <v>20</v>
      </c>
      <c r="C139134" t="s">
        <v>0</v>
      </c>
      <c r="D139134" t="s">
        <v>6438</v>
      </c>
      <c r="E139134" s="1">
        <v>44282.513460648152</v>
      </c>
      <c r="F139134" t="s">
        <v>5560</v>
      </c>
      <c r="G139134" t="str">
        <f>_xlfn.CONCAT("https://www.instagram.com/p/",python_data[[#This Row],[post]],"/")</f>
        <v>https://www.instagram.com/p/CM7ALpSFF-l/</v>
      </c>
    </row>
    <row r="139135" spans="1:7">
      <c r="A139135" s="7">
        <v>20220831220000</v>
      </c>
      <c r="B139135">
        <v>20</v>
      </c>
      <c r="C139135" t="s">
        <v>0</v>
      </c>
      <c r="D139135" t="s">
        <v>6438</v>
      </c>
      <c r="E139135" s="1">
        <v>44282.513460648152</v>
      </c>
      <c r="F139135" t="s">
        <v>121</v>
      </c>
      <c r="G139135" t="str">
        <f>_xlfn.CONCAT("https://www.instagram.com/p/",python_data[[#This Row],[post]],"/")</f>
        <v>https://www.instagram.com/p/CM7ALpSFF-l/</v>
      </c>
    </row>
    <row r="139136" spans="1:7">
      <c r="A139136" s="7">
        <v>20220831220000</v>
      </c>
      <c r="B139136">
        <v>20</v>
      </c>
      <c r="C139136" t="s">
        <v>0</v>
      </c>
      <c r="D139136" t="s">
        <v>6438</v>
      </c>
      <c r="E139136" s="1">
        <v>44282.513460648152</v>
      </c>
      <c r="F139136" t="s">
        <v>1691</v>
      </c>
      <c r="G139136" t="str">
        <f>_xlfn.CONCAT("https://www.instagram.com/p/",python_data[[#This Row],[post]],"/")</f>
        <v>https://www.instagram.com/p/CM7ALpSFF-l/</v>
      </c>
    </row>
    <row r="139137" spans="1:7">
      <c r="A139137" s="7">
        <v>20220831220000</v>
      </c>
      <c r="B139137">
        <v>20</v>
      </c>
      <c r="C139137" t="s">
        <v>0</v>
      </c>
      <c r="D139137" t="s">
        <v>6438</v>
      </c>
      <c r="E139137" s="1">
        <v>44282.513460648152</v>
      </c>
      <c r="F139137" t="s">
        <v>49</v>
      </c>
      <c r="G139137" t="str">
        <f>_xlfn.CONCAT("https://www.instagram.com/p/",python_data[[#This Row],[post]],"/")</f>
        <v>https://www.instagram.com/p/CM7ALpSFF-l/</v>
      </c>
    </row>
    <row r="139138" spans="1:7">
      <c r="A139138" s="7">
        <v>20220831220000</v>
      </c>
      <c r="B139138">
        <v>20</v>
      </c>
      <c r="C139138" t="s">
        <v>0</v>
      </c>
      <c r="D139138" t="s">
        <v>6438</v>
      </c>
      <c r="E139138" s="1">
        <v>44282.513460648152</v>
      </c>
      <c r="F139138" t="s">
        <v>5474</v>
      </c>
      <c r="G139138" t="str">
        <f>_xlfn.CONCAT("https://www.instagram.com/p/",python_data[[#This Row],[post]],"/")</f>
        <v>https://www.instagram.com/p/CM7ALpSFF-l/</v>
      </c>
    </row>
    <row r="139139" spans="1:7">
      <c r="A139139" s="7">
        <v>20220831220000</v>
      </c>
      <c r="B139139">
        <v>20</v>
      </c>
      <c r="C139139" t="s">
        <v>0</v>
      </c>
      <c r="D139139" t="s">
        <v>6438</v>
      </c>
      <c r="E139139" s="1">
        <v>44282.513460648152</v>
      </c>
      <c r="F139139" t="s">
        <v>1163</v>
      </c>
      <c r="G139139" t="str">
        <f>_xlfn.CONCAT("https://www.instagram.com/p/",python_data[[#This Row],[post]],"/")</f>
        <v>https://www.instagram.com/p/CM7ALpSFF-l/</v>
      </c>
    </row>
    <row r="139140" spans="1:7">
      <c r="A139140" s="7">
        <v>20220831220000</v>
      </c>
      <c r="B139140">
        <v>20</v>
      </c>
      <c r="C139140" t="s">
        <v>0</v>
      </c>
      <c r="D139140" t="s">
        <v>6438</v>
      </c>
      <c r="E139140" s="1">
        <v>44282.513460648152</v>
      </c>
      <c r="F139140" t="s">
        <v>5333</v>
      </c>
      <c r="G139140" t="str">
        <f>_xlfn.CONCAT("https://www.instagram.com/p/",python_data[[#This Row],[post]],"/")</f>
        <v>https://www.instagram.com/p/CM7ALpSFF-l/</v>
      </c>
    </row>
    <row r="139141" spans="1:7">
      <c r="A139141" s="7">
        <v>20220831220000</v>
      </c>
      <c r="B139141">
        <v>20</v>
      </c>
      <c r="C139141" t="s">
        <v>0</v>
      </c>
      <c r="D139141" t="s">
        <v>6438</v>
      </c>
      <c r="E139141" s="1">
        <v>44282.513460648152</v>
      </c>
      <c r="F139141" t="s">
        <v>5686</v>
      </c>
      <c r="G139141" t="str">
        <f>_xlfn.CONCAT("https://www.instagram.com/p/",python_data[[#This Row],[post]],"/")</f>
        <v>https://www.instagram.com/p/CM7ALpSFF-l/</v>
      </c>
    </row>
    <row r="139142" spans="1:7">
      <c r="A139142" s="7">
        <v>20220831220000</v>
      </c>
      <c r="B139142">
        <v>20</v>
      </c>
      <c r="C139142" t="s">
        <v>0</v>
      </c>
      <c r="D139142" t="s">
        <v>6438</v>
      </c>
      <c r="E139142" s="1">
        <v>44282.513460648152</v>
      </c>
      <c r="F139142" t="s">
        <v>6242</v>
      </c>
      <c r="G139142" t="str">
        <f>_xlfn.CONCAT("https://www.instagram.com/p/",python_data[[#This Row],[post]],"/")</f>
        <v>https://www.instagram.com/p/CM7ALpSFF-l/</v>
      </c>
    </row>
    <row r="139143" spans="1:7">
      <c r="A139143" s="7">
        <v>20220831220000</v>
      </c>
      <c r="B139143">
        <v>20</v>
      </c>
      <c r="C139143" t="s">
        <v>0</v>
      </c>
      <c r="D139143" t="s">
        <v>6438</v>
      </c>
      <c r="E139143" s="1">
        <v>44282.513460648152</v>
      </c>
      <c r="F139143" t="s">
        <v>6372</v>
      </c>
      <c r="G139143" t="str">
        <f>_xlfn.CONCAT("https://www.instagram.com/p/",python_data[[#This Row],[post]],"/")</f>
        <v>https://www.instagram.com/p/CM7ALpSFF-l/</v>
      </c>
    </row>
    <row r="139144" spans="1:7">
      <c r="A139144" s="7">
        <v>20220831220000</v>
      </c>
      <c r="B139144">
        <v>48</v>
      </c>
      <c r="C139144" t="s">
        <v>0</v>
      </c>
      <c r="D139144" t="s">
        <v>6440</v>
      </c>
      <c r="E139144" s="1">
        <v>44273.840428240743</v>
      </c>
      <c r="F139144" t="s">
        <v>6417</v>
      </c>
      <c r="G139144" t="str">
        <f>_xlfn.CONCAT("https://www.instagram.com/p/",python_data[[#This Row],[post]],"/")</f>
        <v>https://www.instagram.com/p/CMkq9MZBo6V/</v>
      </c>
    </row>
    <row r="139145" spans="1:7">
      <c r="A139145" s="7">
        <v>20220831220000</v>
      </c>
      <c r="B139145">
        <v>48</v>
      </c>
      <c r="C139145" t="s">
        <v>0</v>
      </c>
      <c r="D139145" t="s">
        <v>6440</v>
      </c>
      <c r="E139145" s="1">
        <v>44273.840428240743</v>
      </c>
      <c r="F139145" t="s">
        <v>6439</v>
      </c>
      <c r="G139145" t="str">
        <f>_xlfn.CONCAT("https://www.instagram.com/p/",python_data[[#This Row],[post]],"/")</f>
        <v>https://www.instagram.com/p/CMkq9MZBo6V/</v>
      </c>
    </row>
    <row r="139146" spans="1:7">
      <c r="A139146" s="7">
        <v>20220831220000</v>
      </c>
      <c r="B139146">
        <v>48</v>
      </c>
      <c r="C139146" t="s">
        <v>0</v>
      </c>
      <c r="D139146" t="s">
        <v>6440</v>
      </c>
      <c r="E139146" s="1">
        <v>44273.840428240743</v>
      </c>
      <c r="F139146" t="s">
        <v>148</v>
      </c>
      <c r="G139146" t="str">
        <f>_xlfn.CONCAT("https://www.instagram.com/p/",python_data[[#This Row],[post]],"/")</f>
        <v>https://www.instagram.com/p/CMkq9MZBo6V/</v>
      </c>
    </row>
    <row r="139147" spans="1:7">
      <c r="A139147" s="7">
        <v>20220831220000</v>
      </c>
      <c r="B139147">
        <v>48</v>
      </c>
      <c r="C139147" t="s">
        <v>0</v>
      </c>
      <c r="D139147" t="s">
        <v>6440</v>
      </c>
      <c r="E139147" s="1">
        <v>44273.840428240743</v>
      </c>
      <c r="F139147" t="s">
        <v>2641</v>
      </c>
      <c r="G139147" t="str">
        <f>_xlfn.CONCAT("https://www.instagram.com/p/",python_data[[#This Row],[post]],"/")</f>
        <v>https://www.instagram.com/p/CMkq9MZBo6V/</v>
      </c>
    </row>
    <row r="139148" spans="1:7">
      <c r="A139148" s="7">
        <v>20220831220000</v>
      </c>
      <c r="B139148">
        <v>48</v>
      </c>
      <c r="C139148" t="s">
        <v>0</v>
      </c>
      <c r="D139148" t="s">
        <v>6440</v>
      </c>
      <c r="E139148" s="1">
        <v>44273.840428240743</v>
      </c>
      <c r="F139148" t="s">
        <v>533</v>
      </c>
      <c r="G139148" t="str">
        <f>_xlfn.CONCAT("https://www.instagram.com/p/",python_data[[#This Row],[post]],"/")</f>
        <v>https://www.instagram.com/p/CMkq9MZBo6V/</v>
      </c>
    </row>
    <row r="139149" spans="1:7">
      <c r="A139149" s="7">
        <v>20220831220000</v>
      </c>
      <c r="B139149">
        <v>48</v>
      </c>
      <c r="C139149" t="s">
        <v>0</v>
      </c>
      <c r="D139149" t="s">
        <v>6440</v>
      </c>
      <c r="E139149" s="1">
        <v>44273.840428240743</v>
      </c>
      <c r="F139149" t="s">
        <v>1163</v>
      </c>
      <c r="G139149" t="str">
        <f>_xlfn.CONCAT("https://www.instagram.com/p/",python_data[[#This Row],[post]],"/")</f>
        <v>https://www.instagram.com/p/CMkq9MZBo6V/</v>
      </c>
    </row>
    <row r="139150" spans="1:7">
      <c r="A139150" s="7">
        <v>20220831220000</v>
      </c>
      <c r="B139150">
        <v>48</v>
      </c>
      <c r="C139150" t="s">
        <v>0</v>
      </c>
      <c r="D139150" t="s">
        <v>6440</v>
      </c>
      <c r="E139150" s="1">
        <v>44273.840428240743</v>
      </c>
      <c r="F139150" t="s">
        <v>6441</v>
      </c>
      <c r="G139150" t="str">
        <f>_xlfn.CONCAT("https://www.instagram.com/p/",python_data[[#This Row],[post]],"/")</f>
        <v>https://www.instagram.com/p/CMkq9MZBo6V/</v>
      </c>
    </row>
    <row r="139151" spans="1:7">
      <c r="A139151" s="7">
        <v>20220831220000</v>
      </c>
      <c r="B139151">
        <v>48</v>
      </c>
      <c r="C139151" t="s">
        <v>0</v>
      </c>
      <c r="D139151" t="s">
        <v>6440</v>
      </c>
      <c r="E139151" s="1">
        <v>44273.840428240743</v>
      </c>
      <c r="F139151" t="s">
        <v>6442</v>
      </c>
      <c r="G139151" t="str">
        <f>_xlfn.CONCAT("https://www.instagram.com/p/",python_data[[#This Row],[post]],"/")</f>
        <v>https://www.instagram.com/p/CMkq9MZBo6V/</v>
      </c>
    </row>
    <row r="139152" spans="1:7">
      <c r="A139152" s="7">
        <v>20220831220000</v>
      </c>
      <c r="B139152">
        <v>48</v>
      </c>
      <c r="C139152" t="s">
        <v>0</v>
      </c>
      <c r="D139152" t="s">
        <v>6440</v>
      </c>
      <c r="E139152" s="1">
        <v>44273.840428240743</v>
      </c>
      <c r="F139152" t="s">
        <v>2069</v>
      </c>
      <c r="G139152" t="str">
        <f>_xlfn.CONCAT("https://www.instagram.com/p/",python_data[[#This Row],[post]],"/")</f>
        <v>https://www.instagram.com/p/CMkq9MZBo6V/</v>
      </c>
    </row>
    <row r="139153" spans="1:7">
      <c r="A139153" s="7">
        <v>20220831220000</v>
      </c>
      <c r="B139153">
        <v>48</v>
      </c>
      <c r="C139153" t="s">
        <v>0</v>
      </c>
      <c r="D139153" t="s">
        <v>6440</v>
      </c>
      <c r="E139153" s="1">
        <v>44273.840428240743</v>
      </c>
      <c r="F139153" t="s">
        <v>121</v>
      </c>
      <c r="G139153" t="str">
        <f>_xlfn.CONCAT("https://www.instagram.com/p/",python_data[[#This Row],[post]],"/")</f>
        <v>https://www.instagram.com/p/CMkq9MZBo6V/</v>
      </c>
    </row>
    <row r="139154" spans="1:7">
      <c r="A139154" s="7">
        <v>20220831220000</v>
      </c>
      <c r="B139154">
        <v>48</v>
      </c>
      <c r="C139154" t="s">
        <v>0</v>
      </c>
      <c r="D139154" t="s">
        <v>6440</v>
      </c>
      <c r="E139154" s="1">
        <v>44273.840428240743</v>
      </c>
      <c r="F139154" t="s">
        <v>371</v>
      </c>
      <c r="G139154" t="str">
        <f>_xlfn.CONCAT("https://www.instagram.com/p/",python_data[[#This Row],[post]],"/")</f>
        <v>https://www.instagram.com/p/CMkq9MZBo6V/</v>
      </c>
    </row>
    <row r="139155" spans="1:7">
      <c r="A139155" s="7">
        <v>20220831220000</v>
      </c>
      <c r="B139155">
        <v>48</v>
      </c>
      <c r="C139155" t="s">
        <v>0</v>
      </c>
      <c r="D139155" t="s">
        <v>6440</v>
      </c>
      <c r="E139155" s="1">
        <v>44273.840428240743</v>
      </c>
      <c r="F139155" t="s">
        <v>4141</v>
      </c>
      <c r="G139155" t="str">
        <f>_xlfn.CONCAT("https://www.instagram.com/p/",python_data[[#This Row],[post]],"/")</f>
        <v>https://www.instagram.com/p/CMkq9MZBo6V/</v>
      </c>
    </row>
    <row r="139156" spans="1:7">
      <c r="A139156" s="7">
        <v>20220831220000</v>
      </c>
      <c r="B139156">
        <v>48</v>
      </c>
      <c r="C139156" t="s">
        <v>0</v>
      </c>
      <c r="D139156" t="s">
        <v>6440</v>
      </c>
      <c r="E139156" s="1">
        <v>44273.840428240743</v>
      </c>
      <c r="F139156" t="s">
        <v>5927</v>
      </c>
      <c r="G139156" t="str">
        <f>_xlfn.CONCAT("https://www.instagram.com/p/",python_data[[#This Row],[post]],"/")</f>
        <v>https://www.instagram.com/p/CMkq9MZBo6V/</v>
      </c>
    </row>
    <row r="139157" spans="1:7">
      <c r="A139157" s="7">
        <v>20220831220000</v>
      </c>
      <c r="B139157">
        <v>48</v>
      </c>
      <c r="C139157" t="s">
        <v>0</v>
      </c>
      <c r="D139157" t="s">
        <v>6440</v>
      </c>
      <c r="E139157" s="1">
        <v>44273.840428240743</v>
      </c>
      <c r="F139157" t="s">
        <v>607</v>
      </c>
      <c r="G139157" t="str">
        <f>_xlfn.CONCAT("https://www.instagram.com/p/",python_data[[#This Row],[post]],"/")</f>
        <v>https://www.instagram.com/p/CMkq9MZBo6V/</v>
      </c>
    </row>
    <row r="139158" spans="1:7">
      <c r="A139158" s="7">
        <v>20220831220000</v>
      </c>
      <c r="B139158">
        <v>48</v>
      </c>
      <c r="C139158" t="s">
        <v>0</v>
      </c>
      <c r="D139158" t="s">
        <v>6440</v>
      </c>
      <c r="E139158" s="1">
        <v>44273.840428240743</v>
      </c>
      <c r="F139158" t="s">
        <v>5499</v>
      </c>
      <c r="G139158" t="str">
        <f>_xlfn.CONCAT("https://www.instagram.com/p/",python_data[[#This Row],[post]],"/")</f>
        <v>https://www.instagram.com/p/CMkq9MZBo6V/</v>
      </c>
    </row>
    <row r="139159" spans="1:7">
      <c r="A139159" s="7">
        <v>20220831220000</v>
      </c>
      <c r="B139159">
        <v>48</v>
      </c>
      <c r="C139159" t="s">
        <v>0</v>
      </c>
      <c r="D139159" t="s">
        <v>6440</v>
      </c>
      <c r="E139159" s="1">
        <v>44273.840428240743</v>
      </c>
      <c r="F139159" t="s">
        <v>1691</v>
      </c>
      <c r="G139159" t="str">
        <f>_xlfn.CONCAT("https://www.instagram.com/p/",python_data[[#This Row],[post]],"/")</f>
        <v>https://www.instagram.com/p/CMkq9MZBo6V/</v>
      </c>
    </row>
    <row r="139160" spans="1:7">
      <c r="A139160" s="7">
        <v>20220831220000</v>
      </c>
      <c r="B139160">
        <v>48</v>
      </c>
      <c r="C139160" t="s">
        <v>0</v>
      </c>
      <c r="D139160" t="s">
        <v>6440</v>
      </c>
      <c r="E139160" s="1">
        <v>44273.840428240743</v>
      </c>
      <c r="F139160" t="s">
        <v>922</v>
      </c>
      <c r="G139160" t="str">
        <f>_xlfn.CONCAT("https://www.instagram.com/p/",python_data[[#This Row],[post]],"/")</f>
        <v>https://www.instagram.com/p/CMkq9MZBo6V/</v>
      </c>
    </row>
    <row r="139161" spans="1:7">
      <c r="A139161" s="7">
        <v>20220831220000</v>
      </c>
      <c r="B139161">
        <v>48</v>
      </c>
      <c r="C139161" t="s">
        <v>0</v>
      </c>
      <c r="D139161" t="s">
        <v>6440</v>
      </c>
      <c r="E139161" s="1">
        <v>44273.840428240743</v>
      </c>
      <c r="F139161" t="s">
        <v>667</v>
      </c>
      <c r="G139161" t="str">
        <f>_xlfn.CONCAT("https://www.instagram.com/p/",python_data[[#This Row],[post]],"/")</f>
        <v>https://www.instagram.com/p/CMkq9MZBo6V/</v>
      </c>
    </row>
    <row r="139162" spans="1:7">
      <c r="A139162" s="7">
        <v>20220831220000</v>
      </c>
      <c r="B139162">
        <v>48</v>
      </c>
      <c r="C139162" t="s">
        <v>0</v>
      </c>
      <c r="D139162" t="s">
        <v>6440</v>
      </c>
      <c r="E139162" s="1">
        <v>44273.840428240743</v>
      </c>
      <c r="F139162" t="s">
        <v>6434</v>
      </c>
      <c r="G139162" t="str">
        <f>_xlfn.CONCAT("https://www.instagram.com/p/",python_data[[#This Row],[post]],"/")</f>
        <v>https://www.instagram.com/p/CMkq9MZBo6V/</v>
      </c>
    </row>
    <row r="139163" spans="1:7">
      <c r="A139163" s="7">
        <v>20220831220000</v>
      </c>
      <c r="B139163">
        <v>48</v>
      </c>
      <c r="C139163" t="s">
        <v>0</v>
      </c>
      <c r="D139163" t="s">
        <v>6440</v>
      </c>
      <c r="E139163" s="1">
        <v>44273.840428240743</v>
      </c>
      <c r="F139163" t="s">
        <v>5448</v>
      </c>
      <c r="G139163" t="str">
        <f>_xlfn.CONCAT("https://www.instagram.com/p/",python_data[[#This Row],[post]],"/")</f>
        <v>https://www.instagram.com/p/CMkq9MZBo6V/</v>
      </c>
    </row>
    <row r="139164" spans="1:7">
      <c r="A139164" s="7">
        <v>20220831220000</v>
      </c>
      <c r="B139164">
        <v>48</v>
      </c>
      <c r="C139164" t="s">
        <v>0</v>
      </c>
      <c r="D139164" t="s">
        <v>6440</v>
      </c>
      <c r="E139164" s="1">
        <v>44273.840428240743</v>
      </c>
      <c r="F139164" t="s">
        <v>6330</v>
      </c>
      <c r="G139164" t="str">
        <f>_xlfn.CONCAT("https://www.instagram.com/p/",python_data[[#This Row],[post]],"/")</f>
        <v>https://www.instagram.com/p/CMkq9MZBo6V/</v>
      </c>
    </row>
    <row r="139165" spans="1:7">
      <c r="A139165" s="7">
        <v>20220831220000</v>
      </c>
      <c r="B139165">
        <v>48</v>
      </c>
      <c r="C139165" t="s">
        <v>0</v>
      </c>
      <c r="D139165" t="s">
        <v>6440</v>
      </c>
      <c r="E139165" s="1">
        <v>44273.840428240743</v>
      </c>
      <c r="F139165" t="s">
        <v>6356</v>
      </c>
      <c r="G139165" t="str">
        <f>_xlfn.CONCAT("https://www.instagram.com/p/",python_data[[#This Row],[post]],"/")</f>
        <v>https://www.instagram.com/p/CMkq9MZBo6V/</v>
      </c>
    </row>
    <row r="139166" spans="1:7">
      <c r="A139166" s="7">
        <v>20220831220000</v>
      </c>
      <c r="B139166">
        <v>48</v>
      </c>
      <c r="C139166" t="s">
        <v>0</v>
      </c>
      <c r="D139166" t="s">
        <v>6440</v>
      </c>
      <c r="E139166" s="1">
        <v>44273.840428240743</v>
      </c>
      <c r="F139166" t="s">
        <v>5560</v>
      </c>
      <c r="G139166" t="str">
        <f>_xlfn.CONCAT("https://www.instagram.com/p/",python_data[[#This Row],[post]],"/")</f>
        <v>https://www.instagram.com/p/CMkq9MZBo6V/</v>
      </c>
    </row>
    <row r="139167" spans="1:7">
      <c r="A139167" s="7">
        <v>20220831220000</v>
      </c>
      <c r="B139167">
        <v>48</v>
      </c>
      <c r="C139167" t="s">
        <v>0</v>
      </c>
      <c r="D139167" t="s">
        <v>6440</v>
      </c>
      <c r="E139167" s="1">
        <v>44273.840428240743</v>
      </c>
      <c r="F139167" t="s">
        <v>6443</v>
      </c>
      <c r="G139167" t="str">
        <f>_xlfn.CONCAT("https://www.instagram.com/p/",python_data[[#This Row],[post]],"/")</f>
        <v>https://www.instagram.com/p/CMkq9MZBo6V/</v>
      </c>
    </row>
    <row r="139168" spans="1:7">
      <c r="A139168" s="7">
        <v>20220831220000</v>
      </c>
      <c r="B139168">
        <v>48</v>
      </c>
      <c r="C139168" t="s">
        <v>0</v>
      </c>
      <c r="D139168" t="s">
        <v>6440</v>
      </c>
      <c r="E139168" s="1">
        <v>44273.840428240743</v>
      </c>
      <c r="F139168" t="s">
        <v>2763</v>
      </c>
      <c r="G139168" t="str">
        <f>_xlfn.CONCAT("https://www.instagram.com/p/",python_data[[#This Row],[post]],"/")</f>
        <v>https://www.instagram.com/p/CMkq9MZBo6V/</v>
      </c>
    </row>
    <row r="139169" spans="1:7">
      <c r="A139169" s="7">
        <v>20220831220000</v>
      </c>
      <c r="B139169">
        <v>48</v>
      </c>
      <c r="C139169" t="s">
        <v>0</v>
      </c>
      <c r="D139169" t="s">
        <v>6440</v>
      </c>
      <c r="E139169" s="1">
        <v>44273.840428240743</v>
      </c>
      <c r="F139169" t="s">
        <v>6000</v>
      </c>
      <c r="G139169" t="str">
        <f>_xlfn.CONCAT("https://www.instagram.com/p/",python_data[[#This Row],[post]],"/")</f>
        <v>https://www.instagram.com/p/CMkq9MZBo6V/</v>
      </c>
    </row>
    <row r="139170" spans="1:7">
      <c r="A139170" s="7">
        <v>20220831220000</v>
      </c>
      <c r="B139170">
        <v>48</v>
      </c>
      <c r="C139170" t="s">
        <v>0</v>
      </c>
      <c r="D139170" t="s">
        <v>6440</v>
      </c>
      <c r="E139170" s="1">
        <v>44273.840428240743</v>
      </c>
      <c r="F139170" t="s">
        <v>1096</v>
      </c>
      <c r="G139170" t="str">
        <f>_xlfn.CONCAT("https://www.instagram.com/p/",python_data[[#This Row],[post]],"/")</f>
        <v>https://www.instagram.com/p/CMkq9MZBo6V/</v>
      </c>
    </row>
    <row r="139171" spans="1:7">
      <c r="A139171" s="7">
        <v>20220831220000</v>
      </c>
      <c r="B139171">
        <v>48</v>
      </c>
      <c r="C139171" t="s">
        <v>0</v>
      </c>
      <c r="D139171" t="s">
        <v>6440</v>
      </c>
      <c r="E139171" s="1">
        <v>44273.840428240743</v>
      </c>
      <c r="F139171" t="s">
        <v>5474</v>
      </c>
      <c r="G139171" t="str">
        <f>_xlfn.CONCAT("https://www.instagram.com/p/",python_data[[#This Row],[post]],"/")</f>
        <v>https://www.instagram.com/p/CMkq9MZBo6V/</v>
      </c>
    </row>
    <row r="139172" spans="1:7">
      <c r="A139172" s="7">
        <v>20220831220000</v>
      </c>
      <c r="B139172">
        <v>48</v>
      </c>
      <c r="C139172" t="s">
        <v>0</v>
      </c>
      <c r="D139172" t="s">
        <v>6440</v>
      </c>
      <c r="E139172" s="1">
        <v>44273.840428240743</v>
      </c>
      <c r="F139172" t="s">
        <v>2906</v>
      </c>
      <c r="G139172" t="str">
        <f>_xlfn.CONCAT("https://www.instagram.com/p/",python_data[[#This Row],[post]],"/")</f>
        <v>https://www.instagram.com/p/CMkq9MZBo6V/</v>
      </c>
    </row>
    <row r="139173" spans="1:7">
      <c r="A139173" s="7">
        <v>20220831220000</v>
      </c>
      <c r="B139173">
        <v>48</v>
      </c>
      <c r="C139173" t="s">
        <v>0</v>
      </c>
      <c r="D139173" t="s">
        <v>6440</v>
      </c>
      <c r="E139173" s="1">
        <v>44273.840428240743</v>
      </c>
      <c r="F139173" t="s">
        <v>5985</v>
      </c>
      <c r="G139173" t="str">
        <f>_xlfn.CONCAT("https://www.instagram.com/p/",python_data[[#This Row],[post]],"/")</f>
        <v>https://www.instagram.com/p/CMkq9MZBo6V/</v>
      </c>
    </row>
    <row r="139174" spans="1:7">
      <c r="A139174" s="7">
        <v>20220831220000</v>
      </c>
      <c r="B139174">
        <v>48</v>
      </c>
      <c r="C139174" t="s">
        <v>0</v>
      </c>
      <c r="D139174" t="s">
        <v>6440</v>
      </c>
      <c r="E139174" s="1">
        <v>44273.840428240743</v>
      </c>
      <c r="F139174" t="s">
        <v>6308</v>
      </c>
      <c r="G139174" t="str">
        <f>_xlfn.CONCAT("https://www.instagram.com/p/",python_data[[#This Row],[post]],"/")</f>
        <v>https://www.instagram.com/p/CMkq9MZBo6V/</v>
      </c>
    </row>
    <row r="139175" spans="1:7">
      <c r="A139175" s="7">
        <v>20220831220000</v>
      </c>
      <c r="B139175">
        <v>48</v>
      </c>
      <c r="C139175" t="s">
        <v>0</v>
      </c>
      <c r="D139175" t="s">
        <v>6440</v>
      </c>
      <c r="E139175" s="1">
        <v>44273.840428240743</v>
      </c>
      <c r="F139175" t="s">
        <v>6444</v>
      </c>
      <c r="G139175" t="str">
        <f>_xlfn.CONCAT("https://www.instagram.com/p/",python_data[[#This Row],[post]],"/")</f>
        <v>https://www.instagram.com/p/CMkq9MZBo6V/</v>
      </c>
    </row>
    <row r="139176" spans="1:7">
      <c r="A139176" s="7">
        <v>20220831220000</v>
      </c>
      <c r="B139176">
        <v>48</v>
      </c>
      <c r="C139176" t="s">
        <v>0</v>
      </c>
      <c r="D139176" t="s">
        <v>6440</v>
      </c>
      <c r="E139176" s="1">
        <v>44273.840428240743</v>
      </c>
      <c r="F139176" t="s">
        <v>5933</v>
      </c>
      <c r="G139176" t="str">
        <f>_xlfn.CONCAT("https://www.instagram.com/p/",python_data[[#This Row],[post]],"/")</f>
        <v>https://www.instagram.com/p/CMkq9MZBo6V/</v>
      </c>
    </row>
    <row r="139177" spans="1:7">
      <c r="A139177" s="7">
        <v>20220831220000</v>
      </c>
      <c r="B139177">
        <v>48</v>
      </c>
      <c r="C139177" t="s">
        <v>0</v>
      </c>
      <c r="D139177" t="s">
        <v>6440</v>
      </c>
      <c r="E139177" s="1">
        <v>44273.840428240743</v>
      </c>
      <c r="F139177" t="s">
        <v>6445</v>
      </c>
      <c r="G139177" t="str">
        <f>_xlfn.CONCAT("https://www.instagram.com/p/",python_data[[#This Row],[post]],"/")</f>
        <v>https://www.instagram.com/p/CMkq9MZBo6V/</v>
      </c>
    </row>
    <row r="139178" spans="1:7">
      <c r="A139178" s="7">
        <v>20220831220000</v>
      </c>
      <c r="B139178">
        <v>48</v>
      </c>
      <c r="C139178" t="s">
        <v>0</v>
      </c>
      <c r="D139178" t="s">
        <v>6440</v>
      </c>
      <c r="E139178" s="1">
        <v>44273.840428240743</v>
      </c>
      <c r="F139178" t="s">
        <v>5269</v>
      </c>
      <c r="G139178" t="str">
        <f>_xlfn.CONCAT("https://www.instagram.com/p/",python_data[[#This Row],[post]],"/")</f>
        <v>https://www.instagram.com/p/CMkq9MZBo6V/</v>
      </c>
    </row>
    <row r="139179" spans="1:7">
      <c r="A139179" s="7">
        <v>20220831220000</v>
      </c>
      <c r="B139179">
        <v>48</v>
      </c>
      <c r="C139179" t="s">
        <v>0</v>
      </c>
      <c r="D139179" t="s">
        <v>6440</v>
      </c>
      <c r="E139179" s="1">
        <v>44273.840428240743</v>
      </c>
      <c r="F139179" t="s">
        <v>1646</v>
      </c>
      <c r="G139179" t="str">
        <f>_xlfn.CONCAT("https://www.instagram.com/p/",python_data[[#This Row],[post]],"/")</f>
        <v>https://www.instagram.com/p/CMkq9MZBo6V/</v>
      </c>
    </row>
    <row r="139180" spans="1:7">
      <c r="A139180" s="7">
        <v>20220831220000</v>
      </c>
      <c r="B139180">
        <v>48</v>
      </c>
      <c r="C139180" t="s">
        <v>0</v>
      </c>
      <c r="D139180" t="s">
        <v>6440</v>
      </c>
      <c r="E139180" s="1">
        <v>44273.840428240743</v>
      </c>
      <c r="F139180" t="s">
        <v>5982</v>
      </c>
      <c r="G139180" t="str">
        <f>_xlfn.CONCAT("https://www.instagram.com/p/",python_data[[#This Row],[post]],"/")</f>
        <v>https://www.instagram.com/p/CMkq9MZBo6V/</v>
      </c>
    </row>
    <row r="139181" spans="1:7">
      <c r="A139181" s="7">
        <v>20220831220000</v>
      </c>
      <c r="B139181">
        <v>48</v>
      </c>
      <c r="C139181" t="s">
        <v>0</v>
      </c>
      <c r="D139181" t="s">
        <v>6440</v>
      </c>
      <c r="E139181" s="1">
        <v>44273.840428240743</v>
      </c>
      <c r="F139181" t="s">
        <v>2242</v>
      </c>
      <c r="G139181" t="str">
        <f>_xlfn.CONCAT("https://www.instagram.com/p/",python_data[[#This Row],[post]],"/")</f>
        <v>https://www.instagram.com/p/CMkq9MZBo6V/</v>
      </c>
    </row>
    <row r="139182" spans="1:7">
      <c r="A139182" s="7">
        <v>20220831220000</v>
      </c>
      <c r="B139182">
        <v>48</v>
      </c>
      <c r="C139182" t="s">
        <v>0</v>
      </c>
      <c r="D139182" t="s">
        <v>6440</v>
      </c>
      <c r="E139182" s="1">
        <v>44273.840428240743</v>
      </c>
      <c r="F139182" t="s">
        <v>5948</v>
      </c>
      <c r="G139182" t="str">
        <f>_xlfn.CONCAT("https://www.instagram.com/p/",python_data[[#This Row],[post]],"/")</f>
        <v>https://www.instagram.com/p/CMkq9MZBo6V/</v>
      </c>
    </row>
    <row r="139183" spans="1:7">
      <c r="A139183" s="7">
        <v>20220831220000</v>
      </c>
      <c r="B139183">
        <v>48</v>
      </c>
      <c r="C139183" t="s">
        <v>0</v>
      </c>
      <c r="D139183" t="s">
        <v>6440</v>
      </c>
      <c r="E139183" s="1">
        <v>44273.840428240743</v>
      </c>
      <c r="F139183" t="s">
        <v>111</v>
      </c>
      <c r="G139183" t="str">
        <f>_xlfn.CONCAT("https://www.instagram.com/p/",python_data[[#This Row],[post]],"/")</f>
        <v>https://www.instagram.com/p/CMkq9MZBo6V/</v>
      </c>
    </row>
    <row r="139184" spans="1:7">
      <c r="A139184" s="7">
        <v>20220831220000</v>
      </c>
      <c r="B139184">
        <v>48</v>
      </c>
      <c r="C139184" t="s">
        <v>0</v>
      </c>
      <c r="D139184" t="s">
        <v>6440</v>
      </c>
      <c r="E139184" s="1">
        <v>44273.840428240743</v>
      </c>
      <c r="F139184" t="s">
        <v>1274</v>
      </c>
      <c r="G139184" t="str">
        <f>_xlfn.CONCAT("https://www.instagram.com/p/",python_data[[#This Row],[post]],"/")</f>
        <v>https://www.instagram.com/p/CMkq9MZBo6V/</v>
      </c>
    </row>
    <row r="139185" spans="1:7">
      <c r="A139185" s="7">
        <v>20220831220000</v>
      </c>
      <c r="B139185">
        <v>48</v>
      </c>
      <c r="C139185" t="s">
        <v>0</v>
      </c>
      <c r="D139185" t="s">
        <v>6440</v>
      </c>
      <c r="E139185" s="1">
        <v>44273.840428240743</v>
      </c>
      <c r="F139185" t="s">
        <v>3054</v>
      </c>
      <c r="G139185" t="str">
        <f>_xlfn.CONCAT("https://www.instagram.com/p/",python_data[[#This Row],[post]],"/")</f>
        <v>https://www.instagram.com/p/CMkq9MZBo6V/</v>
      </c>
    </row>
    <row r="139186" spans="1:7">
      <c r="A139186" s="7">
        <v>20220831220000</v>
      </c>
      <c r="B139186">
        <v>48</v>
      </c>
      <c r="C139186" t="s">
        <v>0</v>
      </c>
      <c r="D139186" t="s">
        <v>6440</v>
      </c>
      <c r="E139186" s="1">
        <v>44273.840428240743</v>
      </c>
      <c r="F139186" t="s">
        <v>490</v>
      </c>
      <c r="G139186" t="str">
        <f>_xlfn.CONCAT("https://www.instagram.com/p/",python_data[[#This Row],[post]],"/")</f>
        <v>https://www.instagram.com/p/CMkq9MZBo6V/</v>
      </c>
    </row>
    <row r="139187" spans="1:7">
      <c r="A139187" s="7">
        <v>20220831220000</v>
      </c>
      <c r="B139187">
        <v>48</v>
      </c>
      <c r="C139187" t="s">
        <v>0</v>
      </c>
      <c r="D139187" t="s">
        <v>6440</v>
      </c>
      <c r="E139187" s="1">
        <v>44273.840428240743</v>
      </c>
      <c r="F139187" t="s">
        <v>1454</v>
      </c>
      <c r="G139187" t="str">
        <f>_xlfn.CONCAT("https://www.instagram.com/p/",python_data[[#This Row],[post]],"/")</f>
        <v>https://www.instagram.com/p/CMkq9MZBo6V/</v>
      </c>
    </row>
    <row r="139188" spans="1:7">
      <c r="A139188" s="7">
        <v>20220831220000</v>
      </c>
      <c r="B139188">
        <v>48</v>
      </c>
      <c r="C139188" t="s">
        <v>0</v>
      </c>
      <c r="D139188" t="s">
        <v>6440</v>
      </c>
      <c r="E139188" s="1">
        <v>44273.840428240743</v>
      </c>
      <c r="F139188" t="s">
        <v>6119</v>
      </c>
      <c r="G139188" t="str">
        <f>_xlfn.CONCAT("https://www.instagram.com/p/",python_data[[#This Row],[post]],"/")</f>
        <v>https://www.instagram.com/p/CMkq9MZBo6V/</v>
      </c>
    </row>
    <row r="139189" spans="1:7">
      <c r="A139189" s="7">
        <v>20220831220000</v>
      </c>
      <c r="B139189">
        <v>48</v>
      </c>
      <c r="C139189" t="s">
        <v>0</v>
      </c>
      <c r="D139189" t="s">
        <v>6440</v>
      </c>
      <c r="E139189" s="1">
        <v>44273.840428240743</v>
      </c>
      <c r="F139189" t="s">
        <v>6446</v>
      </c>
      <c r="G139189" t="str">
        <f>_xlfn.CONCAT("https://www.instagram.com/p/",python_data[[#This Row],[post]],"/")</f>
        <v>https://www.instagram.com/p/CMkq9MZBo6V/</v>
      </c>
    </row>
    <row r="139190" spans="1:7">
      <c r="A139190" s="7">
        <v>20220831220000</v>
      </c>
      <c r="B139190">
        <v>48</v>
      </c>
      <c r="C139190" t="s">
        <v>0</v>
      </c>
      <c r="D139190" t="s">
        <v>6440</v>
      </c>
      <c r="E139190" s="1">
        <v>44273.840428240743</v>
      </c>
      <c r="F139190" t="s">
        <v>5628</v>
      </c>
      <c r="G139190" t="str">
        <f>_xlfn.CONCAT("https://www.instagram.com/p/",python_data[[#This Row],[post]],"/")</f>
        <v>https://www.instagram.com/p/CMkq9MZBo6V/</v>
      </c>
    </row>
    <row r="139191" spans="1:7">
      <c r="A139191" s="7">
        <v>20220831220000</v>
      </c>
      <c r="B139191">
        <v>42</v>
      </c>
      <c r="C139191" t="s">
        <v>0</v>
      </c>
      <c r="D139191" t="s">
        <v>6447</v>
      </c>
      <c r="E139191" s="1">
        <v>44267.634305555555</v>
      </c>
      <c r="F139191" t="s">
        <v>6439</v>
      </c>
      <c r="G139191" t="str">
        <f>_xlfn.CONCAT("https://www.instagram.com/p/",python_data[[#This Row],[post]],"/")</f>
        <v>https://www.instagram.com/p/CMUsOArhadY/</v>
      </c>
    </row>
    <row r="139192" spans="1:7">
      <c r="A139192" s="7">
        <v>20220831220000</v>
      </c>
      <c r="B139192">
        <v>42</v>
      </c>
      <c r="C139192" t="s">
        <v>0</v>
      </c>
      <c r="D139192" t="s">
        <v>6447</v>
      </c>
      <c r="E139192" s="1">
        <v>44267.634305555555</v>
      </c>
      <c r="F139192" t="s">
        <v>678</v>
      </c>
      <c r="G139192" t="str">
        <f>_xlfn.CONCAT("https://www.instagram.com/p/",python_data[[#This Row],[post]],"/")</f>
        <v>https://www.instagram.com/p/CMUsOArhadY/</v>
      </c>
    </row>
    <row r="139193" spans="1:7">
      <c r="A139193" s="7">
        <v>20220831220000</v>
      </c>
      <c r="B139193">
        <v>42</v>
      </c>
      <c r="C139193" t="s">
        <v>0</v>
      </c>
      <c r="D139193" t="s">
        <v>6447</v>
      </c>
      <c r="E139193" s="1">
        <v>44267.634305555555</v>
      </c>
      <c r="F139193" t="s">
        <v>5869</v>
      </c>
      <c r="G139193" t="str">
        <f>_xlfn.CONCAT("https://www.instagram.com/p/",python_data[[#This Row],[post]],"/")</f>
        <v>https://www.instagram.com/p/CMUsOArhadY/</v>
      </c>
    </row>
    <row r="139194" spans="1:7">
      <c r="A139194" s="7">
        <v>20220831220000</v>
      </c>
      <c r="B139194">
        <v>42</v>
      </c>
      <c r="C139194" t="s">
        <v>0</v>
      </c>
      <c r="D139194" t="s">
        <v>6447</v>
      </c>
      <c r="E139194" s="1">
        <v>44267.634305555555</v>
      </c>
      <c r="F139194" t="s">
        <v>6169</v>
      </c>
      <c r="G139194" t="str">
        <f>_xlfn.CONCAT("https://www.instagram.com/p/",python_data[[#This Row],[post]],"/")</f>
        <v>https://www.instagram.com/p/CMUsOArhadY/</v>
      </c>
    </row>
    <row r="139195" spans="1:7">
      <c r="A139195" s="7">
        <v>20220831220000</v>
      </c>
      <c r="B139195">
        <v>42</v>
      </c>
      <c r="C139195" t="s">
        <v>0</v>
      </c>
      <c r="D139195" t="s">
        <v>6447</v>
      </c>
      <c r="E139195" s="1">
        <v>44267.634305555555</v>
      </c>
      <c r="F139195" t="s">
        <v>6195</v>
      </c>
      <c r="G139195" t="str">
        <f>_xlfn.CONCAT("https://www.instagram.com/p/",python_data[[#This Row],[post]],"/")</f>
        <v>https://www.instagram.com/p/CMUsOArhadY/</v>
      </c>
    </row>
    <row r="139196" spans="1:7">
      <c r="A139196" s="7">
        <v>20220831220000</v>
      </c>
      <c r="B139196">
        <v>42</v>
      </c>
      <c r="C139196" t="s">
        <v>0</v>
      </c>
      <c r="D139196" t="s">
        <v>6447</v>
      </c>
      <c r="E139196" s="1">
        <v>44267.634305555555</v>
      </c>
      <c r="F139196" t="s">
        <v>108</v>
      </c>
      <c r="G139196" t="str">
        <f>_xlfn.CONCAT("https://www.instagram.com/p/",python_data[[#This Row],[post]],"/")</f>
        <v>https://www.instagram.com/p/CMUsOArhadY/</v>
      </c>
    </row>
    <row r="139197" spans="1:7">
      <c r="A139197" s="7">
        <v>20220831220000</v>
      </c>
      <c r="B139197">
        <v>42</v>
      </c>
      <c r="C139197" t="s">
        <v>0</v>
      </c>
      <c r="D139197" t="s">
        <v>6447</v>
      </c>
      <c r="E139197" s="1">
        <v>44267.634305555555</v>
      </c>
      <c r="F139197" t="s">
        <v>1687</v>
      </c>
      <c r="G139197" t="str">
        <f>_xlfn.CONCAT("https://www.instagram.com/p/",python_data[[#This Row],[post]],"/")</f>
        <v>https://www.instagram.com/p/CMUsOArhadY/</v>
      </c>
    </row>
    <row r="139198" spans="1:7">
      <c r="A139198" s="7">
        <v>20220831220000</v>
      </c>
      <c r="B139198">
        <v>42</v>
      </c>
      <c r="C139198" t="s">
        <v>0</v>
      </c>
      <c r="D139198" t="s">
        <v>6447</v>
      </c>
      <c r="E139198" s="1">
        <v>44267.634305555555</v>
      </c>
      <c r="F139198" t="s">
        <v>2308</v>
      </c>
      <c r="G139198" t="str">
        <f>_xlfn.CONCAT("https://www.instagram.com/p/",python_data[[#This Row],[post]],"/")</f>
        <v>https://www.instagram.com/p/CMUsOArhadY/</v>
      </c>
    </row>
    <row r="139199" spans="1:7">
      <c r="A139199" s="7">
        <v>20220831220000</v>
      </c>
      <c r="B139199">
        <v>42</v>
      </c>
      <c r="C139199" t="s">
        <v>0</v>
      </c>
      <c r="D139199" t="s">
        <v>6447</v>
      </c>
      <c r="E139199" s="1">
        <v>44267.634305555555</v>
      </c>
      <c r="F139199" t="s">
        <v>6362</v>
      </c>
      <c r="G139199" t="str">
        <f>_xlfn.CONCAT("https://www.instagram.com/p/",python_data[[#This Row],[post]],"/")</f>
        <v>https://www.instagram.com/p/CMUsOArhadY/</v>
      </c>
    </row>
    <row r="139200" spans="1:7">
      <c r="A139200" s="7">
        <v>20220831220000</v>
      </c>
      <c r="B139200">
        <v>42</v>
      </c>
      <c r="C139200" t="s">
        <v>0</v>
      </c>
      <c r="D139200" t="s">
        <v>6447</v>
      </c>
      <c r="E139200" s="1">
        <v>44267.634305555555</v>
      </c>
      <c r="F139200" t="s">
        <v>5984</v>
      </c>
      <c r="G139200" t="str">
        <f>_xlfn.CONCAT("https://www.instagram.com/p/",python_data[[#This Row],[post]],"/")</f>
        <v>https://www.instagram.com/p/CMUsOArhadY/</v>
      </c>
    </row>
    <row r="139201" spans="1:7">
      <c r="A139201" s="7">
        <v>20220831220000</v>
      </c>
      <c r="B139201">
        <v>42</v>
      </c>
      <c r="C139201" t="s">
        <v>0</v>
      </c>
      <c r="D139201" t="s">
        <v>6447</v>
      </c>
      <c r="E139201" s="1">
        <v>44267.634305555555</v>
      </c>
      <c r="F139201" t="s">
        <v>922</v>
      </c>
      <c r="G139201" t="str">
        <f>_xlfn.CONCAT("https://www.instagram.com/p/",python_data[[#This Row],[post]],"/")</f>
        <v>https://www.instagram.com/p/CMUsOArhadY/</v>
      </c>
    </row>
    <row r="139202" spans="1:7">
      <c r="A139202" s="7">
        <v>20220831220000</v>
      </c>
      <c r="B139202">
        <v>42</v>
      </c>
      <c r="C139202" t="s">
        <v>0</v>
      </c>
      <c r="D139202" t="s">
        <v>6447</v>
      </c>
      <c r="E139202" s="1">
        <v>44267.634305555555</v>
      </c>
      <c r="F139202" t="s">
        <v>667</v>
      </c>
      <c r="G139202" t="str">
        <f>_xlfn.CONCAT("https://www.instagram.com/p/",python_data[[#This Row],[post]],"/")</f>
        <v>https://www.instagram.com/p/CMUsOArhadY/</v>
      </c>
    </row>
    <row r="139203" spans="1:7">
      <c r="A139203" s="7">
        <v>20220831220000</v>
      </c>
      <c r="B139203">
        <v>42</v>
      </c>
      <c r="C139203" t="s">
        <v>0</v>
      </c>
      <c r="D139203" t="s">
        <v>6447</v>
      </c>
      <c r="E139203" s="1">
        <v>44267.634305555555</v>
      </c>
      <c r="F139203" t="s">
        <v>1691</v>
      </c>
      <c r="G139203" t="str">
        <f>_xlfn.CONCAT("https://www.instagram.com/p/",python_data[[#This Row],[post]],"/")</f>
        <v>https://www.instagram.com/p/CMUsOArhadY/</v>
      </c>
    </row>
    <row r="139204" spans="1:7">
      <c r="A139204" s="7">
        <v>20220831220000</v>
      </c>
      <c r="B139204">
        <v>42</v>
      </c>
      <c r="C139204" t="s">
        <v>0</v>
      </c>
      <c r="D139204" t="s">
        <v>6447</v>
      </c>
      <c r="E139204" s="1">
        <v>44267.634305555555</v>
      </c>
      <c r="F139204" t="s">
        <v>3</v>
      </c>
      <c r="G139204" t="str">
        <f>_xlfn.CONCAT("https://www.instagram.com/p/",python_data[[#This Row],[post]],"/")</f>
        <v>https://www.instagram.com/p/CMUsOArhadY/</v>
      </c>
    </row>
    <row r="139205" spans="1:7">
      <c r="A139205" s="7">
        <v>20220831220000</v>
      </c>
      <c r="B139205">
        <v>42</v>
      </c>
      <c r="C139205" t="s">
        <v>0</v>
      </c>
      <c r="D139205" t="s">
        <v>6447</v>
      </c>
      <c r="E139205" s="1">
        <v>44267.634305555555</v>
      </c>
      <c r="F139205" t="s">
        <v>5474</v>
      </c>
      <c r="G139205" t="str">
        <f>_xlfn.CONCAT("https://www.instagram.com/p/",python_data[[#This Row],[post]],"/")</f>
        <v>https://www.instagram.com/p/CMUsOArhadY/</v>
      </c>
    </row>
    <row r="139206" spans="1:7">
      <c r="A139206" s="7">
        <v>20220831220000</v>
      </c>
      <c r="B139206">
        <v>42</v>
      </c>
      <c r="C139206" t="s">
        <v>0</v>
      </c>
      <c r="D139206" t="s">
        <v>6447</v>
      </c>
      <c r="E139206" s="1">
        <v>44267.634305555555</v>
      </c>
      <c r="F139206" t="s">
        <v>5650</v>
      </c>
      <c r="G139206" t="str">
        <f>_xlfn.CONCAT("https://www.instagram.com/p/",python_data[[#This Row],[post]],"/")</f>
        <v>https://www.instagram.com/p/CMUsOArhadY/</v>
      </c>
    </row>
    <row r="139207" spans="1:7">
      <c r="A139207" s="7">
        <v>20220831220000</v>
      </c>
      <c r="B139207">
        <v>42</v>
      </c>
      <c r="C139207" t="s">
        <v>0</v>
      </c>
      <c r="D139207" t="s">
        <v>6447</v>
      </c>
      <c r="E139207" s="1">
        <v>44267.634305555555</v>
      </c>
      <c r="F139207" t="s">
        <v>1646</v>
      </c>
      <c r="G139207" t="str">
        <f>_xlfn.CONCAT("https://www.instagram.com/p/",python_data[[#This Row],[post]],"/")</f>
        <v>https://www.instagram.com/p/CMUsOArhadY/</v>
      </c>
    </row>
    <row r="139208" spans="1:7">
      <c r="A139208" s="7">
        <v>20220831220000</v>
      </c>
      <c r="B139208">
        <v>42</v>
      </c>
      <c r="C139208" t="s">
        <v>0</v>
      </c>
      <c r="D139208" t="s">
        <v>6447</v>
      </c>
      <c r="E139208" s="1">
        <v>44267.634305555555</v>
      </c>
      <c r="F139208" t="s">
        <v>6045</v>
      </c>
      <c r="G139208" t="str">
        <f>_xlfn.CONCAT("https://www.instagram.com/p/",python_data[[#This Row],[post]],"/")</f>
        <v>https://www.instagram.com/p/CMUsOArhadY/</v>
      </c>
    </row>
    <row r="139209" spans="1:7">
      <c r="A139209" s="7">
        <v>20220831220000</v>
      </c>
      <c r="B139209">
        <v>42</v>
      </c>
      <c r="C139209" t="s">
        <v>0</v>
      </c>
      <c r="D139209" t="s">
        <v>6447</v>
      </c>
      <c r="E139209" s="1">
        <v>44267.634305555555</v>
      </c>
      <c r="F139209" t="s">
        <v>3215</v>
      </c>
      <c r="G139209" t="str">
        <f>_xlfn.CONCAT("https://www.instagram.com/p/",python_data[[#This Row],[post]],"/")</f>
        <v>https://www.instagram.com/p/CMUsOArhadY/</v>
      </c>
    </row>
    <row r="139210" spans="1:7">
      <c r="A139210" s="7">
        <v>20220831220000</v>
      </c>
      <c r="B139210">
        <v>42</v>
      </c>
      <c r="C139210" t="s">
        <v>0</v>
      </c>
      <c r="D139210" t="s">
        <v>6447</v>
      </c>
      <c r="E139210" s="1">
        <v>44267.634305555555</v>
      </c>
      <c r="F139210" t="s">
        <v>4583</v>
      </c>
      <c r="G139210" t="str">
        <f>_xlfn.CONCAT("https://www.instagram.com/p/",python_data[[#This Row],[post]],"/")</f>
        <v>https://www.instagram.com/p/CMUsOArhadY/</v>
      </c>
    </row>
    <row r="139211" spans="1:7">
      <c r="A139211" s="7">
        <v>20220831220000</v>
      </c>
      <c r="B139211">
        <v>42</v>
      </c>
      <c r="C139211" t="s">
        <v>0</v>
      </c>
      <c r="D139211" t="s">
        <v>6447</v>
      </c>
      <c r="E139211" s="1">
        <v>44267.634305555555</v>
      </c>
      <c r="F139211" t="s">
        <v>3054</v>
      </c>
      <c r="G139211" t="str">
        <f>_xlfn.CONCAT("https://www.instagram.com/p/",python_data[[#This Row],[post]],"/")</f>
        <v>https://www.instagram.com/p/CMUsOArhadY/</v>
      </c>
    </row>
    <row r="139212" spans="1:7">
      <c r="A139212" s="7">
        <v>20220831220000</v>
      </c>
      <c r="B139212">
        <v>42</v>
      </c>
      <c r="C139212" t="s">
        <v>0</v>
      </c>
      <c r="D139212" t="s">
        <v>6447</v>
      </c>
      <c r="E139212" s="1">
        <v>44267.634305555555</v>
      </c>
      <c r="F139212" t="s">
        <v>1681</v>
      </c>
      <c r="G139212" t="str">
        <f>_xlfn.CONCAT("https://www.instagram.com/p/",python_data[[#This Row],[post]],"/")</f>
        <v>https://www.instagram.com/p/CMUsOArhadY/</v>
      </c>
    </row>
    <row r="139213" spans="1:7">
      <c r="A139213" s="7">
        <v>20220831220000</v>
      </c>
      <c r="B139213">
        <v>42</v>
      </c>
      <c r="C139213" t="s">
        <v>0</v>
      </c>
      <c r="D139213" t="s">
        <v>6447</v>
      </c>
      <c r="E139213" s="1">
        <v>44267.634305555555</v>
      </c>
      <c r="F139213" t="s">
        <v>6224</v>
      </c>
      <c r="G139213" t="str">
        <f>_xlfn.CONCAT("https://www.instagram.com/p/",python_data[[#This Row],[post]],"/")</f>
        <v>https://www.instagram.com/p/CMUsOArhadY/</v>
      </c>
    </row>
    <row r="139214" spans="1:7">
      <c r="A139214" s="7">
        <v>20220831220000</v>
      </c>
      <c r="B139214">
        <v>42</v>
      </c>
      <c r="C139214" t="s">
        <v>0</v>
      </c>
      <c r="D139214" t="s">
        <v>6447</v>
      </c>
      <c r="E139214" s="1">
        <v>44267.634305555555</v>
      </c>
      <c r="F139214" t="s">
        <v>166</v>
      </c>
      <c r="G139214" t="str">
        <f>_xlfn.CONCAT("https://www.instagram.com/p/",python_data[[#This Row],[post]],"/")</f>
        <v>https://www.instagram.com/p/CMUsOArhadY/</v>
      </c>
    </row>
    <row r="139215" spans="1:7">
      <c r="A139215" s="7">
        <v>20220831220000</v>
      </c>
      <c r="B139215">
        <v>42</v>
      </c>
      <c r="C139215" t="s">
        <v>0</v>
      </c>
      <c r="D139215" t="s">
        <v>6447</v>
      </c>
      <c r="E139215" s="1">
        <v>44267.634305555555</v>
      </c>
      <c r="F139215" t="s">
        <v>2931</v>
      </c>
      <c r="G139215" t="str">
        <f>_xlfn.CONCAT("https://www.instagram.com/p/",python_data[[#This Row],[post]],"/")</f>
        <v>https://www.instagram.com/p/CMUsOArhadY/</v>
      </c>
    </row>
    <row r="139216" spans="1:7">
      <c r="A139216" s="7">
        <v>20220831220000</v>
      </c>
      <c r="B139216">
        <v>42</v>
      </c>
      <c r="C139216" t="s">
        <v>0</v>
      </c>
      <c r="D139216" t="s">
        <v>6447</v>
      </c>
      <c r="E139216" s="1">
        <v>44267.634305555555</v>
      </c>
      <c r="F139216" t="s">
        <v>360</v>
      </c>
      <c r="G139216" t="str">
        <f>_xlfn.CONCAT("https://www.instagram.com/p/",python_data[[#This Row],[post]],"/")</f>
        <v>https://www.instagram.com/p/CMUsOArhadY/</v>
      </c>
    </row>
    <row r="139217" spans="1:7">
      <c r="A139217" s="7">
        <v>20220831220000</v>
      </c>
      <c r="B139217">
        <v>42</v>
      </c>
      <c r="C139217" t="s">
        <v>0</v>
      </c>
      <c r="D139217" t="s">
        <v>6447</v>
      </c>
      <c r="E139217" s="1">
        <v>44267.634305555555</v>
      </c>
      <c r="F139217" t="s">
        <v>2242</v>
      </c>
      <c r="G139217" t="str">
        <f>_xlfn.CONCAT("https://www.instagram.com/p/",python_data[[#This Row],[post]],"/")</f>
        <v>https://www.instagram.com/p/CMUsOArhadY/</v>
      </c>
    </row>
    <row r="139218" spans="1:7">
      <c r="A139218" s="7">
        <v>20220831220000</v>
      </c>
      <c r="B139218">
        <v>42</v>
      </c>
      <c r="C139218" t="s">
        <v>0</v>
      </c>
      <c r="D139218" t="s">
        <v>6447</v>
      </c>
      <c r="E139218" s="1">
        <v>44267.634305555555</v>
      </c>
      <c r="F139218" t="s">
        <v>6175</v>
      </c>
      <c r="G139218" t="str">
        <f>_xlfn.CONCAT("https://www.instagram.com/p/",python_data[[#This Row],[post]],"/")</f>
        <v>https://www.instagram.com/p/CMUsOArhadY/</v>
      </c>
    </row>
    <row r="139219" spans="1:7">
      <c r="A139219" s="7">
        <v>20220831220000</v>
      </c>
      <c r="B139219">
        <v>42</v>
      </c>
      <c r="C139219" t="s">
        <v>0</v>
      </c>
      <c r="D139219" t="s">
        <v>6447</v>
      </c>
      <c r="E139219" s="1">
        <v>44267.634305555555</v>
      </c>
      <c r="F139219" t="s">
        <v>906</v>
      </c>
      <c r="G139219" t="str">
        <f>_xlfn.CONCAT("https://www.instagram.com/p/",python_data[[#This Row],[post]],"/")</f>
        <v>https://www.instagram.com/p/CMUsOArhadY/</v>
      </c>
    </row>
    <row r="139220" spans="1:7">
      <c r="A139220" s="7">
        <v>20220831220000</v>
      </c>
      <c r="B139220">
        <v>42</v>
      </c>
      <c r="C139220" t="s">
        <v>0</v>
      </c>
      <c r="D139220" t="s">
        <v>6447</v>
      </c>
      <c r="E139220" s="1">
        <v>44267.634305555555</v>
      </c>
      <c r="F139220" t="s">
        <v>371</v>
      </c>
      <c r="G139220" t="str">
        <f>_xlfn.CONCAT("https://www.instagram.com/p/",python_data[[#This Row],[post]],"/")</f>
        <v>https://www.instagram.com/p/CMUsOArhadY/</v>
      </c>
    </row>
    <row r="139221" spans="1:7">
      <c r="A139221" s="7">
        <v>20220831220000</v>
      </c>
      <c r="B139221">
        <v>42</v>
      </c>
      <c r="C139221" t="s">
        <v>0</v>
      </c>
      <c r="D139221" t="s">
        <v>6447</v>
      </c>
      <c r="E139221" s="1">
        <v>44267.634305555555</v>
      </c>
      <c r="F139221" t="s">
        <v>5260</v>
      </c>
      <c r="G139221" t="str">
        <f>_xlfn.CONCAT("https://www.instagram.com/p/",python_data[[#This Row],[post]],"/")</f>
        <v>https://www.instagram.com/p/CMUsOArhadY/</v>
      </c>
    </row>
    <row r="139222" spans="1:7">
      <c r="A139222" s="7">
        <v>20220831220000</v>
      </c>
      <c r="B139222">
        <v>42</v>
      </c>
      <c r="C139222" t="s">
        <v>0</v>
      </c>
      <c r="D139222" t="s">
        <v>6447</v>
      </c>
      <c r="E139222" s="1">
        <v>44267.634305555555</v>
      </c>
      <c r="F139222" t="s">
        <v>6000</v>
      </c>
      <c r="G139222" t="str">
        <f>_xlfn.CONCAT("https://www.instagram.com/p/",python_data[[#This Row],[post]],"/")</f>
        <v>https://www.instagram.com/p/CMUsOArhadY/</v>
      </c>
    </row>
    <row r="139223" spans="1:7">
      <c r="A139223" s="7">
        <v>20220831220000</v>
      </c>
      <c r="B139223">
        <v>42</v>
      </c>
      <c r="C139223" t="s">
        <v>0</v>
      </c>
      <c r="D139223" t="s">
        <v>6447</v>
      </c>
      <c r="E139223" s="1">
        <v>44267.634305555555</v>
      </c>
      <c r="F139223" t="s">
        <v>1434</v>
      </c>
      <c r="G139223" t="str">
        <f>_xlfn.CONCAT("https://www.instagram.com/p/",python_data[[#This Row],[post]],"/")</f>
        <v>https://www.instagram.com/p/CMUsOArhadY/</v>
      </c>
    </row>
    <row r="139224" spans="1:7">
      <c r="A139224" s="7">
        <v>20220831220000</v>
      </c>
      <c r="B139224">
        <v>42</v>
      </c>
      <c r="C139224" t="s">
        <v>0</v>
      </c>
      <c r="D139224" t="s">
        <v>6447</v>
      </c>
      <c r="E139224" s="1">
        <v>44267.634305555555</v>
      </c>
      <c r="F139224" t="s">
        <v>2069</v>
      </c>
      <c r="G139224" t="str">
        <f>_xlfn.CONCAT("https://www.instagram.com/p/",python_data[[#This Row],[post]],"/")</f>
        <v>https://www.instagram.com/p/CMUsOArhadY/</v>
      </c>
    </row>
    <row r="139225" spans="1:7">
      <c r="A139225" s="7">
        <v>20220831220000</v>
      </c>
      <c r="B139225">
        <v>42</v>
      </c>
      <c r="C139225" t="s">
        <v>0</v>
      </c>
      <c r="D139225" t="s">
        <v>6447</v>
      </c>
      <c r="E139225" s="1">
        <v>44267.634305555555</v>
      </c>
      <c r="F139225" t="s">
        <v>1274</v>
      </c>
      <c r="G139225" t="str">
        <f>_xlfn.CONCAT("https://www.instagram.com/p/",python_data[[#This Row],[post]],"/")</f>
        <v>https://www.instagram.com/p/CMUsOArhadY/</v>
      </c>
    </row>
    <row r="139226" spans="1:7">
      <c r="A139226" s="7">
        <v>20220831220000</v>
      </c>
      <c r="B139226">
        <v>42</v>
      </c>
      <c r="C139226" t="s">
        <v>0</v>
      </c>
      <c r="D139226" t="s">
        <v>6447</v>
      </c>
      <c r="E139226" s="1">
        <v>44267.634305555555</v>
      </c>
      <c r="F139226" t="s">
        <v>851</v>
      </c>
      <c r="G139226" t="str">
        <f>_xlfn.CONCAT("https://www.instagram.com/p/",python_data[[#This Row],[post]],"/")</f>
        <v>https://www.instagram.com/p/CMUsOArhadY/</v>
      </c>
    </row>
    <row r="139227" spans="1:7">
      <c r="A139227" s="7">
        <v>20220831220000</v>
      </c>
      <c r="B139227">
        <v>42</v>
      </c>
      <c r="C139227" t="s">
        <v>0</v>
      </c>
      <c r="D139227" t="s">
        <v>6447</v>
      </c>
      <c r="E139227" s="1">
        <v>44267.634305555555</v>
      </c>
      <c r="F139227" t="s">
        <v>5109</v>
      </c>
      <c r="G139227" t="str">
        <f>_xlfn.CONCAT("https://www.instagram.com/p/",python_data[[#This Row],[post]],"/")</f>
        <v>https://www.instagram.com/p/CMUsOArhadY/</v>
      </c>
    </row>
    <row r="139228" spans="1:7">
      <c r="A139228" s="7">
        <v>20220831220000</v>
      </c>
      <c r="B139228">
        <v>42</v>
      </c>
      <c r="C139228" t="s">
        <v>0</v>
      </c>
      <c r="D139228" t="s">
        <v>6447</v>
      </c>
      <c r="E139228" s="1">
        <v>44267.634305555555</v>
      </c>
      <c r="F139228" t="s">
        <v>6398</v>
      </c>
      <c r="G139228" t="str">
        <f>_xlfn.CONCAT("https://www.instagram.com/p/",python_data[[#This Row],[post]],"/")</f>
        <v>https://www.instagram.com/p/CMUsOArhadY/</v>
      </c>
    </row>
    <row r="139229" spans="1:7">
      <c r="A139229" s="7">
        <v>20220831220000</v>
      </c>
      <c r="B139229">
        <v>42</v>
      </c>
      <c r="C139229" t="s">
        <v>0</v>
      </c>
      <c r="D139229" t="s">
        <v>6447</v>
      </c>
      <c r="E139229" s="1">
        <v>44267.634305555555</v>
      </c>
      <c r="F139229" t="s">
        <v>4795</v>
      </c>
      <c r="G139229" t="str">
        <f>_xlfn.CONCAT("https://www.instagram.com/p/",python_data[[#This Row],[post]],"/")</f>
        <v>https://www.instagram.com/p/CMUsOArhadY/</v>
      </c>
    </row>
    <row r="139230" spans="1:7">
      <c r="A139230" s="7">
        <v>20220831220000</v>
      </c>
      <c r="B139230">
        <v>42</v>
      </c>
      <c r="C139230" t="s">
        <v>0</v>
      </c>
      <c r="D139230" t="s">
        <v>6447</v>
      </c>
      <c r="E139230" s="1">
        <v>44267.634305555555</v>
      </c>
      <c r="F139230" t="s">
        <v>935</v>
      </c>
      <c r="G139230" t="str">
        <f>_xlfn.CONCAT("https://www.instagram.com/p/",python_data[[#This Row],[post]],"/")</f>
        <v>https://www.instagram.com/p/CMUsOArhadY/</v>
      </c>
    </row>
    <row r="139231" spans="1:7">
      <c r="A139231" s="7">
        <v>20220831220000</v>
      </c>
      <c r="B139231">
        <v>42</v>
      </c>
      <c r="C139231" t="s">
        <v>0</v>
      </c>
      <c r="D139231" t="s">
        <v>6447</v>
      </c>
      <c r="E139231" s="1">
        <v>44267.634305555555</v>
      </c>
      <c r="F139231" t="s">
        <v>6372</v>
      </c>
      <c r="G139231" t="str">
        <f>_xlfn.CONCAT("https://www.instagram.com/p/",python_data[[#This Row],[post]],"/")</f>
        <v>https://www.instagram.com/p/CMUsOArhadY/</v>
      </c>
    </row>
    <row r="139232" spans="1:7">
      <c r="A139232" s="7">
        <v>20220831220000</v>
      </c>
      <c r="B139232">
        <v>42</v>
      </c>
      <c r="C139232" t="s">
        <v>0</v>
      </c>
      <c r="D139232" t="s">
        <v>6447</v>
      </c>
      <c r="E139232" s="1">
        <v>44267.634305555555</v>
      </c>
      <c r="F139232" t="s">
        <v>2325</v>
      </c>
      <c r="G139232" t="str">
        <f>_xlfn.CONCAT("https://www.instagram.com/p/",python_data[[#This Row],[post]],"/")</f>
        <v>https://www.instagram.com/p/CMUsOArhadY/</v>
      </c>
    </row>
    <row r="139233" spans="1:7">
      <c r="A139233" s="7">
        <v>20220831220000</v>
      </c>
      <c r="B139233">
        <v>55</v>
      </c>
      <c r="C139233" t="s">
        <v>0</v>
      </c>
      <c r="D139233" t="s">
        <v>6448</v>
      </c>
      <c r="E139233" s="1">
        <v>44265.872152777774</v>
      </c>
      <c r="F139233" t="s">
        <v>6439</v>
      </c>
      <c r="G139233" t="str">
        <f>_xlfn.CONCAT("https://www.instagram.com/p/",python_data[[#This Row],[post]],"/")</f>
        <v>https://www.instagram.com/p/CMQJ0zOhqDG/</v>
      </c>
    </row>
    <row r="139234" spans="1:7">
      <c r="A139234" s="7">
        <v>20220831220000</v>
      </c>
      <c r="B139234">
        <v>55</v>
      </c>
      <c r="C139234" t="s">
        <v>0</v>
      </c>
      <c r="D139234" t="s">
        <v>6448</v>
      </c>
      <c r="E139234" s="1">
        <v>44265.872152777774</v>
      </c>
      <c r="F139234" t="s">
        <v>5869</v>
      </c>
      <c r="G139234" t="str">
        <f>_xlfn.CONCAT("https://www.instagram.com/p/",python_data[[#This Row],[post]],"/")</f>
        <v>https://www.instagram.com/p/CMQJ0zOhqDG/</v>
      </c>
    </row>
    <row r="139235" spans="1:7">
      <c r="A139235" s="7">
        <v>20220831220000</v>
      </c>
      <c r="B139235">
        <v>55</v>
      </c>
      <c r="C139235" t="s">
        <v>0</v>
      </c>
      <c r="D139235" t="s">
        <v>6448</v>
      </c>
      <c r="E139235" s="1">
        <v>44265.872152777774</v>
      </c>
      <c r="F139235" t="s">
        <v>2069</v>
      </c>
      <c r="G139235" t="str">
        <f>_xlfn.CONCAT("https://www.instagram.com/p/",python_data[[#This Row],[post]],"/")</f>
        <v>https://www.instagram.com/p/CMQJ0zOhqDG/</v>
      </c>
    </row>
    <row r="139236" spans="1:7">
      <c r="A139236" s="7">
        <v>20220831220000</v>
      </c>
      <c r="B139236">
        <v>55</v>
      </c>
      <c r="C139236" t="s">
        <v>0</v>
      </c>
      <c r="D139236" t="s">
        <v>6448</v>
      </c>
      <c r="E139236" s="1">
        <v>44265.872152777774</v>
      </c>
      <c r="F139236" t="s">
        <v>6264</v>
      </c>
      <c r="G139236" t="str">
        <f>_xlfn.CONCAT("https://www.instagram.com/p/",python_data[[#This Row],[post]],"/")</f>
        <v>https://www.instagram.com/p/CMQJ0zOhqDG/</v>
      </c>
    </row>
    <row r="139237" spans="1:7">
      <c r="A139237" s="7">
        <v>20220831220000</v>
      </c>
      <c r="B139237">
        <v>55</v>
      </c>
      <c r="C139237" t="s">
        <v>0</v>
      </c>
      <c r="D139237" t="s">
        <v>6448</v>
      </c>
      <c r="E139237" s="1">
        <v>44265.872152777774</v>
      </c>
      <c r="F139237" t="s">
        <v>1687</v>
      </c>
      <c r="G139237" t="str">
        <f>_xlfn.CONCAT("https://www.instagram.com/p/",python_data[[#This Row],[post]],"/")</f>
        <v>https://www.instagram.com/p/CMQJ0zOhqDG/</v>
      </c>
    </row>
    <row r="139238" spans="1:7">
      <c r="A139238" s="7">
        <v>20220831220000</v>
      </c>
      <c r="B139238">
        <v>55</v>
      </c>
      <c r="C139238" t="s">
        <v>0</v>
      </c>
      <c r="D139238" t="s">
        <v>6448</v>
      </c>
      <c r="E139238" s="1">
        <v>44265.872152777774</v>
      </c>
      <c r="F139238" t="s">
        <v>5109</v>
      </c>
      <c r="G139238" t="str">
        <f>_xlfn.CONCAT("https://www.instagram.com/p/",python_data[[#This Row],[post]],"/")</f>
        <v>https://www.instagram.com/p/CMQJ0zOhqDG/</v>
      </c>
    </row>
    <row r="139239" spans="1:7">
      <c r="A139239" s="7">
        <v>20220831220000</v>
      </c>
      <c r="B139239">
        <v>55</v>
      </c>
      <c r="C139239" t="s">
        <v>0</v>
      </c>
      <c r="D139239" t="s">
        <v>6448</v>
      </c>
      <c r="E139239" s="1">
        <v>44265.872152777774</v>
      </c>
      <c r="F139239" t="s">
        <v>2763</v>
      </c>
      <c r="G139239" t="str">
        <f>_xlfn.CONCAT("https://www.instagram.com/p/",python_data[[#This Row],[post]],"/")</f>
        <v>https://www.instagram.com/p/CMQJ0zOhqDG/</v>
      </c>
    </row>
    <row r="139240" spans="1:7">
      <c r="A139240" s="7">
        <v>20220831220000</v>
      </c>
      <c r="B139240">
        <v>55</v>
      </c>
      <c r="C139240" t="s">
        <v>0</v>
      </c>
      <c r="D139240" t="s">
        <v>6448</v>
      </c>
      <c r="E139240" s="1">
        <v>44265.872152777774</v>
      </c>
      <c r="F139240" t="s">
        <v>2325</v>
      </c>
      <c r="G139240" t="str">
        <f>_xlfn.CONCAT("https://www.instagram.com/p/",python_data[[#This Row],[post]],"/")</f>
        <v>https://www.instagram.com/p/CMQJ0zOhqDG/</v>
      </c>
    </row>
    <row r="139241" spans="1:7">
      <c r="A139241" s="7">
        <v>20220831220000</v>
      </c>
      <c r="B139241">
        <v>55</v>
      </c>
      <c r="C139241" t="s">
        <v>0</v>
      </c>
      <c r="D139241" t="s">
        <v>6448</v>
      </c>
      <c r="E139241" s="1">
        <v>44265.872152777774</v>
      </c>
      <c r="F139241" t="s">
        <v>2308</v>
      </c>
      <c r="G139241" t="str">
        <f>_xlfn.CONCAT("https://www.instagram.com/p/",python_data[[#This Row],[post]],"/")</f>
        <v>https://www.instagram.com/p/CMQJ0zOhqDG/</v>
      </c>
    </row>
    <row r="139242" spans="1:7">
      <c r="A139242" s="7">
        <v>20220831220000</v>
      </c>
      <c r="B139242">
        <v>55</v>
      </c>
      <c r="C139242" t="s">
        <v>0</v>
      </c>
      <c r="D139242" t="s">
        <v>6448</v>
      </c>
      <c r="E139242" s="1">
        <v>44265.872152777774</v>
      </c>
      <c r="F139242" t="s">
        <v>4141</v>
      </c>
      <c r="G139242" t="str">
        <f>_xlfn.CONCAT("https://www.instagram.com/p/",python_data[[#This Row],[post]],"/")</f>
        <v>https://www.instagram.com/p/CMQJ0zOhqDG/</v>
      </c>
    </row>
    <row r="139243" spans="1:7">
      <c r="A139243" s="7">
        <v>20220831220000</v>
      </c>
      <c r="B139243">
        <v>55</v>
      </c>
      <c r="C139243" t="s">
        <v>0</v>
      </c>
      <c r="D139243" t="s">
        <v>6448</v>
      </c>
      <c r="E139243" s="1">
        <v>44265.872152777774</v>
      </c>
      <c r="F139243" t="s">
        <v>1192</v>
      </c>
      <c r="G139243" t="str">
        <f>_xlfn.CONCAT("https://www.instagram.com/p/",python_data[[#This Row],[post]],"/")</f>
        <v>https://www.instagram.com/p/CMQJ0zOhqDG/</v>
      </c>
    </row>
    <row r="139244" spans="1:7">
      <c r="A139244" s="7">
        <v>20220831220000</v>
      </c>
      <c r="B139244">
        <v>55</v>
      </c>
      <c r="C139244" t="s">
        <v>0</v>
      </c>
      <c r="D139244" t="s">
        <v>6448</v>
      </c>
      <c r="E139244" s="1">
        <v>44265.872152777774</v>
      </c>
      <c r="F139244" t="s">
        <v>5669</v>
      </c>
      <c r="G139244" t="str">
        <f>_xlfn.CONCAT("https://www.instagram.com/p/",python_data[[#This Row],[post]],"/")</f>
        <v>https://www.instagram.com/p/CMQJ0zOhqDG/</v>
      </c>
    </row>
    <row r="139245" spans="1:7">
      <c r="A139245" s="7">
        <v>20220831220000</v>
      </c>
      <c r="B139245">
        <v>55</v>
      </c>
      <c r="C139245" t="s">
        <v>0</v>
      </c>
      <c r="D139245" t="s">
        <v>6448</v>
      </c>
      <c r="E139245" s="1">
        <v>44265.872152777774</v>
      </c>
      <c r="F139245" t="s">
        <v>1681</v>
      </c>
      <c r="G139245" t="str">
        <f>_xlfn.CONCAT("https://www.instagram.com/p/",python_data[[#This Row],[post]],"/")</f>
        <v>https://www.instagram.com/p/CMQJ0zOhqDG/</v>
      </c>
    </row>
    <row r="139246" spans="1:7">
      <c r="A139246" s="7">
        <v>20220831220000</v>
      </c>
      <c r="B139246">
        <v>55</v>
      </c>
      <c r="C139246" t="s">
        <v>0</v>
      </c>
      <c r="D139246" t="s">
        <v>6448</v>
      </c>
      <c r="E139246" s="1">
        <v>44265.872152777774</v>
      </c>
      <c r="F139246" t="s">
        <v>1066</v>
      </c>
      <c r="G139246" t="str">
        <f>_xlfn.CONCAT("https://www.instagram.com/p/",python_data[[#This Row],[post]],"/")</f>
        <v>https://www.instagram.com/p/CMQJ0zOhqDG/</v>
      </c>
    </row>
    <row r="139247" spans="1:7">
      <c r="A139247" s="7">
        <v>20220831220000</v>
      </c>
      <c r="B139247">
        <v>55</v>
      </c>
      <c r="C139247" t="s">
        <v>0</v>
      </c>
      <c r="D139247" t="s">
        <v>6448</v>
      </c>
      <c r="E139247" s="1">
        <v>44265.872152777774</v>
      </c>
      <c r="F139247" t="s">
        <v>533</v>
      </c>
      <c r="G139247" t="str">
        <f>_xlfn.CONCAT("https://www.instagram.com/p/",python_data[[#This Row],[post]],"/")</f>
        <v>https://www.instagram.com/p/CMQJ0zOhqDG/</v>
      </c>
    </row>
    <row r="139248" spans="1:7">
      <c r="A139248" s="7">
        <v>20220831220000</v>
      </c>
      <c r="B139248">
        <v>55</v>
      </c>
      <c r="C139248" t="s">
        <v>0</v>
      </c>
      <c r="D139248" t="s">
        <v>6448</v>
      </c>
      <c r="E139248" s="1">
        <v>44265.872152777774</v>
      </c>
      <c r="F139248" t="s">
        <v>922</v>
      </c>
      <c r="G139248" t="str">
        <f>_xlfn.CONCAT("https://www.instagram.com/p/",python_data[[#This Row],[post]],"/")</f>
        <v>https://www.instagram.com/p/CMQJ0zOhqDG/</v>
      </c>
    </row>
    <row r="139249" spans="1:7">
      <c r="A139249" s="7">
        <v>20220831220000</v>
      </c>
      <c r="B139249">
        <v>55</v>
      </c>
      <c r="C139249" t="s">
        <v>0</v>
      </c>
      <c r="D139249" t="s">
        <v>6448</v>
      </c>
      <c r="E139249" s="1">
        <v>44265.872152777774</v>
      </c>
      <c r="F139249" t="s">
        <v>4697</v>
      </c>
      <c r="G139249" t="str">
        <f>_xlfn.CONCAT("https://www.instagram.com/p/",python_data[[#This Row],[post]],"/")</f>
        <v>https://www.instagram.com/p/CMQJ0zOhqDG/</v>
      </c>
    </row>
    <row r="139250" spans="1:7">
      <c r="A139250" s="7">
        <v>20220831220000</v>
      </c>
      <c r="B139250">
        <v>55</v>
      </c>
      <c r="C139250" t="s">
        <v>0</v>
      </c>
      <c r="D139250" t="s">
        <v>6448</v>
      </c>
      <c r="E139250" s="1">
        <v>44265.872152777774</v>
      </c>
      <c r="F139250" t="s">
        <v>4784</v>
      </c>
      <c r="G139250" t="str">
        <f>_xlfn.CONCAT("https://www.instagram.com/p/",python_data[[#This Row],[post]],"/")</f>
        <v>https://www.instagram.com/p/CMQJ0zOhqDG/</v>
      </c>
    </row>
    <row r="139251" spans="1:7">
      <c r="A139251" s="7">
        <v>20220831220000</v>
      </c>
      <c r="B139251">
        <v>55</v>
      </c>
      <c r="C139251" t="s">
        <v>0</v>
      </c>
      <c r="D139251" t="s">
        <v>6448</v>
      </c>
      <c r="E139251" s="1">
        <v>44265.872152777774</v>
      </c>
      <c r="F139251" t="s">
        <v>1691</v>
      </c>
      <c r="G139251" t="str">
        <f>_xlfn.CONCAT("https://www.instagram.com/p/",python_data[[#This Row],[post]],"/")</f>
        <v>https://www.instagram.com/p/CMQJ0zOhqDG/</v>
      </c>
    </row>
    <row r="139252" spans="1:7">
      <c r="A139252" s="7">
        <v>20220831220000</v>
      </c>
      <c r="B139252">
        <v>55</v>
      </c>
      <c r="C139252" t="s">
        <v>0</v>
      </c>
      <c r="D139252" t="s">
        <v>6448</v>
      </c>
      <c r="E139252" s="1">
        <v>44265.872152777774</v>
      </c>
      <c r="F139252" t="s">
        <v>1600</v>
      </c>
      <c r="G139252" t="str">
        <f>_xlfn.CONCAT("https://www.instagram.com/p/",python_data[[#This Row],[post]],"/")</f>
        <v>https://www.instagram.com/p/CMQJ0zOhqDG/</v>
      </c>
    </row>
    <row r="139253" spans="1:7">
      <c r="A139253" s="7">
        <v>20220831220000</v>
      </c>
      <c r="B139253">
        <v>55</v>
      </c>
      <c r="C139253" t="s">
        <v>0</v>
      </c>
      <c r="D139253" t="s">
        <v>6448</v>
      </c>
      <c r="E139253" s="1">
        <v>44265.872152777774</v>
      </c>
      <c r="F139253" t="s">
        <v>3</v>
      </c>
      <c r="G139253" t="str">
        <f>_xlfn.CONCAT("https://www.instagram.com/p/",python_data[[#This Row],[post]],"/")</f>
        <v>https://www.instagram.com/p/CMQJ0zOhqDG/</v>
      </c>
    </row>
    <row r="139254" spans="1:7">
      <c r="A139254" s="7">
        <v>20220831220000</v>
      </c>
      <c r="B139254">
        <v>55</v>
      </c>
      <c r="C139254" t="s">
        <v>0</v>
      </c>
      <c r="D139254" t="s">
        <v>6448</v>
      </c>
      <c r="E139254" s="1">
        <v>44265.872152777774</v>
      </c>
      <c r="F139254" t="s">
        <v>6441</v>
      </c>
      <c r="G139254" t="str">
        <f>_xlfn.CONCAT("https://www.instagram.com/p/",python_data[[#This Row],[post]],"/")</f>
        <v>https://www.instagram.com/p/CMQJ0zOhqDG/</v>
      </c>
    </row>
    <row r="139255" spans="1:7">
      <c r="A139255" s="7">
        <v>20220831220000</v>
      </c>
      <c r="B139255">
        <v>55</v>
      </c>
      <c r="C139255" t="s">
        <v>0</v>
      </c>
      <c r="D139255" t="s">
        <v>6448</v>
      </c>
      <c r="E139255" s="1">
        <v>44265.872152777774</v>
      </c>
      <c r="F139255" t="s">
        <v>5931</v>
      </c>
      <c r="G139255" t="str">
        <f>_xlfn.CONCAT("https://www.instagram.com/p/",python_data[[#This Row],[post]],"/")</f>
        <v>https://www.instagram.com/p/CMQJ0zOhqDG/</v>
      </c>
    </row>
    <row r="139256" spans="1:7">
      <c r="A139256" s="7">
        <v>20220831220000</v>
      </c>
      <c r="B139256">
        <v>55</v>
      </c>
      <c r="C139256" t="s">
        <v>0</v>
      </c>
      <c r="D139256" t="s">
        <v>6448</v>
      </c>
      <c r="E139256" s="1">
        <v>44265.872152777774</v>
      </c>
      <c r="F139256" t="s">
        <v>536</v>
      </c>
      <c r="G139256" t="str">
        <f>_xlfn.CONCAT("https://www.instagram.com/p/",python_data[[#This Row],[post]],"/")</f>
        <v>https://www.instagram.com/p/CMQJ0zOhqDG/</v>
      </c>
    </row>
    <row r="139257" spans="1:7">
      <c r="A139257" s="7">
        <v>20220831220000</v>
      </c>
      <c r="B139257">
        <v>55</v>
      </c>
      <c r="C139257" t="s">
        <v>0</v>
      </c>
      <c r="D139257" t="s">
        <v>6448</v>
      </c>
      <c r="E139257" s="1">
        <v>44265.872152777774</v>
      </c>
      <c r="F139257" t="s">
        <v>5213</v>
      </c>
      <c r="G139257" t="str">
        <f>_xlfn.CONCAT("https://www.instagram.com/p/",python_data[[#This Row],[post]],"/")</f>
        <v>https://www.instagram.com/p/CMQJ0zOhqDG/</v>
      </c>
    </row>
    <row r="139258" spans="1:7">
      <c r="A139258" s="7">
        <v>20220831220000</v>
      </c>
      <c r="B139258">
        <v>55</v>
      </c>
      <c r="C139258" t="s">
        <v>0</v>
      </c>
      <c r="D139258" t="s">
        <v>6448</v>
      </c>
      <c r="E139258" s="1">
        <v>44265.872152777774</v>
      </c>
      <c r="F139258" t="s">
        <v>747</v>
      </c>
      <c r="G139258" t="str">
        <f>_xlfn.CONCAT("https://www.instagram.com/p/",python_data[[#This Row],[post]],"/")</f>
        <v>https://www.instagram.com/p/CMQJ0zOhqDG/</v>
      </c>
    </row>
    <row r="139259" spans="1:7">
      <c r="A139259" s="7">
        <v>20220831220000</v>
      </c>
      <c r="B139259">
        <v>55</v>
      </c>
      <c r="C139259" t="s">
        <v>0</v>
      </c>
      <c r="D139259" t="s">
        <v>6448</v>
      </c>
      <c r="E139259" s="1">
        <v>44265.872152777774</v>
      </c>
      <c r="F139259" t="s">
        <v>3054</v>
      </c>
      <c r="G139259" t="str">
        <f>_xlfn.CONCAT("https://www.instagram.com/p/",python_data[[#This Row],[post]],"/")</f>
        <v>https://www.instagram.com/p/CMQJ0zOhqDG/</v>
      </c>
    </row>
    <row r="139260" spans="1:7">
      <c r="A139260" s="7">
        <v>20220831220000</v>
      </c>
      <c r="B139260">
        <v>55</v>
      </c>
      <c r="C139260" t="s">
        <v>0</v>
      </c>
      <c r="D139260" t="s">
        <v>6448</v>
      </c>
      <c r="E139260" s="1">
        <v>44265.872152777774</v>
      </c>
      <c r="F139260" t="s">
        <v>4795</v>
      </c>
      <c r="G139260" t="str">
        <f>_xlfn.CONCAT("https://www.instagram.com/p/",python_data[[#This Row],[post]],"/")</f>
        <v>https://www.instagram.com/p/CMQJ0zOhqDG/</v>
      </c>
    </row>
    <row r="139261" spans="1:7">
      <c r="A139261" s="7">
        <v>20220831220000</v>
      </c>
      <c r="B139261">
        <v>55</v>
      </c>
      <c r="C139261" t="s">
        <v>0</v>
      </c>
      <c r="D139261" t="s">
        <v>6448</v>
      </c>
      <c r="E139261" s="1">
        <v>44265.872152777774</v>
      </c>
      <c r="F139261" t="s">
        <v>667</v>
      </c>
      <c r="G139261" t="str">
        <f>_xlfn.CONCAT("https://www.instagram.com/p/",python_data[[#This Row],[post]],"/")</f>
        <v>https://www.instagram.com/p/CMQJ0zOhqDG/</v>
      </c>
    </row>
    <row r="139262" spans="1:7">
      <c r="A139262" s="7">
        <v>20220831220000</v>
      </c>
      <c r="B139262">
        <v>55</v>
      </c>
      <c r="C139262" t="s">
        <v>0</v>
      </c>
      <c r="D139262" t="s">
        <v>6448</v>
      </c>
      <c r="E139262" s="1">
        <v>44265.872152777774</v>
      </c>
      <c r="F139262" t="s">
        <v>6000</v>
      </c>
      <c r="G139262" t="str">
        <f>_xlfn.CONCAT("https://www.instagram.com/p/",python_data[[#This Row],[post]],"/")</f>
        <v>https://www.instagram.com/p/CMQJ0zOhqDG/</v>
      </c>
    </row>
    <row r="139263" spans="1:7">
      <c r="A139263" s="7">
        <v>20220831220000</v>
      </c>
      <c r="B139263">
        <v>55</v>
      </c>
      <c r="C139263" t="s">
        <v>0</v>
      </c>
      <c r="D139263" t="s">
        <v>6448</v>
      </c>
      <c r="E139263" s="1">
        <v>44265.872152777774</v>
      </c>
      <c r="F139263" t="s">
        <v>5474</v>
      </c>
      <c r="G139263" t="str">
        <f>_xlfn.CONCAT("https://www.instagram.com/p/",python_data[[#This Row],[post]],"/")</f>
        <v>https://www.instagram.com/p/CMQJ0zOhqDG/</v>
      </c>
    </row>
    <row r="139264" spans="1:7">
      <c r="A139264" s="7">
        <v>20220831220000</v>
      </c>
      <c r="B139264">
        <v>55</v>
      </c>
      <c r="C139264" t="s">
        <v>0</v>
      </c>
      <c r="D139264" t="s">
        <v>6448</v>
      </c>
      <c r="E139264" s="1">
        <v>44265.872152777774</v>
      </c>
      <c r="F139264" t="s">
        <v>6247</v>
      </c>
      <c r="G139264" t="str">
        <f>_xlfn.CONCAT("https://www.instagram.com/p/",python_data[[#This Row],[post]],"/")</f>
        <v>https://www.instagram.com/p/CMQJ0zOhqDG/</v>
      </c>
    </row>
    <row r="139265" spans="1:7">
      <c r="A139265" s="7">
        <v>20220831220000</v>
      </c>
      <c r="B139265">
        <v>55</v>
      </c>
      <c r="C139265" t="s">
        <v>0</v>
      </c>
      <c r="D139265" t="s">
        <v>6448</v>
      </c>
      <c r="E139265" s="1">
        <v>44265.872152777774</v>
      </c>
      <c r="F139265" t="s">
        <v>2906</v>
      </c>
      <c r="G139265" t="str">
        <f>_xlfn.CONCAT("https://www.instagram.com/p/",python_data[[#This Row],[post]],"/")</f>
        <v>https://www.instagram.com/p/CMQJ0zOhqDG/</v>
      </c>
    </row>
    <row r="139266" spans="1:7">
      <c r="A139266" s="7">
        <v>20220831220000</v>
      </c>
      <c r="B139266">
        <v>55</v>
      </c>
      <c r="C139266" t="s">
        <v>0</v>
      </c>
      <c r="D139266" t="s">
        <v>6448</v>
      </c>
      <c r="E139266" s="1">
        <v>44265.872152777774</v>
      </c>
      <c r="F139266" t="s">
        <v>1646</v>
      </c>
      <c r="G139266" t="str">
        <f>_xlfn.CONCAT("https://www.instagram.com/p/",python_data[[#This Row],[post]],"/")</f>
        <v>https://www.instagram.com/p/CMQJ0zOhqDG/</v>
      </c>
    </row>
    <row r="139267" spans="1:7">
      <c r="A139267" s="7">
        <v>20220831220000</v>
      </c>
      <c r="B139267">
        <v>55</v>
      </c>
      <c r="C139267" t="s">
        <v>0</v>
      </c>
      <c r="D139267" t="s">
        <v>6448</v>
      </c>
      <c r="E139267" s="1">
        <v>44265.872152777774</v>
      </c>
      <c r="F139267" t="s">
        <v>2242</v>
      </c>
      <c r="G139267" t="str">
        <f>_xlfn.CONCAT("https://www.instagram.com/p/",python_data[[#This Row],[post]],"/")</f>
        <v>https://www.instagram.com/p/CMQJ0zOhqDG/</v>
      </c>
    </row>
    <row r="139268" spans="1:7">
      <c r="A139268" s="7">
        <v>20220831220000</v>
      </c>
      <c r="B139268">
        <v>55</v>
      </c>
      <c r="C139268" t="s">
        <v>0</v>
      </c>
      <c r="D139268" t="s">
        <v>6448</v>
      </c>
      <c r="E139268" s="1">
        <v>44265.872152777774</v>
      </c>
      <c r="F139268" t="s">
        <v>5260</v>
      </c>
      <c r="G139268" t="str">
        <f>_xlfn.CONCAT("https://www.instagram.com/p/",python_data[[#This Row],[post]],"/")</f>
        <v>https://www.instagram.com/p/CMQJ0zOhqDG/</v>
      </c>
    </row>
    <row r="139269" spans="1:7">
      <c r="A139269" s="7">
        <v>20220831220000</v>
      </c>
      <c r="B139269">
        <v>55</v>
      </c>
      <c r="C139269" t="s">
        <v>0</v>
      </c>
      <c r="D139269" t="s">
        <v>6448</v>
      </c>
      <c r="E139269" s="1">
        <v>44265.872152777774</v>
      </c>
      <c r="F139269" t="s">
        <v>906</v>
      </c>
      <c r="G139269" t="str">
        <f>_xlfn.CONCAT("https://www.instagram.com/p/",python_data[[#This Row],[post]],"/")</f>
        <v>https://www.instagram.com/p/CMQJ0zOhqDG/</v>
      </c>
    </row>
    <row r="139270" spans="1:7">
      <c r="A139270" s="7">
        <v>20220831220000</v>
      </c>
      <c r="B139270">
        <v>55</v>
      </c>
      <c r="C139270" t="s">
        <v>0</v>
      </c>
      <c r="D139270" t="s">
        <v>6448</v>
      </c>
      <c r="E139270" s="1">
        <v>44265.872152777774</v>
      </c>
      <c r="F139270" t="s">
        <v>5948</v>
      </c>
      <c r="G139270" t="str">
        <f>_xlfn.CONCAT("https://www.instagram.com/p/",python_data[[#This Row],[post]],"/")</f>
        <v>https://www.instagram.com/p/CMQJ0zOhqDG/</v>
      </c>
    </row>
    <row r="139271" spans="1:7">
      <c r="A139271" s="7">
        <v>20220831220000</v>
      </c>
      <c r="B139271">
        <v>55</v>
      </c>
      <c r="C139271" t="s">
        <v>0</v>
      </c>
      <c r="D139271" t="s">
        <v>6448</v>
      </c>
      <c r="E139271" s="1">
        <v>44265.872152777774</v>
      </c>
      <c r="F139271" t="s">
        <v>337</v>
      </c>
      <c r="G139271" t="str">
        <f>_xlfn.CONCAT("https://www.instagram.com/p/",python_data[[#This Row],[post]],"/")</f>
        <v>https://www.instagram.com/p/CMQJ0zOhqDG/</v>
      </c>
    </row>
    <row r="139272" spans="1:7">
      <c r="A139272" s="7">
        <v>20220831220000</v>
      </c>
      <c r="B139272">
        <v>55</v>
      </c>
      <c r="C139272" t="s">
        <v>0</v>
      </c>
      <c r="D139272" t="s">
        <v>6448</v>
      </c>
      <c r="E139272" s="1">
        <v>44265.872152777774</v>
      </c>
      <c r="F139272" t="s">
        <v>6189</v>
      </c>
      <c r="G139272" t="str">
        <f>_xlfn.CONCAT("https://www.instagram.com/p/",python_data[[#This Row],[post]],"/")</f>
        <v>https://www.instagram.com/p/CMQJ0zOhqDG/</v>
      </c>
    </row>
    <row r="139273" spans="1:7">
      <c r="A139273" s="7">
        <v>20220831220000</v>
      </c>
      <c r="B139273">
        <v>55</v>
      </c>
      <c r="C139273" t="s">
        <v>0</v>
      </c>
      <c r="D139273" t="s">
        <v>6448</v>
      </c>
      <c r="E139273" s="1">
        <v>44265.872152777774</v>
      </c>
      <c r="F139273" t="s">
        <v>3367</v>
      </c>
      <c r="G139273" t="str">
        <f>_xlfn.CONCAT("https://www.instagram.com/p/",python_data[[#This Row],[post]],"/")</f>
        <v>https://www.instagram.com/p/CMQJ0zOhqDG/</v>
      </c>
    </row>
    <row r="139274" spans="1:7">
      <c r="A139274" s="7">
        <v>20220831220000</v>
      </c>
      <c r="B139274">
        <v>55</v>
      </c>
      <c r="C139274" t="s">
        <v>0</v>
      </c>
      <c r="D139274" t="s">
        <v>6448</v>
      </c>
      <c r="E139274" s="1">
        <v>44265.872152777774</v>
      </c>
      <c r="F139274" t="s">
        <v>5333</v>
      </c>
      <c r="G139274" t="str">
        <f>_xlfn.CONCAT("https://www.instagram.com/p/",python_data[[#This Row],[post]],"/")</f>
        <v>https://www.instagram.com/p/CMQJ0zOhqDG/</v>
      </c>
    </row>
    <row r="139275" spans="1:7">
      <c r="A139275" s="7">
        <v>20220831220000</v>
      </c>
      <c r="B139275">
        <v>55</v>
      </c>
      <c r="C139275" t="s">
        <v>0</v>
      </c>
      <c r="D139275" t="s">
        <v>6448</v>
      </c>
      <c r="E139275" s="1">
        <v>44265.872152777774</v>
      </c>
      <c r="F139275" t="s">
        <v>6175</v>
      </c>
      <c r="G139275" t="str">
        <f>_xlfn.CONCAT("https://www.instagram.com/p/",python_data[[#This Row],[post]],"/")</f>
        <v>https://www.instagram.com/p/CMQJ0zOhqDG/</v>
      </c>
    </row>
    <row r="139276" spans="1:7">
      <c r="A139276" s="7">
        <v>20220831220000</v>
      </c>
      <c r="B139276">
        <v>55</v>
      </c>
      <c r="C139276" t="s">
        <v>0</v>
      </c>
      <c r="D139276" t="s">
        <v>6448</v>
      </c>
      <c r="E139276" s="1">
        <v>44265.872152777774</v>
      </c>
      <c r="F139276" t="s">
        <v>2931</v>
      </c>
      <c r="G139276" t="str">
        <f>_xlfn.CONCAT("https://www.instagram.com/p/",python_data[[#This Row],[post]],"/")</f>
        <v>https://www.instagram.com/p/CMQJ0zOhqDG/</v>
      </c>
    </row>
    <row r="139277" spans="1:7">
      <c r="A139277" s="7">
        <v>20220831220000</v>
      </c>
      <c r="B139277">
        <v>55</v>
      </c>
      <c r="C139277" t="s">
        <v>0</v>
      </c>
      <c r="D139277" t="s">
        <v>6448</v>
      </c>
      <c r="E139277" s="1">
        <v>44265.872152777774</v>
      </c>
      <c r="F139277" t="s">
        <v>6119</v>
      </c>
      <c r="G139277" t="str">
        <f>_xlfn.CONCAT("https://www.instagram.com/p/",python_data[[#This Row],[post]],"/")</f>
        <v>https://www.instagram.com/p/CMQJ0zOhqDG/</v>
      </c>
    </row>
    <row r="139278" spans="1:7">
      <c r="A139278" s="7">
        <v>20220831220000</v>
      </c>
      <c r="B139278">
        <v>55</v>
      </c>
      <c r="C139278" t="s">
        <v>0</v>
      </c>
      <c r="D139278" t="s">
        <v>6448</v>
      </c>
      <c r="E139278" s="1">
        <v>44265.872152777774</v>
      </c>
      <c r="F139278" t="s">
        <v>1002</v>
      </c>
      <c r="G139278" t="str">
        <f>_xlfn.CONCAT("https://www.instagram.com/p/",python_data[[#This Row],[post]],"/")</f>
        <v>https://www.instagram.com/p/CMQJ0zOhqDG/</v>
      </c>
    </row>
    <row r="139279" spans="1:7">
      <c r="A139279" s="7">
        <v>20220831220000</v>
      </c>
      <c r="B139279">
        <v>55</v>
      </c>
      <c r="C139279" t="s">
        <v>0</v>
      </c>
      <c r="D139279" t="s">
        <v>6448</v>
      </c>
      <c r="E139279" s="1">
        <v>44265.872152777774</v>
      </c>
      <c r="F139279" t="s">
        <v>6449</v>
      </c>
      <c r="G139279" t="str">
        <f>_xlfn.CONCAT("https://www.instagram.com/p/",python_data[[#This Row],[post]],"/")</f>
        <v>https://www.instagram.com/p/CMQJ0zOhqDG/</v>
      </c>
    </row>
    <row r="139280" spans="1:7">
      <c r="A139280" s="7">
        <v>20220831220000</v>
      </c>
      <c r="B139280">
        <v>55</v>
      </c>
      <c r="C139280" t="s">
        <v>0</v>
      </c>
      <c r="D139280" t="s">
        <v>6448</v>
      </c>
      <c r="E139280" s="1">
        <v>44265.872152777774</v>
      </c>
      <c r="F139280" t="s">
        <v>5648</v>
      </c>
      <c r="G139280" t="str">
        <f>_xlfn.CONCAT("https://www.instagram.com/p/",python_data[[#This Row],[post]],"/")</f>
        <v>https://www.instagram.com/p/CMQJ0zOhqDG/</v>
      </c>
    </row>
    <row r="139281" spans="1:7">
      <c r="A139281" s="7">
        <v>20220831220000</v>
      </c>
      <c r="B139281">
        <v>55</v>
      </c>
      <c r="C139281" t="s">
        <v>0</v>
      </c>
      <c r="D139281" t="s">
        <v>6448</v>
      </c>
      <c r="E139281" s="1">
        <v>44265.872152777774</v>
      </c>
      <c r="F139281" t="s">
        <v>166</v>
      </c>
      <c r="G139281" t="str">
        <f>_xlfn.CONCAT("https://www.instagram.com/p/",python_data[[#This Row],[post]],"/")</f>
        <v>https://www.instagram.com/p/CMQJ0zOhqDG/</v>
      </c>
    </row>
    <row r="139282" spans="1:7">
      <c r="A139282" s="7">
        <v>20220831220000</v>
      </c>
      <c r="B139282">
        <v>55</v>
      </c>
      <c r="C139282" t="s">
        <v>0</v>
      </c>
      <c r="D139282" t="s">
        <v>6448</v>
      </c>
      <c r="E139282" s="1">
        <v>44265.872152777774</v>
      </c>
      <c r="F139282" t="s">
        <v>397</v>
      </c>
      <c r="G139282" t="str">
        <f>_xlfn.CONCAT("https://www.instagram.com/p/",python_data[[#This Row],[post]],"/")</f>
        <v>https://www.instagram.com/p/CMQJ0zOhqDG/</v>
      </c>
    </row>
    <row r="139283" spans="1:7">
      <c r="A139283" s="7">
        <v>20220831220000</v>
      </c>
      <c r="B139283">
        <v>55</v>
      </c>
      <c r="C139283" t="s">
        <v>0</v>
      </c>
      <c r="D139283" t="s">
        <v>6448</v>
      </c>
      <c r="E139283" s="1">
        <v>44265.872152777774</v>
      </c>
      <c r="F139283" t="s">
        <v>1274</v>
      </c>
      <c r="G139283" t="str">
        <f>_xlfn.CONCAT("https://www.instagram.com/p/",python_data[[#This Row],[post]],"/")</f>
        <v>https://www.instagram.com/p/CMQJ0zOhqDG/</v>
      </c>
    </row>
    <row r="139284" spans="1:7">
      <c r="A139284" s="7">
        <v>20220831220000</v>
      </c>
      <c r="B139284">
        <v>55</v>
      </c>
      <c r="C139284" t="s">
        <v>0</v>
      </c>
      <c r="D139284" t="s">
        <v>6448</v>
      </c>
      <c r="E139284" s="1">
        <v>44265.872152777774</v>
      </c>
      <c r="F139284" t="s">
        <v>5985</v>
      </c>
      <c r="G139284" t="str">
        <f>_xlfn.CONCAT("https://www.instagram.com/p/",python_data[[#This Row],[post]],"/")</f>
        <v>https://www.instagram.com/p/CMQJ0zOhqDG/</v>
      </c>
    </row>
    <row r="139285" spans="1:7">
      <c r="A139285" s="7">
        <v>20220831220000</v>
      </c>
      <c r="B139285">
        <v>55</v>
      </c>
      <c r="C139285" t="s">
        <v>0</v>
      </c>
      <c r="D139285" t="s">
        <v>6448</v>
      </c>
      <c r="E139285" s="1">
        <v>44265.872152777774</v>
      </c>
      <c r="F139285" t="s">
        <v>6372</v>
      </c>
      <c r="G139285" t="str">
        <f>_xlfn.CONCAT("https://www.instagram.com/p/",python_data[[#This Row],[post]],"/")</f>
        <v>https://www.instagram.com/p/CMQJ0zOhqDG/</v>
      </c>
    </row>
    <row r="139286" spans="1:7">
      <c r="A139286" s="7">
        <v>20220831220000</v>
      </c>
      <c r="B139286">
        <v>38</v>
      </c>
      <c r="C139286" t="s">
        <v>0</v>
      </c>
      <c r="D139286" t="s">
        <v>6450</v>
      </c>
      <c r="E139286" s="1">
        <v>44262.692881944444</v>
      </c>
      <c r="F139286" t="s">
        <v>6451</v>
      </c>
      <c r="G139286" t="str">
        <f>_xlfn.CONCAT("https://www.instagram.com/p/",python_data[[#This Row],[post]],"/")</f>
        <v>https://www.instagram.com/p/CMH92muBQQ8/</v>
      </c>
    </row>
    <row r="139287" spans="1:7">
      <c r="A139287" s="7">
        <v>20220831220000</v>
      </c>
      <c r="B139287">
        <v>38</v>
      </c>
      <c r="C139287" t="s">
        <v>0</v>
      </c>
      <c r="D139287" t="s">
        <v>6450</v>
      </c>
      <c r="E139287" s="1">
        <v>44262.692881944444</v>
      </c>
      <c r="F139287" t="s">
        <v>5869</v>
      </c>
      <c r="G139287" t="str">
        <f>_xlfn.CONCAT("https://www.instagram.com/p/",python_data[[#This Row],[post]],"/")</f>
        <v>https://www.instagram.com/p/CMH92muBQQ8/</v>
      </c>
    </row>
    <row r="139288" spans="1:7">
      <c r="A139288" s="7">
        <v>20220831220000</v>
      </c>
      <c r="B139288">
        <v>38</v>
      </c>
      <c r="C139288" t="s">
        <v>0</v>
      </c>
      <c r="D139288" t="s">
        <v>6450</v>
      </c>
      <c r="E139288" s="1">
        <v>44262.692881944444</v>
      </c>
      <c r="F139288" t="s">
        <v>4141</v>
      </c>
      <c r="G139288" t="str">
        <f>_xlfn.CONCAT("https://www.instagram.com/p/",python_data[[#This Row],[post]],"/")</f>
        <v>https://www.instagram.com/p/CMH92muBQQ8/</v>
      </c>
    </row>
    <row r="139289" spans="1:7">
      <c r="A139289" s="7">
        <v>20220831220000</v>
      </c>
      <c r="B139289">
        <v>38</v>
      </c>
      <c r="C139289" t="s">
        <v>0</v>
      </c>
      <c r="D139289" t="s">
        <v>6450</v>
      </c>
      <c r="E139289" s="1">
        <v>44262.692881944444</v>
      </c>
      <c r="F139289" t="s">
        <v>6441</v>
      </c>
      <c r="G139289" t="str">
        <f>_xlfn.CONCAT("https://www.instagram.com/p/",python_data[[#This Row],[post]],"/")</f>
        <v>https://www.instagram.com/p/CMH92muBQQ8/</v>
      </c>
    </row>
    <row r="139290" spans="1:7">
      <c r="A139290" s="7">
        <v>20220831220000</v>
      </c>
      <c r="B139290">
        <v>38</v>
      </c>
      <c r="C139290" t="s">
        <v>0</v>
      </c>
      <c r="D139290" t="s">
        <v>6450</v>
      </c>
      <c r="E139290" s="1">
        <v>44262.692881944444</v>
      </c>
      <c r="F139290" t="s">
        <v>116</v>
      </c>
      <c r="G139290" t="str">
        <f>_xlfn.CONCAT("https://www.instagram.com/p/",python_data[[#This Row],[post]],"/")</f>
        <v>https://www.instagram.com/p/CMH92muBQQ8/</v>
      </c>
    </row>
    <row r="139291" spans="1:7">
      <c r="A139291" s="7">
        <v>20220831220000</v>
      </c>
      <c r="B139291">
        <v>38</v>
      </c>
      <c r="C139291" t="s">
        <v>0</v>
      </c>
      <c r="D139291" t="s">
        <v>6450</v>
      </c>
      <c r="E139291" s="1">
        <v>44262.692881944444</v>
      </c>
      <c r="F139291" t="s">
        <v>5550</v>
      </c>
      <c r="G139291" t="str">
        <f>_xlfn.CONCAT("https://www.instagram.com/p/",python_data[[#This Row],[post]],"/")</f>
        <v>https://www.instagram.com/p/CMH92muBQQ8/</v>
      </c>
    </row>
    <row r="139292" spans="1:7">
      <c r="A139292" s="7">
        <v>20220831220000</v>
      </c>
      <c r="B139292">
        <v>38</v>
      </c>
      <c r="C139292" t="s">
        <v>0</v>
      </c>
      <c r="D139292" t="s">
        <v>6450</v>
      </c>
      <c r="E139292" s="1">
        <v>44262.692881944444</v>
      </c>
      <c r="F139292" t="s">
        <v>4520</v>
      </c>
      <c r="G139292" t="str">
        <f>_xlfn.CONCAT("https://www.instagram.com/p/",python_data[[#This Row],[post]],"/")</f>
        <v>https://www.instagram.com/p/CMH92muBQQ8/</v>
      </c>
    </row>
    <row r="139293" spans="1:7">
      <c r="A139293" s="7">
        <v>20220831220000</v>
      </c>
      <c r="B139293">
        <v>38</v>
      </c>
      <c r="C139293" t="s">
        <v>0</v>
      </c>
      <c r="D139293" t="s">
        <v>6450</v>
      </c>
      <c r="E139293" s="1">
        <v>44262.692881944444</v>
      </c>
      <c r="F139293" t="s">
        <v>6023</v>
      </c>
      <c r="G139293" t="str">
        <f>_xlfn.CONCAT("https://www.instagram.com/p/",python_data[[#This Row],[post]],"/")</f>
        <v>https://www.instagram.com/p/CMH92muBQQ8/</v>
      </c>
    </row>
    <row r="139294" spans="1:7">
      <c r="A139294" s="7">
        <v>20220831220000</v>
      </c>
      <c r="B139294">
        <v>38</v>
      </c>
      <c r="C139294" t="s">
        <v>0</v>
      </c>
      <c r="D139294" t="s">
        <v>6450</v>
      </c>
      <c r="E139294" s="1">
        <v>44262.692881944444</v>
      </c>
      <c r="F139294" t="s">
        <v>121</v>
      </c>
      <c r="G139294" t="str">
        <f>_xlfn.CONCAT("https://www.instagram.com/p/",python_data[[#This Row],[post]],"/")</f>
        <v>https://www.instagram.com/p/CMH92muBQQ8/</v>
      </c>
    </row>
    <row r="139295" spans="1:7">
      <c r="A139295" s="7">
        <v>20220831220000</v>
      </c>
      <c r="B139295">
        <v>38</v>
      </c>
      <c r="C139295" t="s">
        <v>0</v>
      </c>
      <c r="D139295" t="s">
        <v>6450</v>
      </c>
      <c r="E139295" s="1">
        <v>44262.692881944444</v>
      </c>
      <c r="F139295" t="s">
        <v>4686</v>
      </c>
      <c r="G139295" t="str">
        <f>_xlfn.CONCAT("https://www.instagram.com/p/",python_data[[#This Row],[post]],"/")</f>
        <v>https://www.instagram.com/p/CMH92muBQQ8/</v>
      </c>
    </row>
    <row r="139296" spans="1:7">
      <c r="A139296" s="7">
        <v>20220831220000</v>
      </c>
      <c r="B139296">
        <v>38</v>
      </c>
      <c r="C139296" t="s">
        <v>0</v>
      </c>
      <c r="D139296" t="s">
        <v>6450</v>
      </c>
      <c r="E139296" s="1">
        <v>44262.692881944444</v>
      </c>
      <c r="F139296" t="s">
        <v>4706</v>
      </c>
      <c r="G139296" t="str">
        <f>_xlfn.CONCAT("https://www.instagram.com/p/",python_data[[#This Row],[post]],"/")</f>
        <v>https://www.instagram.com/p/CMH92muBQQ8/</v>
      </c>
    </row>
    <row r="139297" spans="1:7">
      <c r="A139297" s="7">
        <v>20220831220000</v>
      </c>
      <c r="B139297">
        <v>38</v>
      </c>
      <c r="C139297" t="s">
        <v>0</v>
      </c>
      <c r="D139297" t="s">
        <v>6450</v>
      </c>
      <c r="E139297" s="1">
        <v>44262.692881944444</v>
      </c>
      <c r="F139297" t="s">
        <v>1179</v>
      </c>
      <c r="G139297" t="str">
        <f>_xlfn.CONCAT("https://www.instagram.com/p/",python_data[[#This Row],[post]],"/")</f>
        <v>https://www.instagram.com/p/CMH92muBQQ8/</v>
      </c>
    </row>
    <row r="139298" spans="1:7">
      <c r="A139298" s="7">
        <v>20220831220000</v>
      </c>
      <c r="B139298">
        <v>38</v>
      </c>
      <c r="C139298" t="s">
        <v>0</v>
      </c>
      <c r="D139298" t="s">
        <v>6450</v>
      </c>
      <c r="E139298" s="1">
        <v>44262.692881944444</v>
      </c>
      <c r="F139298" t="s">
        <v>5474</v>
      </c>
      <c r="G139298" t="str">
        <f>_xlfn.CONCAT("https://www.instagram.com/p/",python_data[[#This Row],[post]],"/")</f>
        <v>https://www.instagram.com/p/CMH92muBQQ8/</v>
      </c>
    </row>
    <row r="139299" spans="1:7">
      <c r="A139299" s="7">
        <v>20220831220000</v>
      </c>
      <c r="B139299">
        <v>38</v>
      </c>
      <c r="C139299" t="s">
        <v>0</v>
      </c>
      <c r="D139299" t="s">
        <v>6450</v>
      </c>
      <c r="E139299" s="1">
        <v>44262.692881944444</v>
      </c>
      <c r="F139299" t="s">
        <v>914</v>
      </c>
      <c r="G139299" t="str">
        <f>_xlfn.CONCAT("https://www.instagram.com/p/",python_data[[#This Row],[post]],"/")</f>
        <v>https://www.instagram.com/p/CMH92muBQQ8/</v>
      </c>
    </row>
    <row r="139300" spans="1:7">
      <c r="A139300" s="7">
        <v>20220831220000</v>
      </c>
      <c r="B139300">
        <v>38</v>
      </c>
      <c r="C139300" t="s">
        <v>0</v>
      </c>
      <c r="D139300" t="s">
        <v>6450</v>
      </c>
      <c r="E139300" s="1">
        <v>44262.692881944444</v>
      </c>
      <c r="F139300" t="s">
        <v>6452</v>
      </c>
      <c r="G139300" t="str">
        <f>_xlfn.CONCAT("https://www.instagram.com/p/",python_data[[#This Row],[post]],"/")</f>
        <v>https://www.instagram.com/p/CMH92muBQQ8/</v>
      </c>
    </row>
    <row r="139301" spans="1:7">
      <c r="A139301" s="7">
        <v>20220831220000</v>
      </c>
      <c r="B139301">
        <v>38</v>
      </c>
      <c r="C139301" t="s">
        <v>0</v>
      </c>
      <c r="D139301" t="s">
        <v>6450</v>
      </c>
      <c r="E139301" s="1">
        <v>44262.692881944444</v>
      </c>
      <c r="F139301" t="s">
        <v>111</v>
      </c>
      <c r="G139301" t="str">
        <f>_xlfn.CONCAT("https://www.instagram.com/p/",python_data[[#This Row],[post]],"/")</f>
        <v>https://www.instagram.com/p/CMH92muBQQ8/</v>
      </c>
    </row>
    <row r="139302" spans="1:7">
      <c r="A139302" s="7">
        <v>20220831220000</v>
      </c>
      <c r="B139302">
        <v>38</v>
      </c>
      <c r="C139302" t="s">
        <v>0</v>
      </c>
      <c r="D139302" t="s">
        <v>6450</v>
      </c>
      <c r="E139302" s="1">
        <v>44262.692881944444</v>
      </c>
      <c r="F139302" t="s">
        <v>371</v>
      </c>
      <c r="G139302" t="str">
        <f>_xlfn.CONCAT("https://www.instagram.com/p/",python_data[[#This Row],[post]],"/")</f>
        <v>https://www.instagram.com/p/CMH92muBQQ8/</v>
      </c>
    </row>
    <row r="139303" spans="1:7">
      <c r="A139303" s="7">
        <v>20220831220000</v>
      </c>
      <c r="B139303">
        <v>38</v>
      </c>
      <c r="C139303" t="s">
        <v>0</v>
      </c>
      <c r="D139303" t="s">
        <v>6450</v>
      </c>
      <c r="E139303" s="1">
        <v>44262.692881944444</v>
      </c>
      <c r="F139303" t="s">
        <v>1439</v>
      </c>
      <c r="G139303" t="str">
        <f>_xlfn.CONCAT("https://www.instagram.com/p/",python_data[[#This Row],[post]],"/")</f>
        <v>https://www.instagram.com/p/CMH92muBQQ8/</v>
      </c>
    </row>
    <row r="139304" spans="1:7">
      <c r="A139304" s="7">
        <v>20220831220000</v>
      </c>
      <c r="B139304">
        <v>38</v>
      </c>
      <c r="C139304" t="s">
        <v>0</v>
      </c>
      <c r="D139304" t="s">
        <v>6450</v>
      </c>
      <c r="E139304" s="1">
        <v>44262.692881944444</v>
      </c>
      <c r="F139304" t="s">
        <v>360</v>
      </c>
      <c r="G139304" t="str">
        <f>_xlfn.CONCAT("https://www.instagram.com/p/",python_data[[#This Row],[post]],"/")</f>
        <v>https://www.instagram.com/p/CMH92muBQQ8/</v>
      </c>
    </row>
    <row r="139305" spans="1:7">
      <c r="A139305" s="7">
        <v>20220831220000</v>
      </c>
      <c r="B139305">
        <v>38</v>
      </c>
      <c r="C139305" t="s">
        <v>0</v>
      </c>
      <c r="D139305" t="s">
        <v>6450</v>
      </c>
      <c r="E139305" s="1">
        <v>44262.692881944444</v>
      </c>
      <c r="F139305" t="s">
        <v>78</v>
      </c>
      <c r="G139305" t="str">
        <f>_xlfn.CONCAT("https://www.instagram.com/p/",python_data[[#This Row],[post]],"/")</f>
        <v>https://www.instagram.com/p/CMH92muBQQ8/</v>
      </c>
    </row>
    <row r="139306" spans="1:7">
      <c r="A139306" s="7">
        <v>20220831220000</v>
      </c>
      <c r="B139306">
        <v>38</v>
      </c>
      <c r="C139306" t="s">
        <v>0</v>
      </c>
      <c r="D139306" t="s">
        <v>6450</v>
      </c>
      <c r="E139306" s="1">
        <v>44262.692881944444</v>
      </c>
      <c r="F139306" t="s">
        <v>931</v>
      </c>
      <c r="G139306" t="str">
        <f>_xlfn.CONCAT("https://www.instagram.com/p/",python_data[[#This Row],[post]],"/")</f>
        <v>https://www.instagram.com/p/CMH92muBQQ8/</v>
      </c>
    </row>
    <row r="139307" spans="1:7">
      <c r="A139307" s="7">
        <v>20220831220000</v>
      </c>
      <c r="B139307">
        <v>38</v>
      </c>
      <c r="C139307" t="s">
        <v>0</v>
      </c>
      <c r="D139307" t="s">
        <v>6450</v>
      </c>
      <c r="E139307" s="1">
        <v>44262.692881944444</v>
      </c>
      <c r="F139307" t="s">
        <v>533</v>
      </c>
      <c r="G139307" t="str">
        <f>_xlfn.CONCAT("https://www.instagram.com/p/",python_data[[#This Row],[post]],"/")</f>
        <v>https://www.instagram.com/p/CMH92muBQQ8/</v>
      </c>
    </row>
    <row r="139308" spans="1:7">
      <c r="A139308" s="7">
        <v>20220831220000</v>
      </c>
      <c r="B139308">
        <v>38</v>
      </c>
      <c r="C139308" t="s">
        <v>0</v>
      </c>
      <c r="D139308" t="s">
        <v>6450</v>
      </c>
      <c r="E139308" s="1">
        <v>44262.692881944444</v>
      </c>
      <c r="F139308" t="s">
        <v>337</v>
      </c>
      <c r="G139308" t="str">
        <f>_xlfn.CONCAT("https://www.instagram.com/p/",python_data[[#This Row],[post]],"/")</f>
        <v>https://www.instagram.com/p/CMH92muBQQ8/</v>
      </c>
    </row>
    <row r="139309" spans="1:7">
      <c r="A139309" s="7">
        <v>20220831220000</v>
      </c>
      <c r="B139309">
        <v>38</v>
      </c>
      <c r="C139309" t="s">
        <v>0</v>
      </c>
      <c r="D139309" t="s">
        <v>6450</v>
      </c>
      <c r="E139309" s="1">
        <v>44262.692881944444</v>
      </c>
      <c r="F139309" t="s">
        <v>49</v>
      </c>
      <c r="G139309" t="str">
        <f>_xlfn.CONCAT("https://www.instagram.com/p/",python_data[[#This Row],[post]],"/")</f>
        <v>https://www.instagram.com/p/CMH92muBQQ8/</v>
      </c>
    </row>
    <row r="139310" spans="1:7">
      <c r="A139310" s="7">
        <v>20220831220000</v>
      </c>
      <c r="B139310">
        <v>38</v>
      </c>
      <c r="C139310" t="s">
        <v>0</v>
      </c>
      <c r="D139310" t="s">
        <v>6450</v>
      </c>
      <c r="E139310" s="1">
        <v>44262.692881944444</v>
      </c>
      <c r="F139310" t="s">
        <v>3699</v>
      </c>
      <c r="G139310" t="str">
        <f>_xlfn.CONCAT("https://www.instagram.com/p/",python_data[[#This Row],[post]],"/")</f>
        <v>https://www.instagram.com/p/CMH92muBQQ8/</v>
      </c>
    </row>
    <row r="139311" spans="1:7">
      <c r="A139311" s="7">
        <v>20220831220000</v>
      </c>
      <c r="B139311">
        <v>38</v>
      </c>
      <c r="C139311" t="s">
        <v>0</v>
      </c>
      <c r="D139311" t="s">
        <v>6450</v>
      </c>
      <c r="E139311" s="1">
        <v>44262.692881944444</v>
      </c>
      <c r="F139311" t="s">
        <v>1646</v>
      </c>
      <c r="G139311" t="str">
        <f>_xlfn.CONCAT("https://www.instagram.com/p/",python_data[[#This Row],[post]],"/")</f>
        <v>https://www.instagram.com/p/CMH92muBQQ8/</v>
      </c>
    </row>
    <row r="139312" spans="1:7">
      <c r="A139312" s="7">
        <v>20220831220000</v>
      </c>
      <c r="B139312">
        <v>38</v>
      </c>
      <c r="C139312" t="s">
        <v>0</v>
      </c>
      <c r="D139312" t="s">
        <v>6450</v>
      </c>
      <c r="E139312" s="1">
        <v>44262.692881944444</v>
      </c>
      <c r="F139312" t="s">
        <v>5689</v>
      </c>
      <c r="G139312" t="str">
        <f>_xlfn.CONCAT("https://www.instagram.com/p/",python_data[[#This Row],[post]],"/")</f>
        <v>https://www.instagram.com/p/CMH92muBQQ8/</v>
      </c>
    </row>
    <row r="139313" spans="1:7">
      <c r="A139313" s="7">
        <v>20220831220000</v>
      </c>
      <c r="B139313">
        <v>38</v>
      </c>
      <c r="C139313" t="s">
        <v>0</v>
      </c>
      <c r="D139313" t="s">
        <v>6450</v>
      </c>
      <c r="E139313" s="1">
        <v>44262.692881944444</v>
      </c>
      <c r="F139313" t="s">
        <v>6453</v>
      </c>
      <c r="G139313" t="str">
        <f>_xlfn.CONCAT("https://www.instagram.com/p/",python_data[[#This Row],[post]],"/")</f>
        <v>https://www.instagram.com/p/CMH92muBQQ8/</v>
      </c>
    </row>
    <row r="139314" spans="1:7">
      <c r="A139314" s="7">
        <v>20220831220000</v>
      </c>
      <c r="B139314">
        <v>38</v>
      </c>
      <c r="C139314" t="s">
        <v>0</v>
      </c>
      <c r="D139314" t="s">
        <v>6450</v>
      </c>
      <c r="E139314" s="1">
        <v>44262.692881944444</v>
      </c>
      <c r="F139314" t="s">
        <v>2488</v>
      </c>
      <c r="G139314" t="str">
        <f>_xlfn.CONCAT("https://www.instagram.com/p/",python_data[[#This Row],[post]],"/")</f>
        <v>https://www.instagram.com/p/CMH92muBQQ8/</v>
      </c>
    </row>
    <row r="139315" spans="1:7">
      <c r="A139315" s="7">
        <v>20220831220000</v>
      </c>
      <c r="B139315">
        <v>38</v>
      </c>
      <c r="C139315" t="s">
        <v>0</v>
      </c>
      <c r="D139315" t="s">
        <v>6450</v>
      </c>
      <c r="E139315" s="1">
        <v>44262.692881944444</v>
      </c>
      <c r="F139315" t="s">
        <v>5560</v>
      </c>
      <c r="G139315" t="str">
        <f>_xlfn.CONCAT("https://www.instagram.com/p/",python_data[[#This Row],[post]],"/")</f>
        <v>https://www.instagram.com/p/CMH92muBQQ8/</v>
      </c>
    </row>
    <row r="139316" spans="1:7">
      <c r="A139316" s="7">
        <v>20220831220000</v>
      </c>
      <c r="B139316">
        <v>38</v>
      </c>
      <c r="C139316" t="s">
        <v>0</v>
      </c>
      <c r="D139316" t="s">
        <v>6450</v>
      </c>
      <c r="E139316" s="1">
        <v>44262.692881944444</v>
      </c>
      <c r="F139316" t="s">
        <v>6214</v>
      </c>
      <c r="G139316" t="str">
        <f>_xlfn.CONCAT("https://www.instagram.com/p/",python_data[[#This Row],[post]],"/")</f>
        <v>https://www.instagram.com/p/CMH92muBQQ8/</v>
      </c>
    </row>
    <row r="139317" spans="1:7">
      <c r="A139317" s="7">
        <v>20220831220000</v>
      </c>
      <c r="B139317">
        <v>38</v>
      </c>
      <c r="C139317" t="s">
        <v>0</v>
      </c>
      <c r="D139317" t="s">
        <v>6450</v>
      </c>
      <c r="E139317" s="1">
        <v>44262.692881944444</v>
      </c>
      <c r="F139317" t="s">
        <v>194</v>
      </c>
      <c r="G139317" t="str">
        <f>_xlfn.CONCAT("https://www.instagram.com/p/",python_data[[#This Row],[post]],"/")</f>
        <v>https://www.instagram.com/p/CMH92muBQQ8/</v>
      </c>
    </row>
    <row r="139318" spans="1:7">
      <c r="A139318" s="7">
        <v>20220831220000</v>
      </c>
      <c r="B139318">
        <v>38</v>
      </c>
      <c r="C139318" t="s">
        <v>0</v>
      </c>
      <c r="D139318" t="s">
        <v>6450</v>
      </c>
      <c r="E139318" s="1">
        <v>44262.692881944444</v>
      </c>
      <c r="F139318" t="s">
        <v>1024</v>
      </c>
      <c r="G139318" t="str">
        <f>_xlfn.CONCAT("https://www.instagram.com/p/",python_data[[#This Row],[post]],"/")</f>
        <v>https://www.instagram.com/p/CMH92muBQQ8/</v>
      </c>
    </row>
    <row r="139319" spans="1:7">
      <c r="A139319" s="7">
        <v>20220831220000</v>
      </c>
      <c r="B139319">
        <v>38</v>
      </c>
      <c r="C139319" t="s">
        <v>0</v>
      </c>
      <c r="D139319" t="s">
        <v>6450</v>
      </c>
      <c r="E139319" s="1">
        <v>44262.692881944444</v>
      </c>
      <c r="F139319" t="s">
        <v>1163</v>
      </c>
      <c r="G139319" t="str">
        <f>_xlfn.CONCAT("https://www.instagram.com/p/",python_data[[#This Row],[post]],"/")</f>
        <v>https://www.instagram.com/p/CMH92muBQQ8/</v>
      </c>
    </row>
    <row r="139320" spans="1:7">
      <c r="A139320" s="7">
        <v>20220831220000</v>
      </c>
      <c r="B139320">
        <v>38</v>
      </c>
      <c r="C139320" t="s">
        <v>0</v>
      </c>
      <c r="D139320" t="s">
        <v>6450</v>
      </c>
      <c r="E139320" s="1">
        <v>44262.692881944444</v>
      </c>
      <c r="F139320" t="s">
        <v>2069</v>
      </c>
      <c r="G139320" t="str">
        <f>_xlfn.CONCAT("https://www.instagram.com/p/",python_data[[#This Row],[post]],"/")</f>
        <v>https://www.instagram.com/p/CMH92muBQQ8/</v>
      </c>
    </row>
    <row r="139321" spans="1:7">
      <c r="A139321" s="7">
        <v>20220831220000</v>
      </c>
      <c r="B139321">
        <v>38</v>
      </c>
      <c r="C139321" t="s">
        <v>0</v>
      </c>
      <c r="D139321" t="s">
        <v>6450</v>
      </c>
      <c r="E139321" s="1">
        <v>44262.692881944444</v>
      </c>
      <c r="F139321" t="s">
        <v>6372</v>
      </c>
      <c r="G139321" t="str">
        <f>_xlfn.CONCAT("https://www.instagram.com/p/",python_data[[#This Row],[post]],"/")</f>
        <v>https://www.instagram.com/p/CMH92muBQQ8/</v>
      </c>
    </row>
    <row r="139322" spans="1:7">
      <c r="A139322" s="7">
        <v>20220831220000</v>
      </c>
      <c r="B139322">
        <v>38</v>
      </c>
      <c r="C139322" t="s">
        <v>0</v>
      </c>
      <c r="D139322" t="s">
        <v>6450</v>
      </c>
      <c r="E139322" s="1">
        <v>44262.692881944444</v>
      </c>
      <c r="F139322" t="s">
        <v>0</v>
      </c>
      <c r="G139322" t="str">
        <f>_xlfn.CONCAT("https://www.instagram.com/p/",python_data[[#This Row],[post]],"/")</f>
        <v>https://www.instagram.com/p/CMH92muBQQ8/</v>
      </c>
    </row>
    <row r="139323" spans="1:7">
      <c r="A139323" s="7">
        <v>20220831220000</v>
      </c>
      <c r="B139323">
        <v>62</v>
      </c>
      <c r="C139323" t="s">
        <v>0</v>
      </c>
      <c r="D139323" t="s">
        <v>6454</v>
      </c>
      <c r="E139323" s="1">
        <v>44262.675046296295</v>
      </c>
      <c r="F139323" t="s">
        <v>5407</v>
      </c>
      <c r="G139323" t="str">
        <f>_xlfn.CONCAT("https://www.instagram.com/p/",python_data[[#This Row],[post]],"/")</f>
        <v>https://www.instagram.com/p/CMH69QqBa-H/</v>
      </c>
    </row>
    <row r="139324" spans="1:7">
      <c r="A139324" s="7">
        <v>20220831220000</v>
      </c>
      <c r="B139324">
        <v>62</v>
      </c>
      <c r="C139324" t="s">
        <v>0</v>
      </c>
      <c r="D139324" t="s">
        <v>6454</v>
      </c>
      <c r="E139324" s="1">
        <v>44262.675046296295</v>
      </c>
      <c r="F139324" t="s">
        <v>4141</v>
      </c>
      <c r="G139324" t="str">
        <f>_xlfn.CONCAT("https://www.instagram.com/p/",python_data[[#This Row],[post]],"/")</f>
        <v>https://www.instagram.com/p/CMH69QqBa-H/</v>
      </c>
    </row>
    <row r="139325" spans="1:7">
      <c r="A139325" s="7">
        <v>20220831220000</v>
      </c>
      <c r="B139325">
        <v>62</v>
      </c>
      <c r="C139325" t="s">
        <v>0</v>
      </c>
      <c r="D139325" t="s">
        <v>6454</v>
      </c>
      <c r="E139325" s="1">
        <v>44262.675046296295</v>
      </c>
      <c r="F139325" t="s">
        <v>5869</v>
      </c>
      <c r="G139325" t="str">
        <f>_xlfn.CONCAT("https://www.instagram.com/p/",python_data[[#This Row],[post]],"/")</f>
        <v>https://www.instagram.com/p/CMH69QqBa-H/</v>
      </c>
    </row>
    <row r="139326" spans="1:7">
      <c r="A139326" s="7">
        <v>20220831220000</v>
      </c>
      <c r="B139326">
        <v>62</v>
      </c>
      <c r="C139326" t="s">
        <v>0</v>
      </c>
      <c r="D139326" t="s">
        <v>6454</v>
      </c>
      <c r="E139326" s="1">
        <v>44262.675046296295</v>
      </c>
      <c r="F139326" t="s">
        <v>6441</v>
      </c>
      <c r="G139326" t="str">
        <f>_xlfn.CONCAT("https://www.instagram.com/p/",python_data[[#This Row],[post]],"/")</f>
        <v>https://www.instagram.com/p/CMH69QqBa-H/</v>
      </c>
    </row>
    <row r="139327" spans="1:7">
      <c r="A139327" s="7">
        <v>20220831220000</v>
      </c>
      <c r="B139327">
        <v>62</v>
      </c>
      <c r="C139327" t="s">
        <v>0</v>
      </c>
      <c r="D139327" t="s">
        <v>6454</v>
      </c>
      <c r="E139327" s="1">
        <v>44262.675046296295</v>
      </c>
      <c r="F139327" t="s">
        <v>116</v>
      </c>
      <c r="G139327" t="str">
        <f>_xlfn.CONCAT("https://www.instagram.com/p/",python_data[[#This Row],[post]],"/")</f>
        <v>https://www.instagram.com/p/CMH69QqBa-H/</v>
      </c>
    </row>
    <row r="139328" spans="1:7">
      <c r="A139328" s="7">
        <v>20220831220000</v>
      </c>
      <c r="B139328">
        <v>62</v>
      </c>
      <c r="C139328" t="s">
        <v>0</v>
      </c>
      <c r="D139328" t="s">
        <v>6454</v>
      </c>
      <c r="E139328" s="1">
        <v>44262.675046296295</v>
      </c>
      <c r="F139328" t="s">
        <v>5550</v>
      </c>
      <c r="G139328" t="str">
        <f>_xlfn.CONCAT("https://www.instagram.com/p/",python_data[[#This Row],[post]],"/")</f>
        <v>https://www.instagram.com/p/CMH69QqBa-H/</v>
      </c>
    </row>
    <row r="139329" spans="1:7">
      <c r="A139329" s="7">
        <v>20220831220000</v>
      </c>
      <c r="B139329">
        <v>62</v>
      </c>
      <c r="C139329" t="s">
        <v>0</v>
      </c>
      <c r="D139329" t="s">
        <v>6454</v>
      </c>
      <c r="E139329" s="1">
        <v>44262.675046296295</v>
      </c>
      <c r="F139329" t="s">
        <v>5109</v>
      </c>
      <c r="G139329" t="str">
        <f>_xlfn.CONCAT("https://www.instagram.com/p/",python_data[[#This Row],[post]],"/")</f>
        <v>https://www.instagram.com/p/CMH69QqBa-H/</v>
      </c>
    </row>
    <row r="139330" spans="1:7">
      <c r="A139330" s="7">
        <v>20220831220000</v>
      </c>
      <c r="B139330">
        <v>62</v>
      </c>
      <c r="C139330" t="s">
        <v>0</v>
      </c>
      <c r="D139330" t="s">
        <v>6454</v>
      </c>
      <c r="E139330" s="1">
        <v>44262.675046296295</v>
      </c>
      <c r="F139330" t="s">
        <v>1687</v>
      </c>
      <c r="G139330" t="str">
        <f>_xlfn.CONCAT("https://www.instagram.com/p/",python_data[[#This Row],[post]],"/")</f>
        <v>https://www.instagram.com/p/CMH69QqBa-H/</v>
      </c>
    </row>
    <row r="139331" spans="1:7">
      <c r="A139331" s="7">
        <v>20220831220000</v>
      </c>
      <c r="B139331">
        <v>62</v>
      </c>
      <c r="C139331" t="s">
        <v>0</v>
      </c>
      <c r="D139331" t="s">
        <v>6454</v>
      </c>
      <c r="E139331" s="1">
        <v>44262.675046296295</v>
      </c>
      <c r="F139331" t="s">
        <v>121</v>
      </c>
      <c r="G139331" t="str">
        <f>_xlfn.CONCAT("https://www.instagram.com/p/",python_data[[#This Row],[post]],"/")</f>
        <v>https://www.instagram.com/p/CMH69QqBa-H/</v>
      </c>
    </row>
    <row r="139332" spans="1:7">
      <c r="A139332" s="7">
        <v>20220831220000</v>
      </c>
      <c r="B139332">
        <v>62</v>
      </c>
      <c r="C139332" t="s">
        <v>0</v>
      </c>
      <c r="D139332" t="s">
        <v>6454</v>
      </c>
      <c r="E139332" s="1">
        <v>44262.675046296295</v>
      </c>
      <c r="F139332" t="s">
        <v>6045</v>
      </c>
      <c r="G139332" t="str">
        <f>_xlfn.CONCAT("https://www.instagram.com/p/",python_data[[#This Row],[post]],"/")</f>
        <v>https://www.instagram.com/p/CMH69QqBa-H/</v>
      </c>
    </row>
    <row r="139333" spans="1:7">
      <c r="A139333" s="7">
        <v>20220831220000</v>
      </c>
      <c r="B139333">
        <v>62</v>
      </c>
      <c r="C139333" t="s">
        <v>0</v>
      </c>
      <c r="D139333" t="s">
        <v>6454</v>
      </c>
      <c r="E139333" s="1">
        <v>44262.675046296295</v>
      </c>
      <c r="F139333" t="s">
        <v>3215</v>
      </c>
      <c r="G139333" t="str">
        <f>_xlfn.CONCAT("https://www.instagram.com/p/",python_data[[#This Row],[post]],"/")</f>
        <v>https://www.instagram.com/p/CMH69QqBa-H/</v>
      </c>
    </row>
    <row r="139334" spans="1:7">
      <c r="A139334" s="7">
        <v>20220831220000</v>
      </c>
      <c r="B139334">
        <v>62</v>
      </c>
      <c r="C139334" t="s">
        <v>0</v>
      </c>
      <c r="D139334" t="s">
        <v>6454</v>
      </c>
      <c r="E139334" s="1">
        <v>44262.675046296295</v>
      </c>
      <c r="F139334" t="s">
        <v>6106</v>
      </c>
      <c r="G139334" t="str">
        <f>_xlfn.CONCAT("https://www.instagram.com/p/",python_data[[#This Row],[post]],"/")</f>
        <v>https://www.instagram.com/p/CMH69QqBa-H/</v>
      </c>
    </row>
    <row r="139335" spans="1:7">
      <c r="A139335" s="7">
        <v>20220831220000</v>
      </c>
      <c r="B139335">
        <v>62</v>
      </c>
      <c r="C139335" t="s">
        <v>0</v>
      </c>
      <c r="D139335" t="s">
        <v>6454</v>
      </c>
      <c r="E139335" s="1">
        <v>44262.675046296295</v>
      </c>
      <c r="F139335" t="s">
        <v>371</v>
      </c>
      <c r="G139335" t="str">
        <f>_xlfn.CONCAT("https://www.instagram.com/p/",python_data[[#This Row],[post]],"/")</f>
        <v>https://www.instagram.com/p/CMH69QqBa-H/</v>
      </c>
    </row>
    <row r="139336" spans="1:7">
      <c r="A139336" s="7">
        <v>20220831220000</v>
      </c>
      <c r="B139336">
        <v>62</v>
      </c>
      <c r="C139336" t="s">
        <v>0</v>
      </c>
      <c r="D139336" t="s">
        <v>6454</v>
      </c>
      <c r="E139336" s="1">
        <v>44262.675046296295</v>
      </c>
      <c r="F139336" t="s">
        <v>4686</v>
      </c>
      <c r="G139336" t="str">
        <f>_xlfn.CONCAT("https://www.instagram.com/p/",python_data[[#This Row],[post]],"/")</f>
        <v>https://www.instagram.com/p/CMH69QqBa-H/</v>
      </c>
    </row>
    <row r="139337" spans="1:7">
      <c r="A139337" s="7">
        <v>20220831220000</v>
      </c>
      <c r="B139337">
        <v>62</v>
      </c>
      <c r="C139337" t="s">
        <v>0</v>
      </c>
      <c r="D139337" t="s">
        <v>6454</v>
      </c>
      <c r="E139337" s="1">
        <v>44262.675046296295</v>
      </c>
      <c r="F139337" t="s">
        <v>5354</v>
      </c>
      <c r="G139337" t="str">
        <f>_xlfn.CONCAT("https://www.instagram.com/p/",python_data[[#This Row],[post]],"/")</f>
        <v>https://www.instagram.com/p/CMH69QqBa-H/</v>
      </c>
    </row>
    <row r="139338" spans="1:7">
      <c r="A139338" s="7">
        <v>20220831220000</v>
      </c>
      <c r="B139338">
        <v>62</v>
      </c>
      <c r="C139338" t="s">
        <v>0</v>
      </c>
      <c r="D139338" t="s">
        <v>6454</v>
      </c>
      <c r="E139338" s="1">
        <v>44262.675046296295</v>
      </c>
      <c r="F139338" t="s">
        <v>6195</v>
      </c>
      <c r="G139338" t="str">
        <f>_xlfn.CONCAT("https://www.instagram.com/p/",python_data[[#This Row],[post]],"/")</f>
        <v>https://www.instagram.com/p/CMH69QqBa-H/</v>
      </c>
    </row>
    <row r="139339" spans="1:7">
      <c r="A139339" s="7">
        <v>20220831220000</v>
      </c>
      <c r="B139339">
        <v>62</v>
      </c>
      <c r="C139339" t="s">
        <v>0</v>
      </c>
      <c r="D139339" t="s">
        <v>6454</v>
      </c>
      <c r="E139339" s="1">
        <v>44262.675046296295</v>
      </c>
      <c r="F139339" t="s">
        <v>5827</v>
      </c>
      <c r="G139339" t="str">
        <f>_xlfn.CONCAT("https://www.instagram.com/p/",python_data[[#This Row],[post]],"/")</f>
        <v>https://www.instagram.com/p/CMH69QqBa-H/</v>
      </c>
    </row>
    <row r="139340" spans="1:7">
      <c r="A139340" s="7">
        <v>20220831220000</v>
      </c>
      <c r="B139340">
        <v>62</v>
      </c>
      <c r="C139340" t="s">
        <v>0</v>
      </c>
      <c r="D139340" t="s">
        <v>6454</v>
      </c>
      <c r="E139340" s="1">
        <v>44262.675046296295</v>
      </c>
      <c r="F139340" t="s">
        <v>1282</v>
      </c>
      <c r="G139340" t="str">
        <f>_xlfn.CONCAT("https://www.instagram.com/p/",python_data[[#This Row],[post]],"/")</f>
        <v>https://www.instagram.com/p/CMH69QqBa-H/</v>
      </c>
    </row>
    <row r="139341" spans="1:7">
      <c r="A139341" s="7">
        <v>20220831220000</v>
      </c>
      <c r="B139341">
        <v>62</v>
      </c>
      <c r="C139341" t="s">
        <v>0</v>
      </c>
      <c r="D139341" t="s">
        <v>6454</v>
      </c>
      <c r="E139341" s="1">
        <v>44262.675046296295</v>
      </c>
      <c r="F139341" t="s">
        <v>5474</v>
      </c>
      <c r="G139341" t="str">
        <f>_xlfn.CONCAT("https://www.instagram.com/p/",python_data[[#This Row],[post]],"/")</f>
        <v>https://www.instagram.com/p/CMH69QqBa-H/</v>
      </c>
    </row>
    <row r="139342" spans="1:7">
      <c r="A139342" s="7">
        <v>20220831220000</v>
      </c>
      <c r="B139342">
        <v>62</v>
      </c>
      <c r="C139342" t="s">
        <v>0</v>
      </c>
      <c r="D139342" t="s">
        <v>6454</v>
      </c>
      <c r="E139342" s="1">
        <v>44262.675046296295</v>
      </c>
      <c r="F139342" t="s">
        <v>506</v>
      </c>
      <c r="G139342" t="str">
        <f>_xlfn.CONCAT("https://www.instagram.com/p/",python_data[[#This Row],[post]],"/")</f>
        <v>https://www.instagram.com/p/CMH69QqBa-H/</v>
      </c>
    </row>
    <row r="139343" spans="1:7">
      <c r="A139343" s="7">
        <v>20220831220000</v>
      </c>
      <c r="B139343">
        <v>62</v>
      </c>
      <c r="C139343" t="s">
        <v>0</v>
      </c>
      <c r="D139343" t="s">
        <v>6454</v>
      </c>
      <c r="E139343" s="1">
        <v>44262.675046296295</v>
      </c>
      <c r="F139343" t="s">
        <v>111</v>
      </c>
      <c r="G139343" t="str">
        <f>_xlfn.CONCAT("https://www.instagram.com/p/",python_data[[#This Row],[post]],"/")</f>
        <v>https://www.instagram.com/p/CMH69QqBa-H/</v>
      </c>
    </row>
    <row r="139344" spans="1:7">
      <c r="A139344" s="7">
        <v>20220831220000</v>
      </c>
      <c r="B139344">
        <v>62</v>
      </c>
      <c r="C139344" t="s">
        <v>0</v>
      </c>
      <c r="D139344" t="s">
        <v>6454</v>
      </c>
      <c r="E139344" s="1">
        <v>44262.675046296295</v>
      </c>
      <c r="F139344" t="s">
        <v>1066</v>
      </c>
      <c r="G139344" t="str">
        <f>_xlfn.CONCAT("https://www.instagram.com/p/",python_data[[#This Row],[post]],"/")</f>
        <v>https://www.instagram.com/p/CMH69QqBa-H/</v>
      </c>
    </row>
    <row r="139345" spans="1:7">
      <c r="A139345" s="7">
        <v>20220831220000</v>
      </c>
      <c r="B139345">
        <v>62</v>
      </c>
      <c r="C139345" t="s">
        <v>0</v>
      </c>
      <c r="D139345" t="s">
        <v>6454</v>
      </c>
      <c r="E139345" s="1">
        <v>44262.675046296295</v>
      </c>
      <c r="F139345" t="s">
        <v>5329</v>
      </c>
      <c r="G139345" t="str">
        <f>_xlfn.CONCAT("https://www.instagram.com/p/",python_data[[#This Row],[post]],"/")</f>
        <v>https://www.instagram.com/p/CMH69QqBa-H/</v>
      </c>
    </row>
    <row r="139346" spans="1:7">
      <c r="A139346" s="7">
        <v>20220831220000</v>
      </c>
      <c r="B139346">
        <v>62</v>
      </c>
      <c r="C139346" t="s">
        <v>0</v>
      </c>
      <c r="D139346" t="s">
        <v>6454</v>
      </c>
      <c r="E139346" s="1">
        <v>44262.675046296295</v>
      </c>
      <c r="F139346" t="s">
        <v>667</v>
      </c>
      <c r="G139346" t="str">
        <f>_xlfn.CONCAT("https://www.instagram.com/p/",python_data[[#This Row],[post]],"/")</f>
        <v>https://www.instagram.com/p/CMH69QqBa-H/</v>
      </c>
    </row>
    <row r="139347" spans="1:7">
      <c r="A139347" s="7">
        <v>20220831220000</v>
      </c>
      <c r="B139347">
        <v>62</v>
      </c>
      <c r="C139347" t="s">
        <v>0</v>
      </c>
      <c r="D139347" t="s">
        <v>6454</v>
      </c>
      <c r="E139347" s="1">
        <v>44262.675046296295</v>
      </c>
      <c r="F139347" t="s">
        <v>1493</v>
      </c>
      <c r="G139347" t="str">
        <f>_xlfn.CONCAT("https://www.instagram.com/p/",python_data[[#This Row],[post]],"/")</f>
        <v>https://www.instagram.com/p/CMH69QqBa-H/</v>
      </c>
    </row>
    <row r="139348" spans="1:7">
      <c r="A139348" s="7">
        <v>20220831220000</v>
      </c>
      <c r="B139348">
        <v>62</v>
      </c>
      <c r="C139348" t="s">
        <v>0</v>
      </c>
      <c r="D139348" t="s">
        <v>6454</v>
      </c>
      <c r="E139348" s="1">
        <v>44262.675046296295</v>
      </c>
      <c r="F139348" t="s">
        <v>2906</v>
      </c>
      <c r="G139348" t="str">
        <f>_xlfn.CONCAT("https://www.instagram.com/p/",python_data[[#This Row],[post]],"/")</f>
        <v>https://www.instagram.com/p/CMH69QqBa-H/</v>
      </c>
    </row>
    <row r="139349" spans="1:7">
      <c r="A139349" s="7">
        <v>20220831220000</v>
      </c>
      <c r="B139349">
        <v>62</v>
      </c>
      <c r="C139349" t="s">
        <v>0</v>
      </c>
      <c r="D139349" t="s">
        <v>6454</v>
      </c>
      <c r="E139349" s="1">
        <v>44262.675046296295</v>
      </c>
      <c r="F139349" t="s">
        <v>4180</v>
      </c>
      <c r="G139349" t="str">
        <f>_xlfn.CONCAT("https://www.instagram.com/p/",python_data[[#This Row],[post]],"/")</f>
        <v>https://www.instagram.com/p/CMH69QqBa-H/</v>
      </c>
    </row>
    <row r="139350" spans="1:7">
      <c r="A139350" s="7">
        <v>20220831220000</v>
      </c>
      <c r="B139350">
        <v>62</v>
      </c>
      <c r="C139350" t="s">
        <v>0</v>
      </c>
      <c r="D139350" t="s">
        <v>6454</v>
      </c>
      <c r="E139350" s="1">
        <v>44262.675046296295</v>
      </c>
      <c r="F139350" t="s">
        <v>78</v>
      </c>
      <c r="G139350" t="str">
        <f>_xlfn.CONCAT("https://www.instagram.com/p/",python_data[[#This Row],[post]],"/")</f>
        <v>https://www.instagram.com/p/CMH69QqBa-H/</v>
      </c>
    </row>
    <row r="139351" spans="1:7">
      <c r="A139351" s="7">
        <v>20220831220000</v>
      </c>
      <c r="B139351">
        <v>62</v>
      </c>
      <c r="C139351" t="s">
        <v>0</v>
      </c>
      <c r="D139351" t="s">
        <v>6454</v>
      </c>
      <c r="E139351" s="1">
        <v>44262.675046296295</v>
      </c>
      <c r="F139351" t="s">
        <v>6149</v>
      </c>
      <c r="G139351" t="str">
        <f>_xlfn.CONCAT("https://www.instagram.com/p/",python_data[[#This Row],[post]],"/")</f>
        <v>https://www.instagram.com/p/CMH69QqBa-H/</v>
      </c>
    </row>
    <row r="139352" spans="1:7">
      <c r="A139352" s="7">
        <v>20220831220000</v>
      </c>
      <c r="B139352">
        <v>62</v>
      </c>
      <c r="C139352" t="s">
        <v>0</v>
      </c>
      <c r="D139352" t="s">
        <v>6454</v>
      </c>
      <c r="E139352" s="1">
        <v>44262.675046296295</v>
      </c>
      <c r="F139352" t="s">
        <v>6455</v>
      </c>
      <c r="G139352" t="str">
        <f>_xlfn.CONCAT("https://www.instagram.com/p/",python_data[[#This Row],[post]],"/")</f>
        <v>https://www.instagram.com/p/CMH69QqBa-H/</v>
      </c>
    </row>
    <row r="139353" spans="1:7">
      <c r="A139353" s="7">
        <v>20220831220000</v>
      </c>
      <c r="B139353">
        <v>62</v>
      </c>
      <c r="C139353" t="s">
        <v>0</v>
      </c>
      <c r="D139353" t="s">
        <v>6454</v>
      </c>
      <c r="E139353" s="1">
        <v>44262.675046296295</v>
      </c>
      <c r="F139353" t="s">
        <v>931</v>
      </c>
      <c r="G139353" t="str">
        <f>_xlfn.CONCAT("https://www.instagram.com/p/",python_data[[#This Row],[post]],"/")</f>
        <v>https://www.instagram.com/p/CMH69QqBa-H/</v>
      </c>
    </row>
    <row r="139354" spans="1:7">
      <c r="A139354" s="7">
        <v>20220831220000</v>
      </c>
      <c r="B139354">
        <v>62</v>
      </c>
      <c r="C139354" t="s">
        <v>0</v>
      </c>
      <c r="D139354" t="s">
        <v>6454</v>
      </c>
      <c r="E139354" s="1">
        <v>44262.675046296295</v>
      </c>
      <c r="F139354" t="s">
        <v>5669</v>
      </c>
      <c r="G139354" t="str">
        <f>_xlfn.CONCAT("https://www.instagram.com/p/",python_data[[#This Row],[post]],"/")</f>
        <v>https://www.instagram.com/p/CMH69QqBa-H/</v>
      </c>
    </row>
    <row r="139355" spans="1:7">
      <c r="A139355" s="7">
        <v>20220831220000</v>
      </c>
      <c r="B139355">
        <v>62</v>
      </c>
      <c r="C139355" t="s">
        <v>0</v>
      </c>
      <c r="D139355" t="s">
        <v>6454</v>
      </c>
      <c r="E139355" s="1">
        <v>44262.675046296295</v>
      </c>
      <c r="F139355" t="s">
        <v>242</v>
      </c>
      <c r="G139355" t="str">
        <f>_xlfn.CONCAT("https://www.instagram.com/p/",python_data[[#This Row],[post]],"/")</f>
        <v>https://www.instagram.com/p/CMH69QqBa-H/</v>
      </c>
    </row>
    <row r="139356" spans="1:7">
      <c r="A139356" s="7">
        <v>20220831220000</v>
      </c>
      <c r="B139356">
        <v>62</v>
      </c>
      <c r="C139356" t="s">
        <v>0</v>
      </c>
      <c r="D139356" t="s">
        <v>6454</v>
      </c>
      <c r="E139356" s="1">
        <v>44262.675046296295</v>
      </c>
      <c r="F139356" t="s">
        <v>49</v>
      </c>
      <c r="G139356" t="str">
        <f>_xlfn.CONCAT("https://www.instagram.com/p/",python_data[[#This Row],[post]],"/")</f>
        <v>https://www.instagram.com/p/CMH69QqBa-H/</v>
      </c>
    </row>
    <row r="139357" spans="1:7">
      <c r="A139357" s="7">
        <v>20220831220000</v>
      </c>
      <c r="B139357">
        <v>62</v>
      </c>
      <c r="C139357" t="s">
        <v>0</v>
      </c>
      <c r="D139357" t="s">
        <v>6454</v>
      </c>
      <c r="E139357" s="1">
        <v>44262.675046296295</v>
      </c>
      <c r="F139357" t="s">
        <v>3699</v>
      </c>
      <c r="G139357" t="str">
        <f>_xlfn.CONCAT("https://www.instagram.com/p/",python_data[[#This Row],[post]],"/")</f>
        <v>https://www.instagram.com/p/CMH69QqBa-H/</v>
      </c>
    </row>
    <row r="139358" spans="1:7">
      <c r="A139358" s="7">
        <v>20220831220000</v>
      </c>
      <c r="B139358">
        <v>62</v>
      </c>
      <c r="C139358" t="s">
        <v>0</v>
      </c>
      <c r="D139358" t="s">
        <v>6454</v>
      </c>
      <c r="E139358" s="1">
        <v>44262.675046296295</v>
      </c>
      <c r="F139358" t="s">
        <v>6062</v>
      </c>
      <c r="G139358" t="str">
        <f>_xlfn.CONCAT("https://www.instagram.com/p/",python_data[[#This Row],[post]],"/")</f>
        <v>https://www.instagram.com/p/CMH69QqBa-H/</v>
      </c>
    </row>
    <row r="139359" spans="1:7">
      <c r="A139359" s="7">
        <v>20220831220000</v>
      </c>
      <c r="B139359">
        <v>62</v>
      </c>
      <c r="C139359" t="s">
        <v>0</v>
      </c>
      <c r="D139359" t="s">
        <v>6454</v>
      </c>
      <c r="E139359" s="1">
        <v>44262.675046296295</v>
      </c>
      <c r="F139359" t="s">
        <v>1646</v>
      </c>
      <c r="G139359" t="str">
        <f>_xlfn.CONCAT("https://www.instagram.com/p/",python_data[[#This Row],[post]],"/")</f>
        <v>https://www.instagram.com/p/CMH69QqBa-H/</v>
      </c>
    </row>
    <row r="139360" spans="1:7">
      <c r="A139360" s="7">
        <v>20220831220000</v>
      </c>
      <c r="B139360">
        <v>62</v>
      </c>
      <c r="C139360" t="s">
        <v>0</v>
      </c>
      <c r="D139360" t="s">
        <v>6454</v>
      </c>
      <c r="E139360" s="1">
        <v>44262.675046296295</v>
      </c>
      <c r="F139360" t="s">
        <v>5948</v>
      </c>
      <c r="G139360" t="str">
        <f>_xlfn.CONCAT("https://www.instagram.com/p/",python_data[[#This Row],[post]],"/")</f>
        <v>https://www.instagram.com/p/CMH69QqBa-H/</v>
      </c>
    </row>
    <row r="139361" spans="1:7">
      <c r="A139361" s="7">
        <v>20220831220000</v>
      </c>
      <c r="B139361">
        <v>62</v>
      </c>
      <c r="C139361" t="s">
        <v>0</v>
      </c>
      <c r="D139361" t="s">
        <v>6454</v>
      </c>
      <c r="E139361" s="1">
        <v>44262.675046296295</v>
      </c>
      <c r="F139361" t="s">
        <v>6453</v>
      </c>
      <c r="G139361" t="str">
        <f>_xlfn.CONCAT("https://www.instagram.com/p/",python_data[[#This Row],[post]],"/")</f>
        <v>https://www.instagram.com/p/CMH69QqBa-H/</v>
      </c>
    </row>
    <row r="139362" spans="1:7">
      <c r="A139362" s="7">
        <v>20220831220000</v>
      </c>
      <c r="B139362">
        <v>62</v>
      </c>
      <c r="C139362" t="s">
        <v>0</v>
      </c>
      <c r="D139362" t="s">
        <v>6454</v>
      </c>
      <c r="E139362" s="1">
        <v>44262.675046296295</v>
      </c>
      <c r="F139362" t="s">
        <v>6199</v>
      </c>
      <c r="G139362" t="str">
        <f>_xlfn.CONCAT("https://www.instagram.com/p/",python_data[[#This Row],[post]],"/")</f>
        <v>https://www.instagram.com/p/CMH69QqBa-H/</v>
      </c>
    </row>
    <row r="139363" spans="1:7">
      <c r="A139363" s="7">
        <v>20220831220000</v>
      </c>
      <c r="B139363">
        <v>62</v>
      </c>
      <c r="C139363" t="s">
        <v>0</v>
      </c>
      <c r="D139363" t="s">
        <v>6454</v>
      </c>
      <c r="E139363" s="1">
        <v>44262.675046296295</v>
      </c>
      <c r="F139363" t="s">
        <v>3367</v>
      </c>
      <c r="G139363" t="str">
        <f>_xlfn.CONCAT("https://www.instagram.com/p/",python_data[[#This Row],[post]],"/")</f>
        <v>https://www.instagram.com/p/CMH69QqBa-H/</v>
      </c>
    </row>
    <row r="139364" spans="1:7">
      <c r="A139364" s="7">
        <v>20220831220000</v>
      </c>
      <c r="B139364">
        <v>62</v>
      </c>
      <c r="C139364" t="s">
        <v>0</v>
      </c>
      <c r="D139364" t="s">
        <v>6454</v>
      </c>
      <c r="E139364" s="1">
        <v>44262.675046296295</v>
      </c>
      <c r="F139364" t="s">
        <v>1654</v>
      </c>
      <c r="G139364" t="str">
        <f>_xlfn.CONCAT("https://www.instagram.com/p/",python_data[[#This Row],[post]],"/")</f>
        <v>https://www.instagram.com/p/CMH69QqBa-H/</v>
      </c>
    </row>
    <row r="139365" spans="1:7">
      <c r="A139365" s="7">
        <v>20220831220000</v>
      </c>
      <c r="B139365">
        <v>62</v>
      </c>
      <c r="C139365" t="s">
        <v>0</v>
      </c>
      <c r="D139365" t="s">
        <v>6454</v>
      </c>
      <c r="E139365" s="1">
        <v>44262.675046296295</v>
      </c>
      <c r="F139365" t="s">
        <v>5333</v>
      </c>
      <c r="G139365" t="str">
        <f>_xlfn.CONCAT("https://www.instagram.com/p/",python_data[[#This Row],[post]],"/")</f>
        <v>https://www.instagram.com/p/CMH69QqBa-H/</v>
      </c>
    </row>
    <row r="139366" spans="1:7">
      <c r="A139366" s="7">
        <v>20220831220000</v>
      </c>
      <c r="B139366">
        <v>62</v>
      </c>
      <c r="C139366" t="s">
        <v>0</v>
      </c>
      <c r="D139366" t="s">
        <v>6454</v>
      </c>
      <c r="E139366" s="1">
        <v>44262.675046296295</v>
      </c>
      <c r="F139366" t="s">
        <v>108</v>
      </c>
      <c r="G139366" t="str">
        <f>_xlfn.CONCAT("https://www.instagram.com/p/",python_data[[#This Row],[post]],"/")</f>
        <v>https://www.instagram.com/p/CMH69QqBa-H/</v>
      </c>
    </row>
    <row r="139367" spans="1:7">
      <c r="A139367" s="7">
        <v>20220831220000</v>
      </c>
      <c r="B139367">
        <v>62</v>
      </c>
      <c r="C139367" t="s">
        <v>0</v>
      </c>
      <c r="D139367" t="s">
        <v>6454</v>
      </c>
      <c r="E139367" s="1">
        <v>44262.675046296295</v>
      </c>
      <c r="F139367" t="s">
        <v>906</v>
      </c>
      <c r="G139367" t="str">
        <f>_xlfn.CONCAT("https://www.instagram.com/p/",python_data[[#This Row],[post]],"/")</f>
        <v>https://www.instagram.com/p/CMH69QqBa-H/</v>
      </c>
    </row>
    <row r="139368" spans="1:7">
      <c r="A139368" s="7">
        <v>20220831220000</v>
      </c>
      <c r="B139368">
        <v>62</v>
      </c>
      <c r="C139368" t="s">
        <v>0</v>
      </c>
      <c r="D139368" t="s">
        <v>6454</v>
      </c>
      <c r="E139368" s="1">
        <v>44262.675046296295</v>
      </c>
      <c r="F139368" t="s">
        <v>4677</v>
      </c>
      <c r="G139368" t="str">
        <f>_xlfn.CONCAT("https://www.instagram.com/p/",python_data[[#This Row],[post]],"/")</f>
        <v>https://www.instagram.com/p/CMH69QqBa-H/</v>
      </c>
    </row>
    <row r="139369" spans="1:7">
      <c r="A139369" s="7">
        <v>20220831220000</v>
      </c>
      <c r="B139369">
        <v>62</v>
      </c>
      <c r="C139369" t="s">
        <v>0</v>
      </c>
      <c r="D139369" t="s">
        <v>6454</v>
      </c>
      <c r="E139369" s="1">
        <v>44262.675046296295</v>
      </c>
      <c r="F139369" t="s">
        <v>6456</v>
      </c>
      <c r="G139369" t="str">
        <f>_xlfn.CONCAT("https://www.instagram.com/p/",python_data[[#This Row],[post]],"/")</f>
        <v>https://www.instagram.com/p/CMH69QqBa-H/</v>
      </c>
    </row>
    <row r="139370" spans="1:7">
      <c r="A139370" s="7">
        <v>20220831220000</v>
      </c>
      <c r="B139370">
        <v>62</v>
      </c>
      <c r="C139370" t="s">
        <v>0</v>
      </c>
      <c r="D139370" t="s">
        <v>6454</v>
      </c>
      <c r="E139370" s="1">
        <v>44262.675046296295</v>
      </c>
      <c r="F139370" t="s">
        <v>6114</v>
      </c>
      <c r="G139370" t="str">
        <f>_xlfn.CONCAT("https://www.instagram.com/p/",python_data[[#This Row],[post]],"/")</f>
        <v>https://www.instagram.com/p/CMH69QqBa-H/</v>
      </c>
    </row>
    <row r="139371" spans="1:7">
      <c r="A139371" s="7">
        <v>20220831220000</v>
      </c>
      <c r="B139371">
        <v>62</v>
      </c>
      <c r="C139371" t="s">
        <v>0</v>
      </c>
      <c r="D139371" t="s">
        <v>6454</v>
      </c>
      <c r="E139371" s="1">
        <v>44262.675046296295</v>
      </c>
      <c r="F139371" t="s">
        <v>2308</v>
      </c>
      <c r="G139371" t="str">
        <f>_xlfn.CONCAT("https://www.instagram.com/p/",python_data[[#This Row],[post]],"/")</f>
        <v>https://www.instagram.com/p/CMH69QqBa-H/</v>
      </c>
    </row>
    <row r="139372" spans="1:7">
      <c r="A139372" s="7">
        <v>20220831220000</v>
      </c>
      <c r="B139372">
        <v>62</v>
      </c>
      <c r="C139372" t="s">
        <v>0</v>
      </c>
      <c r="D139372" t="s">
        <v>6454</v>
      </c>
      <c r="E139372" s="1">
        <v>44262.675046296295</v>
      </c>
      <c r="F139372" t="s">
        <v>2069</v>
      </c>
      <c r="G139372" t="str">
        <f>_xlfn.CONCAT("https://www.instagram.com/p/",python_data[[#This Row],[post]],"/")</f>
        <v>https://www.instagram.com/p/CMH69QqBa-H/</v>
      </c>
    </row>
    <row r="139373" spans="1:7">
      <c r="A139373" s="7">
        <v>20220831220000</v>
      </c>
      <c r="B139373">
        <v>62</v>
      </c>
      <c r="C139373" t="s">
        <v>0</v>
      </c>
      <c r="D139373" t="s">
        <v>6454</v>
      </c>
      <c r="E139373" s="1">
        <v>44262.675046296295</v>
      </c>
      <c r="F139373" t="s">
        <v>311</v>
      </c>
      <c r="G139373" t="str">
        <f>_xlfn.CONCAT("https://www.instagram.com/p/",python_data[[#This Row],[post]],"/")</f>
        <v>https://www.instagram.com/p/CMH69QqBa-H/</v>
      </c>
    </row>
    <row r="139374" spans="1:7">
      <c r="A139374" s="7">
        <v>20220831220000</v>
      </c>
      <c r="B139374">
        <v>62</v>
      </c>
      <c r="C139374" t="s">
        <v>0</v>
      </c>
      <c r="D139374" t="s">
        <v>6454</v>
      </c>
      <c r="E139374" s="1">
        <v>44262.675046296295</v>
      </c>
      <c r="F139374" t="s">
        <v>3220</v>
      </c>
      <c r="G139374" t="str">
        <f>_xlfn.CONCAT("https://www.instagram.com/p/",python_data[[#This Row],[post]],"/")</f>
        <v>https://www.instagram.com/p/CMH69QqBa-H/</v>
      </c>
    </row>
    <row r="139375" spans="1:7">
      <c r="A139375" s="7">
        <v>20220831220000</v>
      </c>
      <c r="B139375">
        <v>62</v>
      </c>
      <c r="C139375" t="s">
        <v>0</v>
      </c>
      <c r="D139375" t="s">
        <v>6454</v>
      </c>
      <c r="E139375" s="1">
        <v>44262.675046296295</v>
      </c>
      <c r="F139375" t="s">
        <v>194</v>
      </c>
      <c r="G139375" t="str">
        <f>_xlfn.CONCAT("https://www.instagram.com/p/",python_data[[#This Row],[post]],"/")</f>
        <v>https://www.instagram.com/p/CMH69QqBa-H/</v>
      </c>
    </row>
    <row r="139376" spans="1:7">
      <c r="A139376" s="7">
        <v>20220831220000</v>
      </c>
      <c r="B139376">
        <v>62</v>
      </c>
      <c r="C139376" t="s">
        <v>0</v>
      </c>
      <c r="D139376" t="s">
        <v>6454</v>
      </c>
      <c r="E139376" s="1">
        <v>44262.675046296295</v>
      </c>
      <c r="F139376" t="s">
        <v>851</v>
      </c>
      <c r="G139376" t="str">
        <f>_xlfn.CONCAT("https://www.instagram.com/p/",python_data[[#This Row],[post]],"/")</f>
        <v>https://www.instagram.com/p/CMH69QqBa-H/</v>
      </c>
    </row>
    <row r="139377" spans="1:7">
      <c r="A139377" s="7">
        <v>20220831220000</v>
      </c>
      <c r="B139377">
        <v>62</v>
      </c>
      <c r="C139377" t="s">
        <v>0</v>
      </c>
      <c r="D139377" t="s">
        <v>6454</v>
      </c>
      <c r="E139377" s="1">
        <v>44262.675046296295</v>
      </c>
      <c r="F139377" t="s">
        <v>2242</v>
      </c>
      <c r="G139377" t="str">
        <f>_xlfn.CONCAT("https://www.instagram.com/p/",python_data[[#This Row],[post]],"/")</f>
        <v>https://www.instagram.com/p/CMH69QqBa-H/</v>
      </c>
    </row>
    <row r="139378" spans="1:7">
      <c r="A139378" s="7">
        <v>20220831220000</v>
      </c>
      <c r="B139378">
        <v>62</v>
      </c>
      <c r="C139378" t="s">
        <v>0</v>
      </c>
      <c r="D139378" t="s">
        <v>6454</v>
      </c>
      <c r="E139378" s="1">
        <v>44262.675046296295</v>
      </c>
      <c r="F139378" t="s">
        <v>1454</v>
      </c>
      <c r="G139378" t="str">
        <f>_xlfn.CONCAT("https://www.instagram.com/p/",python_data[[#This Row],[post]],"/")</f>
        <v>https://www.instagram.com/p/CMH69QqBa-H/</v>
      </c>
    </row>
    <row r="139379" spans="1:7">
      <c r="A139379" s="7">
        <v>20220831220000</v>
      </c>
      <c r="B139379">
        <v>62</v>
      </c>
      <c r="C139379" t="s">
        <v>0</v>
      </c>
      <c r="D139379" t="s">
        <v>6454</v>
      </c>
      <c r="E139379" s="1">
        <v>44262.675046296295</v>
      </c>
      <c r="F139379" t="s">
        <v>397</v>
      </c>
      <c r="G139379" t="str">
        <f>_xlfn.CONCAT("https://www.instagram.com/p/",python_data[[#This Row],[post]],"/")</f>
        <v>https://www.instagram.com/p/CMH69QqBa-H/</v>
      </c>
    </row>
    <row r="139380" spans="1:7">
      <c r="A139380" s="7">
        <v>20220831220000</v>
      </c>
      <c r="B139380">
        <v>62</v>
      </c>
      <c r="C139380" t="s">
        <v>0</v>
      </c>
      <c r="D139380" t="s">
        <v>6454</v>
      </c>
      <c r="E139380" s="1">
        <v>44262.675046296295</v>
      </c>
      <c r="F139380" t="s">
        <v>2488</v>
      </c>
      <c r="G139380" t="str">
        <f>_xlfn.CONCAT("https://www.instagram.com/p/",python_data[[#This Row],[post]],"/")</f>
        <v>https://www.instagram.com/p/CMH69QqBa-H/</v>
      </c>
    </row>
    <row r="139381" spans="1:7">
      <c r="A139381" s="7">
        <v>20220831220000</v>
      </c>
      <c r="B139381">
        <v>62</v>
      </c>
      <c r="C139381" t="s">
        <v>0</v>
      </c>
      <c r="D139381" t="s">
        <v>6454</v>
      </c>
      <c r="E139381" s="1">
        <v>44262.675046296295</v>
      </c>
      <c r="F139381" t="s">
        <v>6372</v>
      </c>
      <c r="G139381" t="str">
        <f>_xlfn.CONCAT("https://www.instagram.com/p/",python_data[[#This Row],[post]],"/")</f>
        <v>https://www.instagram.com/p/CMH69QqBa-H/</v>
      </c>
    </row>
    <row r="139382" spans="1:7">
      <c r="A139382" s="7">
        <v>20220831220000</v>
      </c>
      <c r="B139382">
        <v>62</v>
      </c>
      <c r="C139382" t="s">
        <v>0</v>
      </c>
      <c r="D139382" t="s">
        <v>6454</v>
      </c>
      <c r="E139382" s="1">
        <v>44262.675046296295</v>
      </c>
      <c r="F139382" t="s">
        <v>2931</v>
      </c>
      <c r="G139382" t="str">
        <f>_xlfn.CONCAT("https://www.instagram.com/p/",python_data[[#This Row],[post]],"/")</f>
        <v>https://www.instagram.com/p/CMH69QqBa-H/</v>
      </c>
    </row>
    <row r="139383" spans="1:7">
      <c r="A139383" s="7">
        <v>20220831220000</v>
      </c>
      <c r="B139383">
        <v>62</v>
      </c>
      <c r="C139383" t="s">
        <v>0</v>
      </c>
      <c r="D139383" t="s">
        <v>6454</v>
      </c>
      <c r="E139383" s="1">
        <v>44262.675046296295</v>
      </c>
      <c r="F139383" t="s">
        <v>1163</v>
      </c>
      <c r="G139383" t="str">
        <f>_xlfn.CONCAT("https://www.instagram.com/p/",python_data[[#This Row],[post]],"/")</f>
        <v>https://www.instagram.com/p/CMH69QqBa-H/</v>
      </c>
    </row>
    <row r="139384" spans="1:7">
      <c r="A139384" s="7">
        <v>20220831220000</v>
      </c>
      <c r="B139384">
        <v>75</v>
      </c>
      <c r="C139384" t="s">
        <v>0</v>
      </c>
      <c r="D139384" t="s">
        <v>6457</v>
      </c>
      <c r="E139384" s="1">
        <v>44261.068981481483</v>
      </c>
      <c r="F139384" t="s">
        <v>1689</v>
      </c>
      <c r="G139384" t="str">
        <f>_xlfn.CONCAT("https://www.instagram.com/p/",python_data[[#This Row],[post]],"/")</f>
        <v>https://www.instagram.com/p/CMDySVlhW3W/</v>
      </c>
    </row>
    <row r="139385" spans="1:7">
      <c r="A139385" s="7">
        <v>20220831220000</v>
      </c>
      <c r="B139385">
        <v>75</v>
      </c>
      <c r="C139385" t="s">
        <v>0</v>
      </c>
      <c r="D139385" t="s">
        <v>6457</v>
      </c>
      <c r="E139385" s="1">
        <v>44261.068981481483</v>
      </c>
      <c r="F139385" t="s">
        <v>5869</v>
      </c>
      <c r="G139385" t="str">
        <f>_xlfn.CONCAT("https://www.instagram.com/p/",python_data[[#This Row],[post]],"/")</f>
        <v>https://www.instagram.com/p/CMDySVlhW3W/</v>
      </c>
    </row>
    <row r="139386" spans="1:7">
      <c r="A139386" s="7">
        <v>20220831220000</v>
      </c>
      <c r="B139386">
        <v>75</v>
      </c>
      <c r="C139386" t="s">
        <v>0</v>
      </c>
      <c r="D139386" t="s">
        <v>6457</v>
      </c>
      <c r="E139386" s="1">
        <v>44261.068981481483</v>
      </c>
      <c r="F139386" t="s">
        <v>4141</v>
      </c>
      <c r="G139386" t="str">
        <f>_xlfn.CONCAT("https://www.instagram.com/p/",python_data[[#This Row],[post]],"/")</f>
        <v>https://www.instagram.com/p/CMDySVlhW3W/</v>
      </c>
    </row>
    <row r="139387" spans="1:7">
      <c r="A139387" s="7">
        <v>20220831220000</v>
      </c>
      <c r="B139387">
        <v>75</v>
      </c>
      <c r="C139387" t="s">
        <v>0</v>
      </c>
      <c r="D139387" t="s">
        <v>6457</v>
      </c>
      <c r="E139387" s="1">
        <v>44261.068981481483</v>
      </c>
      <c r="F139387" t="s">
        <v>6441</v>
      </c>
      <c r="G139387" t="str">
        <f>_xlfn.CONCAT("https://www.instagram.com/p/",python_data[[#This Row],[post]],"/")</f>
        <v>https://www.instagram.com/p/CMDySVlhW3W/</v>
      </c>
    </row>
    <row r="139388" spans="1:7">
      <c r="A139388" s="7">
        <v>20220831220000</v>
      </c>
      <c r="B139388">
        <v>75</v>
      </c>
      <c r="C139388" t="s">
        <v>0</v>
      </c>
      <c r="D139388" t="s">
        <v>6457</v>
      </c>
      <c r="E139388" s="1">
        <v>44261.068981481483</v>
      </c>
      <c r="F139388" t="s">
        <v>116</v>
      </c>
      <c r="G139388" t="str">
        <f>_xlfn.CONCAT("https://www.instagram.com/p/",python_data[[#This Row],[post]],"/")</f>
        <v>https://www.instagram.com/p/CMDySVlhW3W/</v>
      </c>
    </row>
    <row r="139389" spans="1:7">
      <c r="A139389" s="7">
        <v>20220831220000</v>
      </c>
      <c r="B139389">
        <v>75</v>
      </c>
      <c r="C139389" t="s">
        <v>0</v>
      </c>
      <c r="D139389" t="s">
        <v>6457</v>
      </c>
      <c r="E139389" s="1">
        <v>44261.068981481483</v>
      </c>
      <c r="F139389" t="s">
        <v>78</v>
      </c>
      <c r="G139389" t="str">
        <f>_xlfn.CONCAT("https://www.instagram.com/p/",python_data[[#This Row],[post]],"/")</f>
        <v>https://www.instagram.com/p/CMDySVlhW3W/</v>
      </c>
    </row>
    <row r="139390" spans="1:7">
      <c r="A139390" s="7">
        <v>20220831220000</v>
      </c>
      <c r="B139390">
        <v>75</v>
      </c>
      <c r="C139390" t="s">
        <v>0</v>
      </c>
      <c r="D139390" t="s">
        <v>6457</v>
      </c>
      <c r="E139390" s="1">
        <v>44261.068981481483</v>
      </c>
      <c r="F139390" t="s">
        <v>489</v>
      </c>
      <c r="G139390" t="str">
        <f>_xlfn.CONCAT("https://www.instagram.com/p/",python_data[[#This Row],[post]],"/")</f>
        <v>https://www.instagram.com/p/CMDySVlhW3W/</v>
      </c>
    </row>
    <row r="139391" spans="1:7">
      <c r="A139391" s="7">
        <v>20220831220000</v>
      </c>
      <c r="B139391">
        <v>75</v>
      </c>
      <c r="C139391" t="s">
        <v>0</v>
      </c>
      <c r="D139391" t="s">
        <v>6457</v>
      </c>
      <c r="E139391" s="1">
        <v>44261.068981481483</v>
      </c>
      <c r="F139391" t="s">
        <v>4697</v>
      </c>
      <c r="G139391" t="str">
        <f>_xlfn.CONCAT("https://www.instagram.com/p/",python_data[[#This Row],[post]],"/")</f>
        <v>https://www.instagram.com/p/CMDySVlhW3W/</v>
      </c>
    </row>
    <row r="139392" spans="1:7">
      <c r="A139392" s="7">
        <v>20220831220000</v>
      </c>
      <c r="B139392">
        <v>75</v>
      </c>
      <c r="C139392" t="s">
        <v>0</v>
      </c>
      <c r="D139392" t="s">
        <v>6457</v>
      </c>
      <c r="E139392" s="1">
        <v>44261.068981481483</v>
      </c>
      <c r="F139392" t="s">
        <v>311</v>
      </c>
      <c r="G139392" t="str">
        <f>_xlfn.CONCAT("https://www.instagram.com/p/",python_data[[#This Row],[post]],"/")</f>
        <v>https://www.instagram.com/p/CMDySVlhW3W/</v>
      </c>
    </row>
    <row r="139393" spans="1:7">
      <c r="A139393" s="7">
        <v>20220831220000</v>
      </c>
      <c r="B139393">
        <v>75</v>
      </c>
      <c r="C139393" t="s">
        <v>0</v>
      </c>
      <c r="D139393" t="s">
        <v>6457</v>
      </c>
      <c r="E139393" s="1">
        <v>44261.068981481483</v>
      </c>
      <c r="F139393" t="s">
        <v>217</v>
      </c>
      <c r="G139393" t="str">
        <f>_xlfn.CONCAT("https://www.instagram.com/p/",python_data[[#This Row],[post]],"/")</f>
        <v>https://www.instagram.com/p/CMDySVlhW3W/</v>
      </c>
    </row>
    <row r="139394" spans="1:7">
      <c r="A139394" s="7">
        <v>20220831220000</v>
      </c>
      <c r="B139394">
        <v>75</v>
      </c>
      <c r="C139394" t="s">
        <v>0</v>
      </c>
      <c r="D139394" t="s">
        <v>6457</v>
      </c>
      <c r="E139394" s="1">
        <v>44261.068981481483</v>
      </c>
      <c r="F139394" t="s">
        <v>4701</v>
      </c>
      <c r="G139394" t="str">
        <f>_xlfn.CONCAT("https://www.instagram.com/p/",python_data[[#This Row],[post]],"/")</f>
        <v>https://www.instagram.com/p/CMDySVlhW3W/</v>
      </c>
    </row>
    <row r="139395" spans="1:7">
      <c r="A139395" s="7">
        <v>20220831220000</v>
      </c>
      <c r="B139395">
        <v>75</v>
      </c>
      <c r="C139395" t="s">
        <v>0</v>
      </c>
      <c r="D139395" t="s">
        <v>6457</v>
      </c>
      <c r="E139395" s="1">
        <v>44261.068981481483</v>
      </c>
      <c r="F139395" t="s">
        <v>121</v>
      </c>
      <c r="G139395" t="str">
        <f>_xlfn.CONCAT("https://www.instagram.com/p/",python_data[[#This Row],[post]],"/")</f>
        <v>https://www.instagram.com/p/CMDySVlhW3W/</v>
      </c>
    </row>
    <row r="139396" spans="1:7">
      <c r="A139396" s="7">
        <v>20220831220000</v>
      </c>
      <c r="B139396">
        <v>75</v>
      </c>
      <c r="C139396" t="s">
        <v>0</v>
      </c>
      <c r="D139396" t="s">
        <v>6457</v>
      </c>
      <c r="E139396" s="1">
        <v>44261.068981481483</v>
      </c>
      <c r="F139396" t="s">
        <v>1646</v>
      </c>
      <c r="G139396" t="str">
        <f>_xlfn.CONCAT("https://www.instagram.com/p/",python_data[[#This Row],[post]],"/")</f>
        <v>https://www.instagram.com/p/CMDySVlhW3W/</v>
      </c>
    </row>
    <row r="139397" spans="1:7">
      <c r="A139397" s="7">
        <v>20220831220000</v>
      </c>
      <c r="B139397">
        <v>75</v>
      </c>
      <c r="C139397" t="s">
        <v>0</v>
      </c>
      <c r="D139397" t="s">
        <v>6457</v>
      </c>
      <c r="E139397" s="1">
        <v>44261.068981481483</v>
      </c>
      <c r="F139397" t="s">
        <v>2906</v>
      </c>
      <c r="G139397" t="str">
        <f>_xlfn.CONCAT("https://www.instagram.com/p/",python_data[[#This Row],[post]],"/")</f>
        <v>https://www.instagram.com/p/CMDySVlhW3W/</v>
      </c>
    </row>
    <row r="139398" spans="1:7">
      <c r="A139398" s="7">
        <v>20220831220000</v>
      </c>
      <c r="B139398">
        <v>75</v>
      </c>
      <c r="C139398" t="s">
        <v>0</v>
      </c>
      <c r="D139398" t="s">
        <v>6457</v>
      </c>
      <c r="E139398" s="1">
        <v>44261.068981481483</v>
      </c>
      <c r="F139398" t="s">
        <v>6458</v>
      </c>
      <c r="G139398" t="str">
        <f>_xlfn.CONCAT("https://www.instagram.com/p/",python_data[[#This Row],[post]],"/")</f>
        <v>https://www.instagram.com/p/CMDySVlhW3W/</v>
      </c>
    </row>
    <row r="139399" spans="1:7">
      <c r="A139399" s="7">
        <v>20220831220000</v>
      </c>
      <c r="B139399">
        <v>75</v>
      </c>
      <c r="C139399" t="s">
        <v>0</v>
      </c>
      <c r="D139399" t="s">
        <v>6457</v>
      </c>
      <c r="E139399" s="1">
        <v>44261.068981481483</v>
      </c>
      <c r="F139399" t="s">
        <v>1691</v>
      </c>
      <c r="G139399" t="str">
        <f>_xlfn.CONCAT("https://www.instagram.com/p/",python_data[[#This Row],[post]],"/")</f>
        <v>https://www.instagram.com/p/CMDySVlhW3W/</v>
      </c>
    </row>
    <row r="139400" spans="1:7">
      <c r="A139400" s="7">
        <v>20220831220000</v>
      </c>
      <c r="B139400">
        <v>75</v>
      </c>
      <c r="C139400" t="s">
        <v>0</v>
      </c>
      <c r="D139400" t="s">
        <v>6457</v>
      </c>
      <c r="E139400" s="1">
        <v>44261.068981481483</v>
      </c>
      <c r="F139400" t="s">
        <v>49</v>
      </c>
      <c r="G139400" t="str">
        <f>_xlfn.CONCAT("https://www.instagram.com/p/",python_data[[#This Row],[post]],"/")</f>
        <v>https://www.instagram.com/p/CMDySVlhW3W/</v>
      </c>
    </row>
    <row r="139401" spans="1:7">
      <c r="A139401" s="7">
        <v>20220831220000</v>
      </c>
      <c r="B139401">
        <v>75</v>
      </c>
      <c r="C139401" t="s">
        <v>0</v>
      </c>
      <c r="D139401" t="s">
        <v>6457</v>
      </c>
      <c r="E139401" s="1">
        <v>44261.068981481483</v>
      </c>
      <c r="F139401" t="s">
        <v>5474</v>
      </c>
      <c r="G139401" t="str">
        <f>_xlfn.CONCAT("https://www.instagram.com/p/",python_data[[#This Row],[post]],"/")</f>
        <v>https://www.instagram.com/p/CMDySVlhW3W/</v>
      </c>
    </row>
    <row r="139402" spans="1:7">
      <c r="A139402" s="7">
        <v>20220831220000</v>
      </c>
      <c r="B139402">
        <v>75</v>
      </c>
      <c r="C139402" t="s">
        <v>0</v>
      </c>
      <c r="D139402" t="s">
        <v>6457</v>
      </c>
      <c r="E139402" s="1">
        <v>44261.068981481483</v>
      </c>
      <c r="F139402" t="s">
        <v>4587</v>
      </c>
      <c r="G139402" t="str">
        <f>_xlfn.CONCAT("https://www.instagram.com/p/",python_data[[#This Row],[post]],"/")</f>
        <v>https://www.instagram.com/p/CMDySVlhW3W/</v>
      </c>
    </row>
    <row r="139403" spans="1:7">
      <c r="A139403" s="7">
        <v>20220831220000</v>
      </c>
      <c r="B139403">
        <v>75</v>
      </c>
      <c r="C139403" t="s">
        <v>0</v>
      </c>
      <c r="D139403" t="s">
        <v>6457</v>
      </c>
      <c r="E139403" s="1">
        <v>44261.068981481483</v>
      </c>
      <c r="F139403" t="s">
        <v>1681</v>
      </c>
      <c r="G139403" t="str">
        <f>_xlfn.CONCAT("https://www.instagram.com/p/",python_data[[#This Row],[post]],"/")</f>
        <v>https://www.instagram.com/p/CMDySVlhW3W/</v>
      </c>
    </row>
    <row r="139404" spans="1:7">
      <c r="A139404" s="7">
        <v>20220831220000</v>
      </c>
      <c r="B139404">
        <v>75</v>
      </c>
      <c r="C139404" t="s">
        <v>0</v>
      </c>
      <c r="D139404" t="s">
        <v>6457</v>
      </c>
      <c r="E139404" s="1">
        <v>44261.068981481483</v>
      </c>
      <c r="F139404" t="s">
        <v>5669</v>
      </c>
      <c r="G139404" t="str">
        <f>_xlfn.CONCAT("https://www.instagram.com/p/",python_data[[#This Row],[post]],"/")</f>
        <v>https://www.instagram.com/p/CMDySVlhW3W/</v>
      </c>
    </row>
    <row r="139405" spans="1:7">
      <c r="A139405" s="7">
        <v>20220831220000</v>
      </c>
      <c r="B139405">
        <v>75</v>
      </c>
      <c r="C139405" t="s">
        <v>0</v>
      </c>
      <c r="D139405" t="s">
        <v>6457</v>
      </c>
      <c r="E139405" s="1">
        <v>44261.068981481483</v>
      </c>
      <c r="F139405" t="s">
        <v>2488</v>
      </c>
      <c r="G139405" t="str">
        <f>_xlfn.CONCAT("https://www.instagram.com/p/",python_data[[#This Row],[post]],"/")</f>
        <v>https://www.instagram.com/p/CMDySVlhW3W/</v>
      </c>
    </row>
    <row r="139406" spans="1:7">
      <c r="A139406" s="7">
        <v>20220831220000</v>
      </c>
      <c r="B139406">
        <v>75</v>
      </c>
      <c r="C139406" t="s">
        <v>0</v>
      </c>
      <c r="D139406" t="s">
        <v>6457</v>
      </c>
      <c r="E139406" s="1">
        <v>44261.068981481483</v>
      </c>
      <c r="F139406" t="s">
        <v>6149</v>
      </c>
      <c r="G139406" t="str">
        <f>_xlfn.CONCAT("https://www.instagram.com/p/",python_data[[#This Row],[post]],"/")</f>
        <v>https://www.instagram.com/p/CMDySVlhW3W/</v>
      </c>
    </row>
    <row r="139407" spans="1:7">
      <c r="A139407" s="7">
        <v>20220831220000</v>
      </c>
      <c r="B139407">
        <v>75</v>
      </c>
      <c r="C139407" t="s">
        <v>0</v>
      </c>
      <c r="D139407" t="s">
        <v>6457</v>
      </c>
      <c r="E139407" s="1">
        <v>44261.068981481483</v>
      </c>
      <c r="F139407" t="s">
        <v>1066</v>
      </c>
      <c r="G139407" t="str">
        <f>_xlfn.CONCAT("https://www.instagram.com/p/",python_data[[#This Row],[post]],"/")</f>
        <v>https://www.instagram.com/p/CMDySVlhW3W/</v>
      </c>
    </row>
    <row r="139408" spans="1:7">
      <c r="A139408" s="7">
        <v>20220831220000</v>
      </c>
      <c r="B139408">
        <v>75</v>
      </c>
      <c r="C139408" t="s">
        <v>0</v>
      </c>
      <c r="D139408" t="s">
        <v>6457</v>
      </c>
      <c r="E139408" s="1">
        <v>44261.068981481483</v>
      </c>
      <c r="F139408" t="s">
        <v>914</v>
      </c>
      <c r="G139408" t="str">
        <f>_xlfn.CONCAT("https://www.instagram.com/p/",python_data[[#This Row],[post]],"/")</f>
        <v>https://www.instagram.com/p/CMDySVlhW3W/</v>
      </c>
    </row>
    <row r="139409" spans="1:7">
      <c r="A139409" s="7">
        <v>20220831220000</v>
      </c>
      <c r="B139409">
        <v>75</v>
      </c>
      <c r="C139409" t="s">
        <v>0</v>
      </c>
      <c r="D139409" t="s">
        <v>6457</v>
      </c>
      <c r="E139409" s="1">
        <v>44261.068981481483</v>
      </c>
      <c r="F139409" t="s">
        <v>6459</v>
      </c>
      <c r="G139409" t="str">
        <f>_xlfn.CONCAT("https://www.instagram.com/p/",python_data[[#This Row],[post]],"/")</f>
        <v>https://www.instagram.com/p/CMDySVlhW3W/</v>
      </c>
    </row>
    <row r="139410" spans="1:7">
      <c r="A139410" s="7">
        <v>20220831220000</v>
      </c>
      <c r="B139410">
        <v>75</v>
      </c>
      <c r="C139410" t="s">
        <v>0</v>
      </c>
      <c r="D139410" t="s">
        <v>6457</v>
      </c>
      <c r="E139410" s="1">
        <v>44261.068981481483</v>
      </c>
      <c r="F139410" t="s">
        <v>1282</v>
      </c>
      <c r="G139410" t="str">
        <f>_xlfn.CONCAT("https://www.instagram.com/p/",python_data[[#This Row],[post]],"/")</f>
        <v>https://www.instagram.com/p/CMDySVlhW3W/</v>
      </c>
    </row>
    <row r="139411" spans="1:7">
      <c r="A139411" s="7">
        <v>20220831220000</v>
      </c>
      <c r="B139411">
        <v>75</v>
      </c>
      <c r="C139411" t="s">
        <v>0</v>
      </c>
      <c r="D139411" t="s">
        <v>6457</v>
      </c>
      <c r="E139411" s="1">
        <v>44261.068981481483</v>
      </c>
      <c r="F139411" t="s">
        <v>5447</v>
      </c>
      <c r="G139411" t="str">
        <f>_xlfn.CONCAT("https://www.instagram.com/p/",python_data[[#This Row],[post]],"/")</f>
        <v>https://www.instagram.com/p/CMDySVlhW3W/</v>
      </c>
    </row>
    <row r="139412" spans="1:7">
      <c r="A139412" s="7">
        <v>20220831220000</v>
      </c>
      <c r="B139412">
        <v>75</v>
      </c>
      <c r="C139412" t="s">
        <v>0</v>
      </c>
      <c r="D139412" t="s">
        <v>6457</v>
      </c>
      <c r="E139412" s="1">
        <v>44261.068981481483</v>
      </c>
      <c r="F139412" t="s">
        <v>371</v>
      </c>
      <c r="G139412" t="str">
        <f>_xlfn.CONCAT("https://www.instagram.com/p/",python_data[[#This Row],[post]],"/")</f>
        <v>https://www.instagram.com/p/CMDySVlhW3W/</v>
      </c>
    </row>
    <row r="139413" spans="1:7">
      <c r="A139413" s="7">
        <v>20220831220000</v>
      </c>
      <c r="B139413">
        <v>75</v>
      </c>
      <c r="C139413" t="s">
        <v>0</v>
      </c>
      <c r="D139413" t="s">
        <v>6457</v>
      </c>
      <c r="E139413" s="1">
        <v>44261.068981481483</v>
      </c>
      <c r="F139413" t="s">
        <v>906</v>
      </c>
      <c r="G139413" t="str">
        <f>_xlfn.CONCAT("https://www.instagram.com/p/",python_data[[#This Row],[post]],"/")</f>
        <v>https://www.instagram.com/p/CMDySVlhW3W/</v>
      </c>
    </row>
    <row r="139414" spans="1:7">
      <c r="A139414" s="7">
        <v>20220831220000</v>
      </c>
      <c r="B139414">
        <v>75</v>
      </c>
      <c r="C139414" t="s">
        <v>0</v>
      </c>
      <c r="D139414" t="s">
        <v>6457</v>
      </c>
      <c r="E139414" s="1">
        <v>44261.068981481483</v>
      </c>
      <c r="F139414" t="s">
        <v>8150</v>
      </c>
      <c r="G139414" t="str">
        <f>_xlfn.CONCAT("https://www.instagram.com/p/",python_data[[#This Row],[post]],"/")</f>
        <v>https://www.instagram.com/p/CMDySVlhW3W/</v>
      </c>
    </row>
    <row r="139415" spans="1:7">
      <c r="A139415" s="7">
        <v>20220831220000</v>
      </c>
      <c r="B139415">
        <v>75</v>
      </c>
      <c r="C139415" t="s">
        <v>0</v>
      </c>
      <c r="D139415" t="s">
        <v>6457</v>
      </c>
      <c r="E139415" s="1">
        <v>44261.068981481483</v>
      </c>
      <c r="F139415" t="s">
        <v>3025</v>
      </c>
      <c r="G139415" t="str">
        <f>_xlfn.CONCAT("https://www.instagram.com/p/",python_data[[#This Row],[post]],"/")</f>
        <v>https://www.instagram.com/p/CMDySVlhW3W/</v>
      </c>
    </row>
    <row r="139416" spans="1:7">
      <c r="A139416" s="7">
        <v>20220831220000</v>
      </c>
      <c r="B139416">
        <v>75</v>
      </c>
      <c r="C139416" t="s">
        <v>0</v>
      </c>
      <c r="D139416" t="s">
        <v>6457</v>
      </c>
      <c r="E139416" s="1">
        <v>44261.068981481483</v>
      </c>
      <c r="F139416" t="s">
        <v>5560</v>
      </c>
      <c r="G139416" t="str">
        <f>_xlfn.CONCAT("https://www.instagram.com/p/",python_data[[#This Row],[post]],"/")</f>
        <v>https://www.instagram.com/p/CMDySVlhW3W/</v>
      </c>
    </row>
    <row r="139417" spans="1:7">
      <c r="A139417" s="7">
        <v>20220831220000</v>
      </c>
      <c r="B139417">
        <v>75</v>
      </c>
      <c r="C139417" t="s">
        <v>0</v>
      </c>
      <c r="D139417" t="s">
        <v>6457</v>
      </c>
      <c r="E139417" s="1">
        <v>44261.068981481483</v>
      </c>
      <c r="F139417" t="s">
        <v>6062</v>
      </c>
      <c r="G139417" t="str">
        <f>_xlfn.CONCAT("https://www.instagram.com/p/",python_data[[#This Row],[post]],"/")</f>
        <v>https://www.instagram.com/p/CMDySVlhW3W/</v>
      </c>
    </row>
    <row r="139418" spans="1:7">
      <c r="A139418" s="7">
        <v>20220831220000</v>
      </c>
      <c r="B139418">
        <v>75</v>
      </c>
      <c r="C139418" t="s">
        <v>0</v>
      </c>
      <c r="D139418" t="s">
        <v>6457</v>
      </c>
      <c r="E139418" s="1">
        <v>44261.068981481483</v>
      </c>
      <c r="F139418" t="s">
        <v>5205</v>
      </c>
      <c r="G139418" t="str">
        <f>_xlfn.CONCAT("https://www.instagram.com/p/",python_data[[#This Row],[post]],"/")</f>
        <v>https://www.instagram.com/p/CMDySVlhW3W/</v>
      </c>
    </row>
    <row r="139419" spans="1:7">
      <c r="A139419" s="7">
        <v>20220831220000</v>
      </c>
      <c r="B139419">
        <v>75</v>
      </c>
      <c r="C139419" t="s">
        <v>0</v>
      </c>
      <c r="D139419" t="s">
        <v>6457</v>
      </c>
      <c r="E139419" s="1">
        <v>44261.068981481483</v>
      </c>
      <c r="F139419" t="s">
        <v>6106</v>
      </c>
      <c r="G139419" t="str">
        <f>_xlfn.CONCAT("https://www.instagram.com/p/",python_data[[#This Row],[post]],"/")</f>
        <v>https://www.instagram.com/p/CMDySVlhW3W/</v>
      </c>
    </row>
    <row r="139420" spans="1:7">
      <c r="A139420" s="7">
        <v>20220831220000</v>
      </c>
      <c r="B139420">
        <v>75</v>
      </c>
      <c r="C139420" t="s">
        <v>0</v>
      </c>
      <c r="D139420" t="s">
        <v>6457</v>
      </c>
      <c r="E139420" s="1">
        <v>44261.068981481483</v>
      </c>
      <c r="F139420" t="s">
        <v>4795</v>
      </c>
      <c r="G139420" t="str">
        <f>_xlfn.CONCAT("https://www.instagram.com/p/",python_data[[#This Row],[post]],"/")</f>
        <v>https://www.instagram.com/p/CMDySVlhW3W/</v>
      </c>
    </row>
    <row r="139421" spans="1:7">
      <c r="A139421" s="7">
        <v>20220831220000</v>
      </c>
      <c r="B139421">
        <v>75</v>
      </c>
      <c r="C139421" t="s">
        <v>0</v>
      </c>
      <c r="D139421" t="s">
        <v>6457</v>
      </c>
      <c r="E139421" s="1">
        <v>44261.068981481483</v>
      </c>
      <c r="F139421" t="s">
        <v>1163</v>
      </c>
      <c r="G139421" t="str">
        <f>_xlfn.CONCAT("https://www.instagram.com/p/",python_data[[#This Row],[post]],"/")</f>
        <v>https://www.instagram.com/p/CMDySVlhW3W/</v>
      </c>
    </row>
    <row r="139422" spans="1:7">
      <c r="A139422" s="7">
        <v>20220831220000</v>
      </c>
      <c r="B139422">
        <v>75</v>
      </c>
      <c r="C139422" t="s">
        <v>0</v>
      </c>
      <c r="D139422" t="s">
        <v>6457</v>
      </c>
      <c r="E139422" s="1">
        <v>44261.068981481483</v>
      </c>
      <c r="F139422" t="s">
        <v>931</v>
      </c>
      <c r="G139422" t="str">
        <f>_xlfn.CONCAT("https://www.instagram.com/p/",python_data[[#This Row],[post]],"/")</f>
        <v>https://www.instagram.com/p/CMDySVlhW3W/</v>
      </c>
    </row>
    <row r="139423" spans="1:7">
      <c r="A139423" s="7">
        <v>20220831220000</v>
      </c>
      <c r="B139423">
        <v>75</v>
      </c>
      <c r="C139423" t="s">
        <v>0</v>
      </c>
      <c r="D139423" t="s">
        <v>6457</v>
      </c>
      <c r="E139423" s="1">
        <v>44261.068981481483</v>
      </c>
      <c r="F139423" t="s">
        <v>5948</v>
      </c>
      <c r="G139423" t="str">
        <f>_xlfn.CONCAT("https://www.instagram.com/p/",python_data[[#This Row],[post]],"/")</f>
        <v>https://www.instagram.com/p/CMDySVlhW3W/</v>
      </c>
    </row>
    <row r="139424" spans="1:7">
      <c r="A139424" s="7">
        <v>20220831220000</v>
      </c>
      <c r="B139424">
        <v>75</v>
      </c>
      <c r="C139424" t="s">
        <v>0</v>
      </c>
      <c r="D139424" t="s">
        <v>6457</v>
      </c>
      <c r="E139424" s="1">
        <v>44261.068981481483</v>
      </c>
      <c r="F139424" t="s">
        <v>3302</v>
      </c>
      <c r="G139424" t="str">
        <f>_xlfn.CONCAT("https://www.instagram.com/p/",python_data[[#This Row],[post]],"/")</f>
        <v>https://www.instagram.com/p/CMDySVlhW3W/</v>
      </c>
    </row>
    <row r="139425" spans="1:7">
      <c r="A139425" s="7">
        <v>20220831220000</v>
      </c>
      <c r="B139425">
        <v>75</v>
      </c>
      <c r="C139425" t="s">
        <v>0</v>
      </c>
      <c r="D139425" t="s">
        <v>6457</v>
      </c>
      <c r="E139425" s="1">
        <v>44261.068981481483</v>
      </c>
      <c r="F139425" t="s">
        <v>2213</v>
      </c>
      <c r="G139425" t="str">
        <f>_xlfn.CONCAT("https://www.instagram.com/p/",python_data[[#This Row],[post]],"/")</f>
        <v>https://www.instagram.com/p/CMDySVlhW3W/</v>
      </c>
    </row>
    <row r="139426" spans="1:7">
      <c r="A139426" s="7">
        <v>20220831220000</v>
      </c>
      <c r="B139426">
        <v>75</v>
      </c>
      <c r="C139426" t="s">
        <v>0</v>
      </c>
      <c r="D139426" t="s">
        <v>6457</v>
      </c>
      <c r="E139426" s="1">
        <v>44261.068981481483</v>
      </c>
      <c r="F139426" t="s">
        <v>5985</v>
      </c>
      <c r="G139426" t="str">
        <f>_xlfn.CONCAT("https://www.instagram.com/p/",python_data[[#This Row],[post]],"/")</f>
        <v>https://www.instagram.com/p/CMDySVlhW3W/</v>
      </c>
    </row>
    <row r="139427" spans="1:7">
      <c r="A139427" s="7">
        <v>20220831220000</v>
      </c>
      <c r="B139427">
        <v>75</v>
      </c>
      <c r="C139427" t="s">
        <v>0</v>
      </c>
      <c r="D139427" t="s">
        <v>6457</v>
      </c>
      <c r="E139427" s="1">
        <v>44261.068981481483</v>
      </c>
      <c r="F139427" t="s">
        <v>6238</v>
      </c>
      <c r="G139427" t="str">
        <f>_xlfn.CONCAT("https://www.instagram.com/p/",python_data[[#This Row],[post]],"/")</f>
        <v>https://www.instagram.com/p/CMDySVlhW3W/</v>
      </c>
    </row>
    <row r="139428" spans="1:7">
      <c r="A139428" s="7">
        <v>20220831220000</v>
      </c>
      <c r="B139428">
        <v>75</v>
      </c>
      <c r="C139428" t="s">
        <v>0</v>
      </c>
      <c r="D139428" t="s">
        <v>6457</v>
      </c>
      <c r="E139428" s="1">
        <v>44261.068981481483</v>
      </c>
      <c r="F139428" t="s">
        <v>1024</v>
      </c>
      <c r="G139428" t="str">
        <f>_xlfn.CONCAT("https://www.instagram.com/p/",python_data[[#This Row],[post]],"/")</f>
        <v>https://www.instagram.com/p/CMDySVlhW3W/</v>
      </c>
    </row>
    <row r="139429" spans="1:7">
      <c r="A139429" s="7">
        <v>20220831220000</v>
      </c>
      <c r="B139429">
        <v>75</v>
      </c>
      <c r="C139429" t="s">
        <v>0</v>
      </c>
      <c r="D139429" t="s">
        <v>6457</v>
      </c>
      <c r="E139429" s="1">
        <v>44261.068981481483</v>
      </c>
      <c r="F139429" t="s">
        <v>506</v>
      </c>
      <c r="G139429" t="str">
        <f>_xlfn.CONCAT("https://www.instagram.com/p/",python_data[[#This Row],[post]],"/")</f>
        <v>https://www.instagram.com/p/CMDySVlhW3W/</v>
      </c>
    </row>
    <row r="139430" spans="1:7">
      <c r="A139430" s="7">
        <v>20220831220000</v>
      </c>
      <c r="B139430">
        <v>75</v>
      </c>
      <c r="C139430" t="s">
        <v>0</v>
      </c>
      <c r="D139430" t="s">
        <v>6457</v>
      </c>
      <c r="E139430" s="1">
        <v>44261.068981481483</v>
      </c>
      <c r="F139430" t="s">
        <v>46</v>
      </c>
      <c r="G139430" t="str">
        <f>_xlfn.CONCAT("https://www.instagram.com/p/",python_data[[#This Row],[post]],"/")</f>
        <v>https://www.instagram.com/p/CMDySVlhW3W/</v>
      </c>
    </row>
    <row r="139431" spans="1:7">
      <c r="A139431" s="7">
        <v>20220831220000</v>
      </c>
      <c r="B139431">
        <v>75</v>
      </c>
      <c r="C139431" t="s">
        <v>0</v>
      </c>
      <c r="D139431" t="s">
        <v>6457</v>
      </c>
      <c r="E139431" s="1">
        <v>44261.068981481483</v>
      </c>
      <c r="F139431" t="s">
        <v>6453</v>
      </c>
      <c r="G139431" t="str">
        <f>_xlfn.CONCAT("https://www.instagram.com/p/",python_data[[#This Row],[post]],"/")</f>
        <v>https://www.instagram.com/p/CMDySVlhW3W/</v>
      </c>
    </row>
    <row r="139432" spans="1:7">
      <c r="A139432" s="7">
        <v>20220831220000</v>
      </c>
      <c r="B139432">
        <v>75</v>
      </c>
      <c r="C139432" t="s">
        <v>0</v>
      </c>
      <c r="D139432" t="s">
        <v>6457</v>
      </c>
      <c r="E139432" s="1">
        <v>44261.068981481483</v>
      </c>
      <c r="F139432" t="s">
        <v>337</v>
      </c>
      <c r="G139432" t="str">
        <f>_xlfn.CONCAT("https://www.instagram.com/p/",python_data[[#This Row],[post]],"/")</f>
        <v>https://www.instagram.com/p/CMDySVlhW3W/</v>
      </c>
    </row>
    <row r="139433" spans="1:7">
      <c r="A139433" s="7">
        <v>20220831220000</v>
      </c>
      <c r="B139433">
        <v>75</v>
      </c>
      <c r="C139433" t="s">
        <v>0</v>
      </c>
      <c r="D139433" t="s">
        <v>6457</v>
      </c>
      <c r="E139433" s="1">
        <v>44261.068981481483</v>
      </c>
      <c r="F139433" t="s">
        <v>1274</v>
      </c>
      <c r="G139433" t="str">
        <f>_xlfn.CONCAT("https://www.instagram.com/p/",python_data[[#This Row],[post]],"/")</f>
        <v>https://www.instagram.com/p/CMDySVlhW3W/</v>
      </c>
    </row>
    <row r="139434" spans="1:7">
      <c r="A139434" s="7">
        <v>20220831220000</v>
      </c>
      <c r="B139434">
        <v>75</v>
      </c>
      <c r="C139434" t="s">
        <v>0</v>
      </c>
      <c r="D139434" t="s">
        <v>6457</v>
      </c>
      <c r="E139434" s="1">
        <v>44261.068981481483</v>
      </c>
      <c r="F139434" t="s">
        <v>1609</v>
      </c>
      <c r="G139434" t="str">
        <f>_xlfn.CONCAT("https://www.instagram.com/p/",python_data[[#This Row],[post]],"/")</f>
        <v>https://www.instagram.com/p/CMDySVlhW3W/</v>
      </c>
    </row>
    <row r="139435" spans="1:7">
      <c r="A139435" s="7">
        <v>20220831220000</v>
      </c>
      <c r="B139435">
        <v>75</v>
      </c>
      <c r="C139435" t="s">
        <v>0</v>
      </c>
      <c r="D139435" t="s">
        <v>6457</v>
      </c>
      <c r="E139435" s="1">
        <v>44261.068981481483</v>
      </c>
      <c r="F139435" t="s">
        <v>2242</v>
      </c>
      <c r="G139435" t="str">
        <f>_xlfn.CONCAT("https://www.instagram.com/p/",python_data[[#This Row],[post]],"/")</f>
        <v>https://www.instagram.com/p/CMDySVlhW3W/</v>
      </c>
    </row>
    <row r="139436" spans="1:7">
      <c r="A139436" s="7">
        <v>20220831220000</v>
      </c>
      <c r="B139436">
        <v>75</v>
      </c>
      <c r="C139436" t="s">
        <v>0</v>
      </c>
      <c r="D139436" t="s">
        <v>6457</v>
      </c>
      <c r="E139436" s="1">
        <v>44261.068981481483</v>
      </c>
      <c r="F139436" t="s">
        <v>6272</v>
      </c>
      <c r="G139436" t="str">
        <f>_xlfn.CONCAT("https://www.instagram.com/p/",python_data[[#This Row],[post]],"/")</f>
        <v>https://www.instagram.com/p/CMDySVlhW3W/</v>
      </c>
    </row>
    <row r="139437" spans="1:7">
      <c r="A139437" s="7">
        <v>20220831220000</v>
      </c>
      <c r="B139437">
        <v>75</v>
      </c>
      <c r="C139437" t="s">
        <v>0</v>
      </c>
      <c r="D139437" t="s">
        <v>6457</v>
      </c>
      <c r="E139437" s="1">
        <v>44261.068981481483</v>
      </c>
      <c r="F139437" t="s">
        <v>300</v>
      </c>
      <c r="G139437" t="str">
        <f>_xlfn.CONCAT("https://www.instagram.com/p/",python_data[[#This Row],[post]],"/")</f>
        <v>https://www.instagram.com/p/CMDySVlhW3W/</v>
      </c>
    </row>
    <row r="139438" spans="1:7">
      <c r="A139438" s="7">
        <v>20220831220000</v>
      </c>
      <c r="B139438">
        <v>75</v>
      </c>
      <c r="C139438" t="s">
        <v>0</v>
      </c>
      <c r="D139438" t="s">
        <v>6457</v>
      </c>
      <c r="E139438" s="1">
        <v>44261.068981481483</v>
      </c>
      <c r="F139438" t="s">
        <v>922</v>
      </c>
      <c r="G139438" t="str">
        <f>_xlfn.CONCAT("https://www.instagram.com/p/",python_data[[#This Row],[post]],"/")</f>
        <v>https://www.instagram.com/p/CMDySVlhW3W/</v>
      </c>
    </row>
    <row r="139439" spans="1:7">
      <c r="A139439" s="7">
        <v>20220831220000</v>
      </c>
      <c r="B139439">
        <v>75</v>
      </c>
      <c r="C139439" t="s">
        <v>0</v>
      </c>
      <c r="D139439" t="s">
        <v>6457</v>
      </c>
      <c r="E139439" s="1">
        <v>44261.068981481483</v>
      </c>
      <c r="F139439" t="s">
        <v>6079</v>
      </c>
      <c r="G139439" t="str">
        <f>_xlfn.CONCAT("https://www.instagram.com/p/",python_data[[#This Row],[post]],"/")</f>
        <v>https://www.instagram.com/p/CMDySVlhW3W/</v>
      </c>
    </row>
    <row r="139440" spans="1:7">
      <c r="A139440" s="7">
        <v>20220831220000</v>
      </c>
      <c r="B139440">
        <v>75</v>
      </c>
      <c r="C139440" t="s">
        <v>0</v>
      </c>
      <c r="D139440" t="s">
        <v>6457</v>
      </c>
      <c r="E139440" s="1">
        <v>44261.068981481483</v>
      </c>
      <c r="F139440" t="s">
        <v>4583</v>
      </c>
      <c r="G139440" t="str">
        <f>_xlfn.CONCAT("https://www.instagram.com/p/",python_data[[#This Row],[post]],"/")</f>
        <v>https://www.instagram.com/p/CMDySVlhW3W/</v>
      </c>
    </row>
    <row r="139441" spans="1:7">
      <c r="A139441" s="7">
        <v>20220831220000</v>
      </c>
      <c r="B139441">
        <v>75</v>
      </c>
      <c r="C139441" t="s">
        <v>0</v>
      </c>
      <c r="D139441" t="s">
        <v>6457</v>
      </c>
      <c r="E139441" s="1">
        <v>44261.068981481483</v>
      </c>
      <c r="F139441" t="s">
        <v>194</v>
      </c>
      <c r="G139441" t="str">
        <f>_xlfn.CONCAT("https://www.instagram.com/p/",python_data[[#This Row],[post]],"/")</f>
        <v>https://www.instagram.com/p/CMDySVlhW3W/</v>
      </c>
    </row>
    <row r="139442" spans="1:7">
      <c r="A139442" s="7">
        <v>20220831220000</v>
      </c>
      <c r="B139442">
        <v>75</v>
      </c>
      <c r="C139442" t="s">
        <v>0</v>
      </c>
      <c r="D139442" t="s">
        <v>6457</v>
      </c>
      <c r="E139442" s="1">
        <v>44261.068981481483</v>
      </c>
      <c r="F139442" t="s">
        <v>5269</v>
      </c>
      <c r="G139442" t="str">
        <f>_xlfn.CONCAT("https://www.instagram.com/p/",python_data[[#This Row],[post]],"/")</f>
        <v>https://www.instagram.com/p/CMDySVlhW3W/</v>
      </c>
    </row>
    <row r="139443" spans="1:7">
      <c r="A139443" s="7">
        <v>20220831220000</v>
      </c>
      <c r="B139443">
        <v>75</v>
      </c>
      <c r="C139443" t="s">
        <v>0</v>
      </c>
      <c r="D139443" t="s">
        <v>6457</v>
      </c>
      <c r="E139443" s="1">
        <v>44261.068981481483</v>
      </c>
      <c r="F139443" t="s">
        <v>360</v>
      </c>
      <c r="G139443" t="str">
        <f>_xlfn.CONCAT("https://www.instagram.com/p/",python_data[[#This Row],[post]],"/")</f>
        <v>https://www.instagram.com/p/CMDySVlhW3W/</v>
      </c>
    </row>
    <row r="139444" spans="1:7">
      <c r="A139444" s="7">
        <v>20220831220000</v>
      </c>
      <c r="B139444">
        <v>75</v>
      </c>
      <c r="C139444" t="s">
        <v>0</v>
      </c>
      <c r="D139444" t="s">
        <v>6457</v>
      </c>
      <c r="E139444" s="1">
        <v>44261.068981481483</v>
      </c>
      <c r="F139444" t="s">
        <v>5927</v>
      </c>
      <c r="G139444" t="str">
        <f>_xlfn.CONCAT("https://www.instagram.com/p/",python_data[[#This Row],[post]],"/")</f>
        <v>https://www.instagram.com/p/CMDySVlhW3W/</v>
      </c>
    </row>
    <row r="139445" spans="1:7">
      <c r="A139445" s="7">
        <v>20220831220000</v>
      </c>
      <c r="B139445">
        <v>75</v>
      </c>
      <c r="C139445" t="s">
        <v>0</v>
      </c>
      <c r="D139445" t="s">
        <v>6457</v>
      </c>
      <c r="E139445" s="1">
        <v>44261.068981481483</v>
      </c>
      <c r="F139445" t="s">
        <v>6429</v>
      </c>
      <c r="G139445" t="str">
        <f>_xlfn.CONCAT("https://www.instagram.com/p/",python_data[[#This Row],[post]],"/")</f>
        <v>https://www.instagram.com/p/CMDySVlhW3W/</v>
      </c>
    </row>
    <row r="139446" spans="1:7">
      <c r="A139446" s="7">
        <v>20220831220000</v>
      </c>
      <c r="B139446">
        <v>75</v>
      </c>
      <c r="C139446" t="s">
        <v>0</v>
      </c>
      <c r="D139446" t="s">
        <v>6457</v>
      </c>
      <c r="E139446" s="1">
        <v>44261.068981481483</v>
      </c>
      <c r="F139446" t="s">
        <v>532</v>
      </c>
      <c r="G139446" t="str">
        <f>_xlfn.CONCAT("https://www.instagram.com/p/",python_data[[#This Row],[post]],"/")</f>
        <v>https://www.instagram.com/p/CMDySVlhW3W/</v>
      </c>
    </row>
    <row r="139447" spans="1:7">
      <c r="A139447" s="7">
        <v>20220831220000</v>
      </c>
      <c r="B139447">
        <v>75</v>
      </c>
      <c r="C139447" t="s">
        <v>0</v>
      </c>
      <c r="D139447" t="s">
        <v>6457</v>
      </c>
      <c r="E139447" s="1">
        <v>44261.068981481483</v>
      </c>
      <c r="F139447" t="s">
        <v>6444</v>
      </c>
      <c r="G139447" t="str">
        <f>_xlfn.CONCAT("https://www.instagram.com/p/",python_data[[#This Row],[post]],"/")</f>
        <v>https://www.instagram.com/p/CMDySVlhW3W/</v>
      </c>
    </row>
    <row r="139448" spans="1:7">
      <c r="A139448" s="7">
        <v>20220831220000</v>
      </c>
      <c r="B139448">
        <v>75</v>
      </c>
      <c r="C139448" t="s">
        <v>0</v>
      </c>
      <c r="D139448" t="s">
        <v>6457</v>
      </c>
      <c r="E139448" s="1">
        <v>44261.068981481483</v>
      </c>
      <c r="F139448" t="s">
        <v>1454</v>
      </c>
      <c r="G139448" t="str">
        <f>_xlfn.CONCAT("https://www.instagram.com/p/",python_data[[#This Row],[post]],"/")</f>
        <v>https://www.instagram.com/p/CMDySVlhW3W/</v>
      </c>
    </row>
    <row r="139449" spans="1:7">
      <c r="A139449" s="7">
        <v>20220831220000</v>
      </c>
      <c r="B139449">
        <v>75</v>
      </c>
      <c r="C139449" t="s">
        <v>0</v>
      </c>
      <c r="D139449" t="s">
        <v>6457</v>
      </c>
      <c r="E139449" s="1">
        <v>44261.068981481483</v>
      </c>
      <c r="F139449" t="s">
        <v>5053</v>
      </c>
      <c r="G139449" t="str">
        <f>_xlfn.CONCAT("https://www.instagram.com/p/",python_data[[#This Row],[post]],"/")</f>
        <v>https://www.instagram.com/p/CMDySVlhW3W/</v>
      </c>
    </row>
    <row r="139450" spans="1:7">
      <c r="A139450" s="7">
        <v>20220831220000</v>
      </c>
      <c r="B139450">
        <v>75</v>
      </c>
      <c r="C139450" t="s">
        <v>0</v>
      </c>
      <c r="D139450" t="s">
        <v>6457</v>
      </c>
      <c r="E139450" s="1">
        <v>44261.068981481483</v>
      </c>
      <c r="F139450" t="s">
        <v>166</v>
      </c>
      <c r="G139450" t="str">
        <f>_xlfn.CONCAT("https://www.instagram.com/p/",python_data[[#This Row],[post]],"/")</f>
        <v>https://www.instagram.com/p/CMDySVlhW3W/</v>
      </c>
    </row>
    <row r="139451" spans="1:7">
      <c r="A139451" s="7">
        <v>20220831220000</v>
      </c>
      <c r="B139451">
        <v>75</v>
      </c>
      <c r="C139451" t="s">
        <v>0</v>
      </c>
      <c r="D139451" t="s">
        <v>6457</v>
      </c>
      <c r="E139451" s="1">
        <v>44261.068981481483</v>
      </c>
      <c r="F139451" t="s">
        <v>6460</v>
      </c>
      <c r="G139451" t="str">
        <f>_xlfn.CONCAT("https://www.instagram.com/p/",python_data[[#This Row],[post]],"/")</f>
        <v>https://www.instagram.com/p/CMDySVlhW3W/</v>
      </c>
    </row>
    <row r="139452" spans="1:7">
      <c r="A139452" s="7">
        <v>20220831220000</v>
      </c>
      <c r="B139452">
        <v>75</v>
      </c>
      <c r="C139452" t="s">
        <v>0</v>
      </c>
      <c r="D139452" t="s">
        <v>6457</v>
      </c>
      <c r="E139452" s="1">
        <v>44261.068981481483</v>
      </c>
      <c r="F139452" t="s">
        <v>148</v>
      </c>
      <c r="G139452" t="str">
        <f>_xlfn.CONCAT("https://www.instagram.com/p/",python_data[[#This Row],[post]],"/")</f>
        <v>https://www.instagram.com/p/CMDySVlhW3W/</v>
      </c>
    </row>
    <row r="139453" spans="1:7">
      <c r="A139453" s="7">
        <v>20220831220000</v>
      </c>
      <c r="B139453">
        <v>75</v>
      </c>
      <c r="C139453" t="s">
        <v>0</v>
      </c>
      <c r="D139453" t="s">
        <v>6457</v>
      </c>
      <c r="E139453" s="1">
        <v>44261.068981481483</v>
      </c>
      <c r="F139453" t="s">
        <v>6372</v>
      </c>
      <c r="G139453" t="str">
        <f>_xlfn.CONCAT("https://www.instagram.com/p/",python_data[[#This Row],[post]],"/")</f>
        <v>https://www.instagram.com/p/CMDySVlhW3W/</v>
      </c>
    </row>
    <row r="139454" spans="1:7">
      <c r="A139454" s="7">
        <v>20220831220000</v>
      </c>
      <c r="B139454">
        <v>75</v>
      </c>
      <c r="C139454" t="s">
        <v>0</v>
      </c>
      <c r="D139454" t="s">
        <v>6457</v>
      </c>
      <c r="E139454" s="1">
        <v>44261.068981481483</v>
      </c>
      <c r="F139454" t="s">
        <v>3699</v>
      </c>
      <c r="G139454" t="str">
        <f>_xlfn.CONCAT("https://www.instagram.com/p/",python_data[[#This Row],[post]],"/")</f>
        <v>https://www.instagram.com/p/CMDySVlhW3W/</v>
      </c>
    </row>
    <row r="139455" spans="1:7">
      <c r="A139455" s="7">
        <v>20220831220000</v>
      </c>
      <c r="B139455">
        <v>75</v>
      </c>
      <c r="C139455" t="s">
        <v>0</v>
      </c>
      <c r="D139455" t="s">
        <v>6457</v>
      </c>
      <c r="E139455" s="1">
        <v>44261.068981481483</v>
      </c>
      <c r="F139455" t="s">
        <v>6000</v>
      </c>
      <c r="G139455" t="str">
        <f>_xlfn.CONCAT("https://www.instagram.com/p/",python_data[[#This Row],[post]],"/")</f>
        <v>https://www.instagram.com/p/CMDySVlhW3W/</v>
      </c>
    </row>
    <row r="139456" spans="1:7">
      <c r="A139456" s="7">
        <v>20220831220000</v>
      </c>
      <c r="B139456">
        <v>75</v>
      </c>
      <c r="C139456" t="s">
        <v>0</v>
      </c>
      <c r="D139456" t="s">
        <v>6457</v>
      </c>
      <c r="E139456" s="1">
        <v>44261.068981481483</v>
      </c>
      <c r="F139456" t="s">
        <v>5333</v>
      </c>
      <c r="G139456" t="str">
        <f>_xlfn.CONCAT("https://www.instagram.com/p/",python_data[[#This Row],[post]],"/")</f>
        <v>https://www.instagram.com/p/CMDySVlhW3W/</v>
      </c>
    </row>
    <row r="139457" spans="1:7">
      <c r="A139457" s="7">
        <v>20220831220000</v>
      </c>
      <c r="B139457">
        <v>75</v>
      </c>
      <c r="C139457" t="s">
        <v>0</v>
      </c>
      <c r="D139457" t="s">
        <v>6457</v>
      </c>
      <c r="E139457" s="1">
        <v>44261.068981481483</v>
      </c>
      <c r="F139457" t="s">
        <v>0</v>
      </c>
      <c r="G139457" t="str">
        <f>_xlfn.CONCAT("https://www.instagram.com/p/",python_data[[#This Row],[post]],"/")</f>
        <v>https://www.instagram.com/p/CMDySVlhW3W/</v>
      </c>
    </row>
    <row r="139458" spans="1:7">
      <c r="A139458" s="7">
        <v>20220831220000</v>
      </c>
      <c r="B139458">
        <v>35</v>
      </c>
      <c r="C139458" t="s">
        <v>0</v>
      </c>
      <c r="D139458" t="s">
        <v>6461</v>
      </c>
      <c r="E139458" s="1">
        <v>44260.7966087963</v>
      </c>
      <c r="F139458" t="s">
        <v>5869</v>
      </c>
      <c r="G139458" t="str">
        <f>_xlfn.CONCAT("https://www.instagram.com/p/",python_data[[#This Row],[post]],"/")</f>
        <v>https://www.instagram.com/p/CMDFZoeBeVv/</v>
      </c>
    </row>
    <row r="139459" spans="1:7">
      <c r="A139459" s="7">
        <v>20220831220000</v>
      </c>
      <c r="B139459">
        <v>35</v>
      </c>
      <c r="C139459" t="s">
        <v>0</v>
      </c>
      <c r="D139459" t="s">
        <v>6461</v>
      </c>
      <c r="E139459" s="1">
        <v>44260.7966087963</v>
      </c>
      <c r="F139459" t="s">
        <v>6441</v>
      </c>
      <c r="G139459" t="str">
        <f>_xlfn.CONCAT("https://www.instagram.com/p/",python_data[[#This Row],[post]],"/")</f>
        <v>https://www.instagram.com/p/CMDFZoeBeVv/</v>
      </c>
    </row>
    <row r="139460" spans="1:7">
      <c r="A139460" s="7">
        <v>20220831220000</v>
      </c>
      <c r="B139460">
        <v>35</v>
      </c>
      <c r="C139460" t="s">
        <v>0</v>
      </c>
      <c r="D139460" t="s">
        <v>6461</v>
      </c>
      <c r="E139460" s="1">
        <v>44260.7966087963</v>
      </c>
      <c r="F139460" t="s">
        <v>1163</v>
      </c>
      <c r="G139460" t="str">
        <f>_xlfn.CONCAT("https://www.instagram.com/p/",python_data[[#This Row],[post]],"/")</f>
        <v>https://www.instagram.com/p/CMDFZoeBeVv/</v>
      </c>
    </row>
    <row r="139461" spans="1:7">
      <c r="A139461" s="7">
        <v>20220831220000</v>
      </c>
      <c r="B139461">
        <v>35</v>
      </c>
      <c r="C139461" t="s">
        <v>0</v>
      </c>
      <c r="D139461" t="s">
        <v>6461</v>
      </c>
      <c r="E139461" s="1">
        <v>44260.7966087963</v>
      </c>
      <c r="F139461" t="s">
        <v>439</v>
      </c>
      <c r="G139461" t="str">
        <f>_xlfn.CONCAT("https://www.instagram.com/p/",python_data[[#This Row],[post]],"/")</f>
        <v>https://www.instagram.com/p/CMDFZoeBeVv/</v>
      </c>
    </row>
    <row r="139462" spans="1:7">
      <c r="A139462" s="7">
        <v>20220831220000</v>
      </c>
      <c r="B139462">
        <v>35</v>
      </c>
      <c r="C139462" t="s">
        <v>0</v>
      </c>
      <c r="D139462" t="s">
        <v>6461</v>
      </c>
      <c r="E139462" s="1">
        <v>44260.7966087963</v>
      </c>
      <c r="F139462" t="s">
        <v>5628</v>
      </c>
      <c r="G139462" t="str">
        <f>_xlfn.CONCAT("https://www.instagram.com/p/",python_data[[#This Row],[post]],"/")</f>
        <v>https://www.instagram.com/p/CMDFZoeBeVv/</v>
      </c>
    </row>
    <row r="139463" spans="1:7">
      <c r="A139463" s="7">
        <v>20220831220000</v>
      </c>
      <c r="B139463">
        <v>35</v>
      </c>
      <c r="C139463" t="s">
        <v>0</v>
      </c>
      <c r="D139463" t="s">
        <v>6461</v>
      </c>
      <c r="E139463" s="1">
        <v>44260.7966087963</v>
      </c>
      <c r="F139463" t="s">
        <v>756</v>
      </c>
      <c r="G139463" t="str">
        <f>_xlfn.CONCAT("https://www.instagram.com/p/",python_data[[#This Row],[post]],"/")</f>
        <v>https://www.instagram.com/p/CMDFZoeBeVv/</v>
      </c>
    </row>
    <row r="139464" spans="1:7">
      <c r="A139464" s="7">
        <v>20220831220000</v>
      </c>
      <c r="B139464">
        <v>35</v>
      </c>
      <c r="C139464" t="s">
        <v>0</v>
      </c>
      <c r="D139464" t="s">
        <v>6461</v>
      </c>
      <c r="E139464" s="1">
        <v>44260.7966087963</v>
      </c>
      <c r="F139464" t="s">
        <v>667</v>
      </c>
      <c r="G139464" t="str">
        <f>_xlfn.CONCAT("https://www.instagram.com/p/",python_data[[#This Row],[post]],"/")</f>
        <v>https://www.instagram.com/p/CMDFZoeBeVv/</v>
      </c>
    </row>
    <row r="139465" spans="1:7">
      <c r="A139465" s="7">
        <v>20220831220000</v>
      </c>
      <c r="B139465">
        <v>35</v>
      </c>
      <c r="C139465" t="s">
        <v>0</v>
      </c>
      <c r="D139465" t="s">
        <v>6461</v>
      </c>
      <c r="E139465" s="1">
        <v>44260.7966087963</v>
      </c>
      <c r="F139465" t="s">
        <v>145</v>
      </c>
      <c r="G139465" t="str">
        <f>_xlfn.CONCAT("https://www.instagram.com/p/",python_data[[#This Row],[post]],"/")</f>
        <v>https://www.instagram.com/p/CMDFZoeBeVv/</v>
      </c>
    </row>
    <row r="139466" spans="1:7">
      <c r="A139466" s="7">
        <v>20220831220000</v>
      </c>
      <c r="B139466">
        <v>35</v>
      </c>
      <c r="C139466" t="s">
        <v>0</v>
      </c>
      <c r="D139466" t="s">
        <v>6461</v>
      </c>
      <c r="E139466" s="1">
        <v>44260.7966087963</v>
      </c>
      <c r="F139466" t="s">
        <v>5560</v>
      </c>
      <c r="G139466" t="str">
        <f>_xlfn.CONCAT("https://www.instagram.com/p/",python_data[[#This Row],[post]],"/")</f>
        <v>https://www.instagram.com/p/CMDFZoeBeVv/</v>
      </c>
    </row>
    <row r="139467" spans="1:7">
      <c r="A139467" s="7">
        <v>20220831220000</v>
      </c>
      <c r="B139467">
        <v>35</v>
      </c>
      <c r="C139467" t="s">
        <v>0</v>
      </c>
      <c r="D139467" t="s">
        <v>6461</v>
      </c>
      <c r="E139467" s="1">
        <v>44260.7966087963</v>
      </c>
      <c r="F139467" t="s">
        <v>5626</v>
      </c>
      <c r="G139467" t="str">
        <f>_xlfn.CONCAT("https://www.instagram.com/p/",python_data[[#This Row],[post]],"/")</f>
        <v>https://www.instagram.com/p/CMDFZoeBeVv/</v>
      </c>
    </row>
    <row r="139468" spans="1:7">
      <c r="A139468" s="7">
        <v>20220831220000</v>
      </c>
      <c r="B139468">
        <v>35</v>
      </c>
      <c r="C139468" t="s">
        <v>0</v>
      </c>
      <c r="D139468" t="s">
        <v>6461</v>
      </c>
      <c r="E139468" s="1">
        <v>44260.7966087963</v>
      </c>
      <c r="F139468" t="s">
        <v>5335</v>
      </c>
      <c r="G139468" t="str">
        <f>_xlfn.CONCAT("https://www.instagram.com/p/",python_data[[#This Row],[post]],"/")</f>
        <v>https://www.instagram.com/p/CMDFZoeBeVv/</v>
      </c>
    </row>
    <row r="139469" spans="1:7">
      <c r="A139469" s="7">
        <v>20220831220000</v>
      </c>
      <c r="B139469">
        <v>35</v>
      </c>
      <c r="C139469" t="s">
        <v>0</v>
      </c>
      <c r="D139469" t="s">
        <v>6461</v>
      </c>
      <c r="E139469" s="1">
        <v>44260.7966087963</v>
      </c>
      <c r="F139469" t="s">
        <v>6429</v>
      </c>
      <c r="G139469" t="str">
        <f>_xlfn.CONCAT("https://www.instagram.com/p/",python_data[[#This Row],[post]],"/")</f>
        <v>https://www.instagram.com/p/CMDFZoeBeVv/</v>
      </c>
    </row>
    <row r="139470" spans="1:7">
      <c r="A139470" s="7">
        <v>20220831220000</v>
      </c>
      <c r="B139470">
        <v>35</v>
      </c>
      <c r="C139470" t="s">
        <v>0</v>
      </c>
      <c r="D139470" t="s">
        <v>6461</v>
      </c>
      <c r="E139470" s="1">
        <v>44260.7966087963</v>
      </c>
      <c r="F139470" t="s">
        <v>300</v>
      </c>
      <c r="G139470" t="str">
        <f>_xlfn.CONCAT("https://www.instagram.com/p/",python_data[[#This Row],[post]],"/")</f>
        <v>https://www.instagram.com/p/CMDFZoeBeVv/</v>
      </c>
    </row>
    <row r="139471" spans="1:7">
      <c r="A139471" s="7">
        <v>20220831220000</v>
      </c>
      <c r="B139471">
        <v>35</v>
      </c>
      <c r="C139471" t="s">
        <v>0</v>
      </c>
      <c r="D139471" t="s">
        <v>6461</v>
      </c>
      <c r="E139471" s="1">
        <v>44260.7966087963</v>
      </c>
      <c r="F139471" t="s">
        <v>6114</v>
      </c>
      <c r="G139471" t="str">
        <f>_xlfn.CONCAT("https://www.instagram.com/p/",python_data[[#This Row],[post]],"/")</f>
        <v>https://www.instagram.com/p/CMDFZoeBeVv/</v>
      </c>
    </row>
    <row r="139472" spans="1:7">
      <c r="A139472" s="7">
        <v>20220831220000</v>
      </c>
      <c r="B139472">
        <v>35</v>
      </c>
      <c r="C139472" t="s">
        <v>0</v>
      </c>
      <c r="D139472" t="s">
        <v>6461</v>
      </c>
      <c r="E139472" s="1">
        <v>44260.7966087963</v>
      </c>
      <c r="F139472" t="s">
        <v>6268</v>
      </c>
      <c r="G139472" t="str">
        <f>_xlfn.CONCAT("https://www.instagram.com/p/",python_data[[#This Row],[post]],"/")</f>
        <v>https://www.instagram.com/p/CMDFZoeBeVv/</v>
      </c>
    </row>
    <row r="139473" spans="1:7">
      <c r="A139473" s="7">
        <v>20220831220000</v>
      </c>
      <c r="B139473">
        <v>35</v>
      </c>
      <c r="C139473" t="s">
        <v>0</v>
      </c>
      <c r="D139473" t="s">
        <v>6461</v>
      </c>
      <c r="E139473" s="1">
        <v>44260.7966087963</v>
      </c>
      <c r="F139473" t="s">
        <v>5931</v>
      </c>
      <c r="G139473" t="str">
        <f>_xlfn.CONCAT("https://www.instagram.com/p/",python_data[[#This Row],[post]],"/")</f>
        <v>https://www.instagram.com/p/CMDFZoeBeVv/</v>
      </c>
    </row>
    <row r="139474" spans="1:7">
      <c r="A139474" s="7">
        <v>20220831220000</v>
      </c>
      <c r="B139474">
        <v>35</v>
      </c>
      <c r="C139474" t="s">
        <v>0</v>
      </c>
      <c r="D139474" t="s">
        <v>6461</v>
      </c>
      <c r="E139474" s="1">
        <v>44260.7966087963</v>
      </c>
      <c r="F139474" t="s">
        <v>4795</v>
      </c>
      <c r="G139474" t="str">
        <f>_xlfn.CONCAT("https://www.instagram.com/p/",python_data[[#This Row],[post]],"/")</f>
        <v>https://www.instagram.com/p/CMDFZoeBeVv/</v>
      </c>
    </row>
    <row r="139475" spans="1:7">
      <c r="A139475" s="7">
        <v>20220831220000</v>
      </c>
      <c r="B139475">
        <v>35</v>
      </c>
      <c r="C139475" t="s">
        <v>0</v>
      </c>
      <c r="D139475" t="s">
        <v>6461</v>
      </c>
      <c r="E139475" s="1">
        <v>44260.7966087963</v>
      </c>
      <c r="F139475" t="s">
        <v>6079</v>
      </c>
      <c r="G139475" t="str">
        <f>_xlfn.CONCAT("https://www.instagram.com/p/",python_data[[#This Row],[post]],"/")</f>
        <v>https://www.instagram.com/p/CMDFZoeBeVv/</v>
      </c>
    </row>
    <row r="139476" spans="1:7">
      <c r="A139476" s="7">
        <v>20220831220000</v>
      </c>
      <c r="B139476">
        <v>35</v>
      </c>
      <c r="C139476" t="s">
        <v>0</v>
      </c>
      <c r="D139476" t="s">
        <v>6461</v>
      </c>
      <c r="E139476" s="1">
        <v>44260.7966087963</v>
      </c>
      <c r="F139476" t="s">
        <v>116</v>
      </c>
      <c r="G139476" t="str">
        <f>_xlfn.CONCAT("https://www.instagram.com/p/",python_data[[#This Row],[post]],"/")</f>
        <v>https://www.instagram.com/p/CMDFZoeBeVv/</v>
      </c>
    </row>
    <row r="139477" spans="1:7">
      <c r="A139477" s="7">
        <v>20220831220000</v>
      </c>
      <c r="B139477">
        <v>35</v>
      </c>
      <c r="C139477" t="s">
        <v>0</v>
      </c>
      <c r="D139477" t="s">
        <v>6461</v>
      </c>
      <c r="E139477" s="1">
        <v>44260.7966087963</v>
      </c>
      <c r="F139477" t="s">
        <v>397</v>
      </c>
      <c r="G139477" t="str">
        <f>_xlfn.CONCAT("https://www.instagram.com/p/",python_data[[#This Row],[post]],"/")</f>
        <v>https://www.instagram.com/p/CMDFZoeBeVv/</v>
      </c>
    </row>
    <row r="139478" spans="1:7">
      <c r="A139478" s="7">
        <v>20220831220000</v>
      </c>
      <c r="B139478">
        <v>35</v>
      </c>
      <c r="C139478" t="s">
        <v>0</v>
      </c>
      <c r="D139478" t="s">
        <v>6461</v>
      </c>
      <c r="E139478" s="1">
        <v>44260.7966087963</v>
      </c>
      <c r="F139478" t="s">
        <v>1691</v>
      </c>
      <c r="G139478" t="str">
        <f>_xlfn.CONCAT("https://www.instagram.com/p/",python_data[[#This Row],[post]],"/")</f>
        <v>https://www.instagram.com/p/CMDFZoeBeVv/</v>
      </c>
    </row>
    <row r="139479" spans="1:7">
      <c r="A139479" s="7">
        <v>20220831220000</v>
      </c>
      <c r="B139479">
        <v>35</v>
      </c>
      <c r="C139479" t="s">
        <v>0</v>
      </c>
      <c r="D139479" t="s">
        <v>6461</v>
      </c>
      <c r="E139479" s="1">
        <v>44260.7966087963</v>
      </c>
      <c r="F139479" t="s">
        <v>3215</v>
      </c>
      <c r="G139479" t="str">
        <f>_xlfn.CONCAT("https://www.instagram.com/p/",python_data[[#This Row],[post]],"/")</f>
        <v>https://www.instagram.com/p/CMDFZoeBeVv/</v>
      </c>
    </row>
    <row r="139480" spans="1:7">
      <c r="A139480" s="7">
        <v>20220831220000</v>
      </c>
      <c r="B139480">
        <v>35</v>
      </c>
      <c r="C139480" t="s">
        <v>0</v>
      </c>
      <c r="D139480" t="s">
        <v>6461</v>
      </c>
      <c r="E139480" s="1">
        <v>44260.7966087963</v>
      </c>
      <c r="F139480" t="s">
        <v>5473</v>
      </c>
      <c r="G139480" t="str">
        <f>_xlfn.CONCAT("https://www.instagram.com/p/",python_data[[#This Row],[post]],"/")</f>
        <v>https://www.instagram.com/p/CMDFZoeBeVv/</v>
      </c>
    </row>
    <row r="139481" spans="1:7">
      <c r="A139481" s="7">
        <v>20220831220000</v>
      </c>
      <c r="B139481">
        <v>35</v>
      </c>
      <c r="C139481" t="s">
        <v>0</v>
      </c>
      <c r="D139481" t="s">
        <v>6461</v>
      </c>
      <c r="E139481" s="1">
        <v>44260.7966087963</v>
      </c>
      <c r="F139481" t="s">
        <v>5333</v>
      </c>
      <c r="G139481" t="str">
        <f>_xlfn.CONCAT("https://www.instagram.com/p/",python_data[[#This Row],[post]],"/")</f>
        <v>https://www.instagram.com/p/CMDFZoeBeVv/</v>
      </c>
    </row>
    <row r="139482" spans="1:7">
      <c r="A139482" s="7">
        <v>20220831220000</v>
      </c>
      <c r="B139482">
        <v>35</v>
      </c>
      <c r="C139482" t="s">
        <v>0</v>
      </c>
      <c r="D139482" t="s">
        <v>6461</v>
      </c>
      <c r="E139482" s="1">
        <v>44260.7966087963</v>
      </c>
      <c r="F139482" t="s">
        <v>1698</v>
      </c>
      <c r="G139482" t="str">
        <f>_xlfn.CONCAT("https://www.instagram.com/p/",python_data[[#This Row],[post]],"/")</f>
        <v>https://www.instagram.com/p/CMDFZoeBeVv/</v>
      </c>
    </row>
    <row r="139483" spans="1:7">
      <c r="A139483" s="7">
        <v>20220831220000</v>
      </c>
      <c r="B139483">
        <v>35</v>
      </c>
      <c r="C139483" t="s">
        <v>0</v>
      </c>
      <c r="D139483" t="s">
        <v>6461</v>
      </c>
      <c r="E139483" s="1">
        <v>44260.7966087963</v>
      </c>
      <c r="F139483" t="s">
        <v>194</v>
      </c>
      <c r="G139483" t="str">
        <f>_xlfn.CONCAT("https://www.instagram.com/p/",python_data[[#This Row],[post]],"/")</f>
        <v>https://www.instagram.com/p/CMDFZoeBeVv/</v>
      </c>
    </row>
    <row r="139484" spans="1:7">
      <c r="A139484" s="7">
        <v>20220831220000</v>
      </c>
      <c r="B139484">
        <v>35</v>
      </c>
      <c r="C139484" t="s">
        <v>0</v>
      </c>
      <c r="D139484" t="s">
        <v>6461</v>
      </c>
      <c r="E139484" s="1">
        <v>44260.7966087963</v>
      </c>
      <c r="F139484" t="s">
        <v>5827</v>
      </c>
      <c r="G139484" t="str">
        <f>_xlfn.CONCAT("https://www.instagram.com/p/",python_data[[#This Row],[post]],"/")</f>
        <v>https://www.instagram.com/p/CMDFZoeBeVv/</v>
      </c>
    </row>
    <row r="139485" spans="1:7">
      <c r="A139485" s="7">
        <v>20220831220000</v>
      </c>
      <c r="B139485">
        <v>35</v>
      </c>
      <c r="C139485" t="s">
        <v>0</v>
      </c>
      <c r="D139485" t="s">
        <v>6461</v>
      </c>
      <c r="E139485" s="1">
        <v>44260.7966087963</v>
      </c>
      <c r="F139485" t="s">
        <v>1274</v>
      </c>
      <c r="G139485" t="str">
        <f>_xlfn.CONCAT("https://www.instagram.com/p/",python_data[[#This Row],[post]],"/")</f>
        <v>https://www.instagram.com/p/CMDFZoeBeVv/</v>
      </c>
    </row>
    <row r="139486" spans="1:7">
      <c r="A139486" s="7">
        <v>20220831220000</v>
      </c>
      <c r="B139486">
        <v>35</v>
      </c>
      <c r="C139486" t="s">
        <v>0</v>
      </c>
      <c r="D139486" t="s">
        <v>6461</v>
      </c>
      <c r="E139486" s="1">
        <v>44260.7966087963</v>
      </c>
      <c r="F139486" t="s">
        <v>2242</v>
      </c>
      <c r="G139486" t="str">
        <f>_xlfn.CONCAT("https://www.instagram.com/p/",python_data[[#This Row],[post]],"/")</f>
        <v>https://www.instagram.com/p/CMDFZoeBeVv/</v>
      </c>
    </row>
    <row r="139487" spans="1:7">
      <c r="A139487" s="7">
        <v>20220831220000</v>
      </c>
      <c r="B139487">
        <v>35</v>
      </c>
      <c r="C139487" t="s">
        <v>0</v>
      </c>
      <c r="D139487" t="s">
        <v>6461</v>
      </c>
      <c r="E139487" s="1">
        <v>44260.7966087963</v>
      </c>
      <c r="F139487" t="s">
        <v>1270</v>
      </c>
      <c r="G139487" t="str">
        <f>_xlfn.CONCAT("https://www.instagram.com/p/",python_data[[#This Row],[post]],"/")</f>
        <v>https://www.instagram.com/p/CMDFZoeBeVv/</v>
      </c>
    </row>
    <row r="139488" spans="1:7">
      <c r="A139488" s="7">
        <v>20220831220000</v>
      </c>
      <c r="B139488">
        <v>35</v>
      </c>
      <c r="C139488" t="s">
        <v>0</v>
      </c>
      <c r="D139488" t="s">
        <v>6461</v>
      </c>
      <c r="E139488" s="1">
        <v>44260.7966087963</v>
      </c>
      <c r="F139488" t="s">
        <v>5448</v>
      </c>
      <c r="G139488" t="str">
        <f>_xlfn.CONCAT("https://www.instagram.com/p/",python_data[[#This Row],[post]],"/")</f>
        <v>https://www.instagram.com/p/CMDFZoeBeVv/</v>
      </c>
    </row>
    <row r="139489" spans="1:7">
      <c r="A139489" s="7">
        <v>20220831220000</v>
      </c>
      <c r="B139489">
        <v>35</v>
      </c>
      <c r="C139489" t="s">
        <v>0</v>
      </c>
      <c r="D139489" t="s">
        <v>6461</v>
      </c>
      <c r="E139489" s="1">
        <v>44260.7966087963</v>
      </c>
      <c r="F139489" t="s">
        <v>6372</v>
      </c>
      <c r="G139489" t="str">
        <f>_xlfn.CONCAT("https://www.instagram.com/p/",python_data[[#This Row],[post]],"/")</f>
        <v>https://www.instagram.com/p/CMDFZoeBeVv/</v>
      </c>
    </row>
    <row r="139490" spans="1:7">
      <c r="A139490" s="7">
        <v>20220831220000</v>
      </c>
      <c r="B139490">
        <v>35</v>
      </c>
      <c r="C139490" t="s">
        <v>0</v>
      </c>
      <c r="D139490" t="s">
        <v>6461</v>
      </c>
      <c r="E139490" s="1">
        <v>44260.7966087963</v>
      </c>
      <c r="F139490" t="s">
        <v>532</v>
      </c>
      <c r="G139490" t="str">
        <f>_xlfn.CONCAT("https://www.instagram.com/p/",python_data[[#This Row],[post]],"/")</f>
        <v>https://www.instagram.com/p/CMDFZoeBeVv/</v>
      </c>
    </row>
    <row r="139491" spans="1:7">
      <c r="A139491" s="7">
        <v>20220831220000</v>
      </c>
      <c r="B139491">
        <v>35</v>
      </c>
      <c r="C139491" t="s">
        <v>0</v>
      </c>
      <c r="D139491" t="s">
        <v>6461</v>
      </c>
      <c r="E139491" s="1">
        <v>44260.7966087963</v>
      </c>
      <c r="F139491" t="s">
        <v>914</v>
      </c>
      <c r="G139491" t="str">
        <f>_xlfn.CONCAT("https://www.instagram.com/p/",python_data[[#This Row],[post]],"/")</f>
        <v>https://www.instagram.com/p/CMDFZoeBeVv/</v>
      </c>
    </row>
    <row r="139492" spans="1:7">
      <c r="A139492" s="7">
        <v>20220831220000</v>
      </c>
      <c r="B139492">
        <v>89</v>
      </c>
      <c r="C139492" t="s">
        <v>0</v>
      </c>
      <c r="D139492" t="s">
        <v>6462</v>
      </c>
      <c r="E139492" s="1">
        <v>44259.843472222223</v>
      </c>
      <c r="F139492" t="s">
        <v>0</v>
      </c>
      <c r="G139492" t="str">
        <f>_xlfn.CONCAT("https://www.instagram.com/p/",python_data[[#This Row],[post]],"/")</f>
        <v>https://www.instagram.com/p/CMAoVGvhlk5/</v>
      </c>
    </row>
    <row r="139493" spans="1:7">
      <c r="A139493" s="7">
        <v>20220831220000</v>
      </c>
      <c r="B139493">
        <v>89</v>
      </c>
      <c r="C139493" t="s">
        <v>0</v>
      </c>
      <c r="D139493" t="s">
        <v>6462</v>
      </c>
      <c r="E139493" s="1">
        <v>44259.843472222223</v>
      </c>
      <c r="F139493" t="s">
        <v>1689</v>
      </c>
      <c r="G139493" t="str">
        <f>_xlfn.CONCAT("https://www.instagram.com/p/",python_data[[#This Row],[post]],"/")</f>
        <v>https://www.instagram.com/p/CMAoVGvhlk5/</v>
      </c>
    </row>
    <row r="139494" spans="1:7">
      <c r="A139494" s="7">
        <v>20220831220000</v>
      </c>
      <c r="B139494">
        <v>89</v>
      </c>
      <c r="C139494" t="s">
        <v>0</v>
      </c>
      <c r="D139494" t="s">
        <v>6462</v>
      </c>
      <c r="E139494" s="1">
        <v>44259.843472222223</v>
      </c>
      <c r="F139494" t="s">
        <v>5869</v>
      </c>
      <c r="G139494" t="str">
        <f>_xlfn.CONCAT("https://www.instagram.com/p/",python_data[[#This Row],[post]],"/")</f>
        <v>https://www.instagram.com/p/CMAoVGvhlk5/</v>
      </c>
    </row>
    <row r="139495" spans="1:7">
      <c r="A139495" s="7">
        <v>20220831220000</v>
      </c>
      <c r="B139495">
        <v>89</v>
      </c>
      <c r="C139495" t="s">
        <v>0</v>
      </c>
      <c r="D139495" t="s">
        <v>6462</v>
      </c>
      <c r="E139495" s="1">
        <v>44259.843472222223</v>
      </c>
      <c r="F139495" t="s">
        <v>6441</v>
      </c>
      <c r="G139495" t="str">
        <f>_xlfn.CONCAT("https://www.instagram.com/p/",python_data[[#This Row],[post]],"/")</f>
        <v>https://www.instagram.com/p/CMAoVGvhlk5/</v>
      </c>
    </row>
    <row r="139496" spans="1:7">
      <c r="A139496" s="7">
        <v>20220831220000</v>
      </c>
      <c r="B139496">
        <v>89</v>
      </c>
      <c r="C139496" t="s">
        <v>0</v>
      </c>
      <c r="D139496" t="s">
        <v>6462</v>
      </c>
      <c r="E139496" s="1">
        <v>44259.843472222223</v>
      </c>
      <c r="F139496" t="s">
        <v>5550</v>
      </c>
      <c r="G139496" t="str">
        <f>_xlfn.CONCAT("https://www.instagram.com/p/",python_data[[#This Row],[post]],"/")</f>
        <v>https://www.instagram.com/p/CMAoVGvhlk5/</v>
      </c>
    </row>
    <row r="139497" spans="1:7">
      <c r="A139497" s="7">
        <v>20220831220000</v>
      </c>
      <c r="B139497">
        <v>89</v>
      </c>
      <c r="C139497" t="s">
        <v>0</v>
      </c>
      <c r="D139497" t="s">
        <v>6462</v>
      </c>
      <c r="E139497" s="1">
        <v>44259.843472222223</v>
      </c>
      <c r="F139497" t="s">
        <v>46</v>
      </c>
      <c r="G139497" t="str">
        <f>_xlfn.CONCAT("https://www.instagram.com/p/",python_data[[#This Row],[post]],"/")</f>
        <v>https://www.instagram.com/p/CMAoVGvhlk5/</v>
      </c>
    </row>
    <row r="139498" spans="1:7">
      <c r="A139498" s="7">
        <v>20220831220000</v>
      </c>
      <c r="B139498">
        <v>89</v>
      </c>
      <c r="C139498" t="s">
        <v>0</v>
      </c>
      <c r="D139498" t="s">
        <v>6462</v>
      </c>
      <c r="E139498" s="1">
        <v>44259.843472222223</v>
      </c>
      <c r="F139498" t="s">
        <v>1405</v>
      </c>
      <c r="G139498" t="str">
        <f>_xlfn.CONCAT("https://www.instagram.com/p/",python_data[[#This Row],[post]],"/")</f>
        <v>https://www.instagram.com/p/CMAoVGvhlk5/</v>
      </c>
    </row>
    <row r="139499" spans="1:7">
      <c r="A139499" s="7">
        <v>20220831220000</v>
      </c>
      <c r="B139499">
        <v>89</v>
      </c>
      <c r="C139499" t="s">
        <v>0</v>
      </c>
      <c r="D139499" t="s">
        <v>6462</v>
      </c>
      <c r="E139499" s="1">
        <v>44259.843472222223</v>
      </c>
      <c r="F139499" t="s">
        <v>3054</v>
      </c>
      <c r="G139499" t="str">
        <f>_xlfn.CONCAT("https://www.instagram.com/p/",python_data[[#This Row],[post]],"/")</f>
        <v>https://www.instagram.com/p/CMAoVGvhlk5/</v>
      </c>
    </row>
    <row r="139500" spans="1:7">
      <c r="A139500" s="7">
        <v>20220831220000</v>
      </c>
      <c r="B139500">
        <v>89</v>
      </c>
      <c r="C139500" t="s">
        <v>0</v>
      </c>
      <c r="D139500" t="s">
        <v>6462</v>
      </c>
      <c r="E139500" s="1">
        <v>44259.843472222223</v>
      </c>
      <c r="F139500" t="s">
        <v>6463</v>
      </c>
      <c r="G139500" t="str">
        <f>_xlfn.CONCAT("https://www.instagram.com/p/",python_data[[#This Row],[post]],"/")</f>
        <v>https://www.instagram.com/p/CMAoVGvhlk5/</v>
      </c>
    </row>
    <row r="139501" spans="1:7">
      <c r="A139501" s="7">
        <v>20220831220000</v>
      </c>
      <c r="B139501">
        <v>89</v>
      </c>
      <c r="C139501" t="s">
        <v>0</v>
      </c>
      <c r="D139501" t="s">
        <v>6462</v>
      </c>
      <c r="E139501" s="1">
        <v>44259.843472222223</v>
      </c>
      <c r="F139501" t="s">
        <v>116</v>
      </c>
      <c r="G139501" t="str">
        <f>_xlfn.CONCAT("https://www.instagram.com/p/",python_data[[#This Row],[post]],"/")</f>
        <v>https://www.instagram.com/p/CMAoVGvhlk5/</v>
      </c>
    </row>
    <row r="139502" spans="1:7">
      <c r="A139502" s="7">
        <v>20220831220000</v>
      </c>
      <c r="B139502">
        <v>89</v>
      </c>
      <c r="C139502" t="s">
        <v>0</v>
      </c>
      <c r="D139502" t="s">
        <v>6462</v>
      </c>
      <c r="E139502" s="1">
        <v>44259.843472222223</v>
      </c>
      <c r="F139502" t="s">
        <v>3215</v>
      </c>
      <c r="G139502" t="str">
        <f>_xlfn.CONCAT("https://www.instagram.com/p/",python_data[[#This Row],[post]],"/")</f>
        <v>https://www.instagram.com/p/CMAoVGvhlk5/</v>
      </c>
    </row>
    <row r="139503" spans="1:7">
      <c r="A139503" s="7">
        <v>20220831220000</v>
      </c>
      <c r="B139503">
        <v>89</v>
      </c>
      <c r="C139503" t="s">
        <v>0</v>
      </c>
      <c r="D139503" t="s">
        <v>6462</v>
      </c>
      <c r="E139503" s="1">
        <v>44259.843472222223</v>
      </c>
      <c r="F139503" t="s">
        <v>1434</v>
      </c>
      <c r="G139503" t="str">
        <f>_xlfn.CONCAT("https://www.instagram.com/p/",python_data[[#This Row],[post]],"/")</f>
        <v>https://www.instagram.com/p/CMAoVGvhlk5/</v>
      </c>
    </row>
    <row r="139504" spans="1:7">
      <c r="A139504" s="7">
        <v>20220831220000</v>
      </c>
      <c r="B139504">
        <v>89</v>
      </c>
      <c r="C139504" t="s">
        <v>0</v>
      </c>
      <c r="D139504" t="s">
        <v>6462</v>
      </c>
      <c r="E139504" s="1">
        <v>44259.843472222223</v>
      </c>
      <c r="F139504" t="s">
        <v>4049</v>
      </c>
      <c r="G139504" t="str">
        <f>_xlfn.CONCAT("https://www.instagram.com/p/",python_data[[#This Row],[post]],"/")</f>
        <v>https://www.instagram.com/p/CMAoVGvhlk5/</v>
      </c>
    </row>
    <row r="139505" spans="1:7">
      <c r="A139505" s="7">
        <v>20220831220000</v>
      </c>
      <c r="B139505">
        <v>89</v>
      </c>
      <c r="C139505" t="s">
        <v>0</v>
      </c>
      <c r="D139505" t="s">
        <v>6462</v>
      </c>
      <c r="E139505" s="1">
        <v>44259.843472222223</v>
      </c>
      <c r="F139505" t="s">
        <v>4141</v>
      </c>
      <c r="G139505" t="str">
        <f>_xlfn.CONCAT("https://www.instagram.com/p/",python_data[[#This Row],[post]],"/")</f>
        <v>https://www.instagram.com/p/CMAoVGvhlk5/</v>
      </c>
    </row>
    <row r="139506" spans="1:7">
      <c r="A139506" s="7">
        <v>20220831220000</v>
      </c>
      <c r="B139506">
        <v>89</v>
      </c>
      <c r="C139506" t="s">
        <v>0</v>
      </c>
      <c r="D139506" t="s">
        <v>6462</v>
      </c>
      <c r="E139506" s="1">
        <v>44259.843472222223</v>
      </c>
      <c r="F139506" t="s">
        <v>5968</v>
      </c>
      <c r="G139506" t="str">
        <f>_xlfn.CONCAT("https://www.instagram.com/p/",python_data[[#This Row],[post]],"/")</f>
        <v>https://www.instagram.com/p/CMAoVGvhlk5/</v>
      </c>
    </row>
    <row r="139507" spans="1:7">
      <c r="A139507" s="7">
        <v>20220831220000</v>
      </c>
      <c r="B139507">
        <v>89</v>
      </c>
      <c r="C139507" t="s">
        <v>0</v>
      </c>
      <c r="D139507" t="s">
        <v>6462</v>
      </c>
      <c r="E139507" s="1">
        <v>44259.843472222223</v>
      </c>
      <c r="F139507" t="s">
        <v>5339</v>
      </c>
      <c r="G139507" t="str">
        <f>_xlfn.CONCAT("https://www.instagram.com/p/",python_data[[#This Row],[post]],"/")</f>
        <v>https://www.instagram.com/p/CMAoVGvhlk5/</v>
      </c>
    </row>
    <row r="139508" spans="1:7">
      <c r="A139508" s="7">
        <v>20220831220000</v>
      </c>
      <c r="B139508">
        <v>89</v>
      </c>
      <c r="C139508" t="s">
        <v>0</v>
      </c>
      <c r="D139508" t="s">
        <v>6462</v>
      </c>
      <c r="E139508" s="1">
        <v>44259.843472222223</v>
      </c>
      <c r="F139508" t="s">
        <v>108</v>
      </c>
      <c r="G139508" t="str">
        <f>_xlfn.CONCAT("https://www.instagram.com/p/",python_data[[#This Row],[post]],"/")</f>
        <v>https://www.instagram.com/p/CMAoVGvhlk5/</v>
      </c>
    </row>
    <row r="139509" spans="1:7">
      <c r="A139509" s="7">
        <v>20220831220000</v>
      </c>
      <c r="B139509">
        <v>89</v>
      </c>
      <c r="C139509" t="s">
        <v>0</v>
      </c>
      <c r="D139509" t="s">
        <v>6462</v>
      </c>
      <c r="E139509" s="1">
        <v>44259.843472222223</v>
      </c>
      <c r="F139509" t="s">
        <v>5669</v>
      </c>
      <c r="G139509" t="str">
        <f>_xlfn.CONCAT("https://www.instagram.com/p/",python_data[[#This Row],[post]],"/")</f>
        <v>https://www.instagram.com/p/CMAoVGvhlk5/</v>
      </c>
    </row>
    <row r="139510" spans="1:7">
      <c r="A139510" s="7">
        <v>20220831220000</v>
      </c>
      <c r="B139510">
        <v>89</v>
      </c>
      <c r="C139510" t="s">
        <v>0</v>
      </c>
      <c r="D139510" t="s">
        <v>6462</v>
      </c>
      <c r="E139510" s="1">
        <v>44259.843472222223</v>
      </c>
      <c r="F139510" t="s">
        <v>5473</v>
      </c>
      <c r="G139510" t="str">
        <f>_xlfn.CONCAT("https://www.instagram.com/p/",python_data[[#This Row],[post]],"/")</f>
        <v>https://www.instagram.com/p/CMAoVGvhlk5/</v>
      </c>
    </row>
    <row r="139511" spans="1:7">
      <c r="A139511" s="7">
        <v>20220831220000</v>
      </c>
      <c r="B139511">
        <v>89</v>
      </c>
      <c r="C139511" t="s">
        <v>0</v>
      </c>
      <c r="D139511" t="s">
        <v>6462</v>
      </c>
      <c r="E139511" s="1">
        <v>44259.843472222223</v>
      </c>
      <c r="F139511" t="s">
        <v>145</v>
      </c>
      <c r="G139511" t="str">
        <f>_xlfn.CONCAT("https://www.instagram.com/p/",python_data[[#This Row],[post]],"/")</f>
        <v>https://www.instagram.com/p/CMAoVGvhlk5/</v>
      </c>
    </row>
    <row r="139512" spans="1:7">
      <c r="A139512" s="7">
        <v>20220831220000</v>
      </c>
      <c r="B139512">
        <v>89</v>
      </c>
      <c r="C139512" t="s">
        <v>0</v>
      </c>
      <c r="D139512" t="s">
        <v>6462</v>
      </c>
      <c r="E139512" s="1">
        <v>44259.843472222223</v>
      </c>
      <c r="F139512" t="s">
        <v>6017</v>
      </c>
      <c r="G139512" t="str">
        <f>_xlfn.CONCAT("https://www.instagram.com/p/",python_data[[#This Row],[post]],"/")</f>
        <v>https://www.instagram.com/p/CMAoVGvhlk5/</v>
      </c>
    </row>
    <row r="139513" spans="1:7">
      <c r="A139513" s="7">
        <v>20220831220000</v>
      </c>
      <c r="B139513">
        <v>89</v>
      </c>
      <c r="C139513" t="s">
        <v>0</v>
      </c>
      <c r="D139513" t="s">
        <v>6462</v>
      </c>
      <c r="E139513" s="1">
        <v>44259.843472222223</v>
      </c>
      <c r="F139513" t="s">
        <v>6399</v>
      </c>
      <c r="G139513" t="str">
        <f>_xlfn.CONCAT("https://www.instagram.com/p/",python_data[[#This Row],[post]],"/")</f>
        <v>https://www.instagram.com/p/CMAoVGvhlk5/</v>
      </c>
    </row>
    <row r="139514" spans="1:7">
      <c r="A139514" s="7">
        <v>20220831220000</v>
      </c>
      <c r="B139514">
        <v>89</v>
      </c>
      <c r="C139514" t="s">
        <v>0</v>
      </c>
      <c r="D139514" t="s">
        <v>6462</v>
      </c>
      <c r="E139514" s="1">
        <v>44259.843472222223</v>
      </c>
      <c r="F139514" t="s">
        <v>922</v>
      </c>
      <c r="G139514" t="str">
        <f>_xlfn.CONCAT("https://www.instagram.com/p/",python_data[[#This Row],[post]],"/")</f>
        <v>https://www.instagram.com/p/CMAoVGvhlk5/</v>
      </c>
    </row>
    <row r="139515" spans="1:7">
      <c r="A139515" s="7">
        <v>20220831220000</v>
      </c>
      <c r="B139515">
        <v>89</v>
      </c>
      <c r="C139515" t="s">
        <v>0</v>
      </c>
      <c r="D139515" t="s">
        <v>6462</v>
      </c>
      <c r="E139515" s="1">
        <v>44259.843472222223</v>
      </c>
      <c r="F139515" t="s">
        <v>5560</v>
      </c>
      <c r="G139515" t="str">
        <f>_xlfn.CONCAT("https://www.instagram.com/p/",python_data[[#This Row],[post]],"/")</f>
        <v>https://www.instagram.com/p/CMAoVGvhlk5/</v>
      </c>
    </row>
    <row r="139516" spans="1:7">
      <c r="A139516" s="7">
        <v>20220831220000</v>
      </c>
      <c r="B139516">
        <v>89</v>
      </c>
      <c r="C139516" t="s">
        <v>0</v>
      </c>
      <c r="D139516" t="s">
        <v>6462</v>
      </c>
      <c r="E139516" s="1">
        <v>44259.843472222223</v>
      </c>
      <c r="F139516" t="s">
        <v>6139</v>
      </c>
      <c r="G139516" t="str">
        <f>_xlfn.CONCAT("https://www.instagram.com/p/",python_data[[#This Row],[post]],"/")</f>
        <v>https://www.instagram.com/p/CMAoVGvhlk5/</v>
      </c>
    </row>
    <row r="139517" spans="1:7">
      <c r="A139517" s="7">
        <v>20220831220000</v>
      </c>
      <c r="B139517">
        <v>89</v>
      </c>
      <c r="C139517" t="s">
        <v>0</v>
      </c>
      <c r="D139517" t="s">
        <v>6462</v>
      </c>
      <c r="E139517" s="1">
        <v>44259.843472222223</v>
      </c>
      <c r="F139517" t="s">
        <v>2308</v>
      </c>
      <c r="G139517" t="str">
        <f>_xlfn.CONCAT("https://www.instagram.com/p/",python_data[[#This Row],[post]],"/")</f>
        <v>https://www.instagram.com/p/CMAoVGvhlk5/</v>
      </c>
    </row>
    <row r="139518" spans="1:7">
      <c r="A139518" s="7">
        <v>20220831220000</v>
      </c>
      <c r="B139518">
        <v>89</v>
      </c>
      <c r="C139518" t="s">
        <v>0</v>
      </c>
      <c r="D139518" t="s">
        <v>6462</v>
      </c>
      <c r="E139518" s="1">
        <v>44259.843472222223</v>
      </c>
      <c r="F139518" t="s">
        <v>5628</v>
      </c>
      <c r="G139518" t="str">
        <f>_xlfn.CONCAT("https://www.instagram.com/p/",python_data[[#This Row],[post]],"/")</f>
        <v>https://www.instagram.com/p/CMAoVGvhlk5/</v>
      </c>
    </row>
    <row r="139519" spans="1:7">
      <c r="A139519" s="7">
        <v>20220831220000</v>
      </c>
      <c r="B139519">
        <v>89</v>
      </c>
      <c r="C139519" t="s">
        <v>0</v>
      </c>
      <c r="D139519" t="s">
        <v>6462</v>
      </c>
      <c r="E139519" s="1">
        <v>44259.843472222223</v>
      </c>
      <c r="F139519" t="s">
        <v>6079</v>
      </c>
      <c r="G139519" t="str">
        <f>_xlfn.CONCAT("https://www.instagram.com/p/",python_data[[#This Row],[post]],"/")</f>
        <v>https://www.instagram.com/p/CMAoVGvhlk5/</v>
      </c>
    </row>
    <row r="139520" spans="1:7">
      <c r="A139520" s="7">
        <v>20220831220000</v>
      </c>
      <c r="B139520">
        <v>89</v>
      </c>
      <c r="C139520" t="s">
        <v>0</v>
      </c>
      <c r="D139520" t="s">
        <v>6462</v>
      </c>
      <c r="E139520" s="1">
        <v>44259.843472222223</v>
      </c>
      <c r="F139520" t="s">
        <v>5846</v>
      </c>
      <c r="G139520" t="str">
        <f>_xlfn.CONCAT("https://www.instagram.com/p/",python_data[[#This Row],[post]],"/")</f>
        <v>https://www.instagram.com/p/CMAoVGvhlk5/</v>
      </c>
    </row>
    <row r="139521" spans="1:7">
      <c r="A139521" s="7">
        <v>20220831220000</v>
      </c>
      <c r="B139521">
        <v>89</v>
      </c>
      <c r="C139521" t="s">
        <v>0</v>
      </c>
      <c r="D139521" t="s">
        <v>6462</v>
      </c>
      <c r="E139521" s="1">
        <v>44259.843472222223</v>
      </c>
      <c r="F139521" t="s">
        <v>1600</v>
      </c>
      <c r="G139521" t="str">
        <f>_xlfn.CONCAT("https://www.instagram.com/p/",python_data[[#This Row],[post]],"/")</f>
        <v>https://www.instagram.com/p/CMAoVGvhlk5/</v>
      </c>
    </row>
    <row r="139522" spans="1:7">
      <c r="A139522" s="7">
        <v>20220831220000</v>
      </c>
      <c r="B139522">
        <v>89</v>
      </c>
      <c r="C139522" t="s">
        <v>0</v>
      </c>
      <c r="D139522" t="s">
        <v>6462</v>
      </c>
      <c r="E139522" s="1">
        <v>44259.843472222223</v>
      </c>
      <c r="F139522" t="s">
        <v>1646</v>
      </c>
      <c r="G139522" t="str">
        <f>_xlfn.CONCAT("https://www.instagram.com/p/",python_data[[#This Row],[post]],"/")</f>
        <v>https://www.instagram.com/p/CMAoVGvhlk5/</v>
      </c>
    </row>
    <row r="139523" spans="1:7">
      <c r="A139523" s="7">
        <v>20220831220000</v>
      </c>
      <c r="B139523">
        <v>89</v>
      </c>
      <c r="C139523" t="s">
        <v>0</v>
      </c>
      <c r="D139523" t="s">
        <v>6462</v>
      </c>
      <c r="E139523" s="1">
        <v>44259.843472222223</v>
      </c>
      <c r="F139523" t="s">
        <v>360</v>
      </c>
      <c r="G139523" t="str">
        <f>_xlfn.CONCAT("https://www.instagram.com/p/",python_data[[#This Row],[post]],"/")</f>
        <v>https://www.instagram.com/p/CMAoVGvhlk5/</v>
      </c>
    </row>
    <row r="139524" spans="1:7">
      <c r="A139524" s="7">
        <v>20220831220000</v>
      </c>
      <c r="B139524">
        <v>89</v>
      </c>
      <c r="C139524" t="s">
        <v>0</v>
      </c>
      <c r="D139524" t="s">
        <v>6462</v>
      </c>
      <c r="E139524" s="1">
        <v>44259.843472222223</v>
      </c>
      <c r="F139524" t="s">
        <v>49</v>
      </c>
      <c r="G139524" t="str">
        <f>_xlfn.CONCAT("https://www.instagram.com/p/",python_data[[#This Row],[post]],"/")</f>
        <v>https://www.instagram.com/p/CMAoVGvhlk5/</v>
      </c>
    </row>
    <row r="139525" spans="1:7">
      <c r="A139525" s="7">
        <v>20220831220000</v>
      </c>
      <c r="B139525">
        <v>89</v>
      </c>
      <c r="C139525" t="s">
        <v>0</v>
      </c>
      <c r="D139525" t="s">
        <v>6462</v>
      </c>
      <c r="E139525" s="1">
        <v>44259.843472222223</v>
      </c>
      <c r="F139525" t="s">
        <v>5329</v>
      </c>
      <c r="G139525" t="str">
        <f>_xlfn.CONCAT("https://www.instagram.com/p/",python_data[[#This Row],[post]],"/")</f>
        <v>https://www.instagram.com/p/CMAoVGvhlk5/</v>
      </c>
    </row>
    <row r="139526" spans="1:7">
      <c r="A139526" s="7">
        <v>20220831220000</v>
      </c>
      <c r="B139526">
        <v>89</v>
      </c>
      <c r="C139526" t="s">
        <v>0</v>
      </c>
      <c r="D139526" t="s">
        <v>6462</v>
      </c>
      <c r="E139526" s="1">
        <v>44259.843472222223</v>
      </c>
      <c r="F139526" t="s">
        <v>5948</v>
      </c>
      <c r="G139526" t="str">
        <f>_xlfn.CONCAT("https://www.instagram.com/p/",python_data[[#This Row],[post]],"/")</f>
        <v>https://www.instagram.com/p/CMAoVGvhlk5/</v>
      </c>
    </row>
    <row r="139527" spans="1:7">
      <c r="A139527" s="7">
        <v>20220831220000</v>
      </c>
      <c r="B139527">
        <v>89</v>
      </c>
      <c r="C139527" t="s">
        <v>0</v>
      </c>
      <c r="D139527" t="s">
        <v>6462</v>
      </c>
      <c r="E139527" s="1">
        <v>44259.843472222223</v>
      </c>
      <c r="F139527" t="s">
        <v>6464</v>
      </c>
      <c r="G139527" t="str">
        <f>_xlfn.CONCAT("https://www.instagram.com/p/",python_data[[#This Row],[post]],"/")</f>
        <v>https://www.instagram.com/p/CMAoVGvhlk5/</v>
      </c>
    </row>
    <row r="139528" spans="1:7">
      <c r="A139528" s="7">
        <v>20220831220000</v>
      </c>
      <c r="B139528">
        <v>89</v>
      </c>
      <c r="C139528" t="s">
        <v>0</v>
      </c>
      <c r="D139528" t="s">
        <v>6462</v>
      </c>
      <c r="E139528" s="1">
        <v>44259.843472222223</v>
      </c>
      <c r="F139528" t="s">
        <v>4635</v>
      </c>
      <c r="G139528" t="str">
        <f>_xlfn.CONCAT("https://www.instagram.com/p/",python_data[[#This Row],[post]],"/")</f>
        <v>https://www.instagram.com/p/CMAoVGvhlk5/</v>
      </c>
    </row>
    <row r="139529" spans="1:7">
      <c r="A139529" s="7">
        <v>20220831220000</v>
      </c>
      <c r="B139529">
        <v>89</v>
      </c>
      <c r="C139529" t="s">
        <v>0</v>
      </c>
      <c r="D139529" t="s">
        <v>6462</v>
      </c>
      <c r="E139529" s="1">
        <v>44259.843472222223</v>
      </c>
      <c r="F139529" t="s">
        <v>6444</v>
      </c>
      <c r="G139529" t="str">
        <f>_xlfn.CONCAT("https://www.instagram.com/p/",python_data[[#This Row],[post]],"/")</f>
        <v>https://www.instagram.com/p/CMAoVGvhlk5/</v>
      </c>
    </row>
    <row r="139530" spans="1:7">
      <c r="A139530" s="7">
        <v>20220831220000</v>
      </c>
      <c r="B139530">
        <v>89</v>
      </c>
      <c r="C139530" t="s">
        <v>0</v>
      </c>
      <c r="D139530" t="s">
        <v>6462</v>
      </c>
      <c r="E139530" s="1">
        <v>44259.843472222223</v>
      </c>
      <c r="F139530" t="s">
        <v>121</v>
      </c>
      <c r="G139530" t="str">
        <f>_xlfn.CONCAT("https://www.instagram.com/p/",python_data[[#This Row],[post]],"/")</f>
        <v>https://www.instagram.com/p/CMAoVGvhlk5/</v>
      </c>
    </row>
    <row r="139531" spans="1:7">
      <c r="A139531" s="7">
        <v>20220831220000</v>
      </c>
      <c r="B139531">
        <v>89</v>
      </c>
      <c r="C139531" t="s">
        <v>0</v>
      </c>
      <c r="D139531" t="s">
        <v>6462</v>
      </c>
      <c r="E139531" s="1">
        <v>44259.843472222223</v>
      </c>
      <c r="F139531" t="s">
        <v>6114</v>
      </c>
      <c r="G139531" t="str">
        <f>_xlfn.CONCAT("https://www.instagram.com/p/",python_data[[#This Row],[post]],"/")</f>
        <v>https://www.instagram.com/p/CMAoVGvhlk5/</v>
      </c>
    </row>
    <row r="139532" spans="1:7">
      <c r="A139532" s="7">
        <v>20220831220000</v>
      </c>
      <c r="B139532">
        <v>89</v>
      </c>
      <c r="C139532" t="s">
        <v>0</v>
      </c>
      <c r="D139532" t="s">
        <v>6462</v>
      </c>
      <c r="E139532" s="1">
        <v>44259.843472222223</v>
      </c>
      <c r="F139532" t="s">
        <v>300</v>
      </c>
      <c r="G139532" t="str">
        <f>_xlfn.CONCAT("https://www.instagram.com/p/",python_data[[#This Row],[post]],"/")</f>
        <v>https://www.instagram.com/p/CMAoVGvhlk5/</v>
      </c>
    </row>
    <row r="139533" spans="1:7">
      <c r="A139533" s="7">
        <v>20220831220000</v>
      </c>
      <c r="B139533">
        <v>89</v>
      </c>
      <c r="C139533" t="s">
        <v>0</v>
      </c>
      <c r="D139533" t="s">
        <v>6462</v>
      </c>
      <c r="E139533" s="1">
        <v>44259.843472222223</v>
      </c>
      <c r="F139533" t="s">
        <v>2906</v>
      </c>
      <c r="G139533" t="str">
        <f>_xlfn.CONCAT("https://www.instagram.com/p/",python_data[[#This Row],[post]],"/")</f>
        <v>https://www.instagram.com/p/CMAoVGvhlk5/</v>
      </c>
    </row>
    <row r="139534" spans="1:7">
      <c r="A139534" s="7">
        <v>20220831220000</v>
      </c>
      <c r="B139534">
        <v>89</v>
      </c>
      <c r="C139534" t="s">
        <v>0</v>
      </c>
      <c r="D139534" t="s">
        <v>6462</v>
      </c>
      <c r="E139534" s="1">
        <v>44259.843472222223</v>
      </c>
      <c r="F139534" t="s">
        <v>5109</v>
      </c>
      <c r="G139534" t="str">
        <f>_xlfn.CONCAT("https://www.instagram.com/p/",python_data[[#This Row],[post]],"/")</f>
        <v>https://www.instagram.com/p/CMAoVGvhlk5/</v>
      </c>
    </row>
    <row r="139535" spans="1:7">
      <c r="A139535" s="7">
        <v>20220831220000</v>
      </c>
      <c r="B139535">
        <v>89</v>
      </c>
      <c r="C139535" t="s">
        <v>0</v>
      </c>
      <c r="D139535" t="s">
        <v>6462</v>
      </c>
      <c r="E139535" s="1">
        <v>44259.843472222223</v>
      </c>
      <c r="F139535" t="s">
        <v>4784</v>
      </c>
      <c r="G139535" t="str">
        <f>_xlfn.CONCAT("https://www.instagram.com/p/",python_data[[#This Row],[post]],"/")</f>
        <v>https://www.instagram.com/p/CMAoVGvhlk5/</v>
      </c>
    </row>
    <row r="139536" spans="1:7">
      <c r="A139536" s="7">
        <v>20220831220000</v>
      </c>
      <c r="B139536">
        <v>89</v>
      </c>
      <c r="C139536" t="s">
        <v>0</v>
      </c>
      <c r="D139536" t="s">
        <v>6462</v>
      </c>
      <c r="E139536" s="1">
        <v>44259.843472222223</v>
      </c>
      <c r="F139536" t="s">
        <v>6460</v>
      </c>
      <c r="G139536" t="str">
        <f>_xlfn.CONCAT("https://www.instagram.com/p/",python_data[[#This Row],[post]],"/")</f>
        <v>https://www.instagram.com/p/CMAoVGvhlk5/</v>
      </c>
    </row>
    <row r="139537" spans="1:7">
      <c r="A139537" s="7">
        <v>20220831220000</v>
      </c>
      <c r="B139537">
        <v>89</v>
      </c>
      <c r="C139537" t="s">
        <v>0</v>
      </c>
      <c r="D139537" t="s">
        <v>6462</v>
      </c>
      <c r="E139537" s="1">
        <v>44259.843472222223</v>
      </c>
      <c r="F139537" t="s">
        <v>1037</v>
      </c>
      <c r="G139537" t="str">
        <f>_xlfn.CONCAT("https://www.instagram.com/p/",python_data[[#This Row],[post]],"/")</f>
        <v>https://www.instagram.com/p/CMAoVGvhlk5/</v>
      </c>
    </row>
    <row r="139538" spans="1:7">
      <c r="A139538" s="7">
        <v>20220831220000</v>
      </c>
      <c r="B139538">
        <v>89</v>
      </c>
      <c r="C139538" t="s">
        <v>0</v>
      </c>
      <c r="D139538" t="s">
        <v>6462</v>
      </c>
      <c r="E139538" s="1">
        <v>44259.843472222223</v>
      </c>
      <c r="F139538" t="s">
        <v>3334</v>
      </c>
      <c r="G139538" t="str">
        <f>_xlfn.CONCAT("https://www.instagram.com/p/",python_data[[#This Row],[post]],"/")</f>
        <v>https://www.instagram.com/p/CMAoVGvhlk5/</v>
      </c>
    </row>
    <row r="139539" spans="1:7">
      <c r="A139539" s="7">
        <v>20220831220000</v>
      </c>
      <c r="B139539">
        <v>89</v>
      </c>
      <c r="C139539" t="s">
        <v>0</v>
      </c>
      <c r="D139539" t="s">
        <v>6462</v>
      </c>
      <c r="E139539" s="1">
        <v>44259.843472222223</v>
      </c>
      <c r="F139539" t="s">
        <v>6106</v>
      </c>
      <c r="G139539" t="str">
        <f>_xlfn.CONCAT("https://www.instagram.com/p/",python_data[[#This Row],[post]],"/")</f>
        <v>https://www.instagram.com/p/CMAoVGvhlk5/</v>
      </c>
    </row>
    <row r="139540" spans="1:7">
      <c r="A139540" s="7">
        <v>20220831220000</v>
      </c>
      <c r="B139540">
        <v>89</v>
      </c>
      <c r="C139540" t="s">
        <v>0</v>
      </c>
      <c r="D139540" t="s">
        <v>6462</v>
      </c>
      <c r="E139540" s="1">
        <v>44259.843472222223</v>
      </c>
      <c r="F139540" t="s">
        <v>5474</v>
      </c>
      <c r="G139540" t="str">
        <f>_xlfn.CONCAT("https://www.instagram.com/p/",python_data[[#This Row],[post]],"/")</f>
        <v>https://www.instagram.com/p/CMAoVGvhlk5/</v>
      </c>
    </row>
    <row r="139541" spans="1:7">
      <c r="A139541" s="7">
        <v>20220831220000</v>
      </c>
      <c r="B139541">
        <v>89</v>
      </c>
      <c r="C139541" t="s">
        <v>0</v>
      </c>
      <c r="D139541" t="s">
        <v>6462</v>
      </c>
      <c r="E139541" s="1">
        <v>44259.843472222223</v>
      </c>
      <c r="F139541" t="s">
        <v>3699</v>
      </c>
      <c r="G139541" t="str">
        <f>_xlfn.CONCAT("https://www.instagram.com/p/",python_data[[#This Row],[post]],"/")</f>
        <v>https://www.instagram.com/p/CMAoVGvhlk5/</v>
      </c>
    </row>
    <row r="139542" spans="1:7">
      <c r="A139542" s="7">
        <v>20220831220000</v>
      </c>
      <c r="B139542">
        <v>89</v>
      </c>
      <c r="C139542" t="s">
        <v>0</v>
      </c>
      <c r="D139542" t="s">
        <v>6462</v>
      </c>
      <c r="E139542" s="1">
        <v>44259.843472222223</v>
      </c>
      <c r="F139542" t="s">
        <v>6429</v>
      </c>
      <c r="G139542" t="str">
        <f>_xlfn.CONCAT("https://www.instagram.com/p/",python_data[[#This Row],[post]],"/")</f>
        <v>https://www.instagram.com/p/CMAoVGvhlk5/</v>
      </c>
    </row>
    <row r="139543" spans="1:7">
      <c r="A139543" s="7">
        <v>20220831220000</v>
      </c>
      <c r="B139543">
        <v>89</v>
      </c>
      <c r="C139543" t="s">
        <v>0</v>
      </c>
      <c r="D139543" t="s">
        <v>6462</v>
      </c>
      <c r="E139543" s="1">
        <v>44259.843472222223</v>
      </c>
      <c r="F139543" t="s">
        <v>3</v>
      </c>
      <c r="G139543" t="str">
        <f>_xlfn.CONCAT("https://www.instagram.com/p/",python_data[[#This Row],[post]],"/")</f>
        <v>https://www.instagram.com/p/CMAoVGvhlk5/</v>
      </c>
    </row>
    <row r="139544" spans="1:7">
      <c r="A139544" s="7">
        <v>20220831220000</v>
      </c>
      <c r="B139544">
        <v>89</v>
      </c>
      <c r="C139544" t="s">
        <v>0</v>
      </c>
      <c r="D139544" t="s">
        <v>6462</v>
      </c>
      <c r="E139544" s="1">
        <v>44259.843472222223</v>
      </c>
      <c r="F139544" t="s">
        <v>4583</v>
      </c>
      <c r="G139544" t="str">
        <f>_xlfn.CONCAT("https://www.instagram.com/p/",python_data[[#This Row],[post]],"/")</f>
        <v>https://www.instagram.com/p/CMAoVGvhlk5/</v>
      </c>
    </row>
    <row r="139545" spans="1:7">
      <c r="A139545" s="7">
        <v>20220831220000</v>
      </c>
      <c r="B139545">
        <v>89</v>
      </c>
      <c r="C139545" t="s">
        <v>0</v>
      </c>
      <c r="D139545" t="s">
        <v>6462</v>
      </c>
      <c r="E139545" s="1">
        <v>44259.843472222223</v>
      </c>
      <c r="F139545" t="s">
        <v>337</v>
      </c>
      <c r="G139545" t="str">
        <f>_xlfn.CONCAT("https://www.instagram.com/p/",python_data[[#This Row],[post]],"/")</f>
        <v>https://www.instagram.com/p/CMAoVGvhlk5/</v>
      </c>
    </row>
    <row r="139546" spans="1:7">
      <c r="A139546" s="7">
        <v>20220831220000</v>
      </c>
      <c r="B139546">
        <v>89</v>
      </c>
      <c r="C139546" t="s">
        <v>0</v>
      </c>
      <c r="D139546" t="s">
        <v>6462</v>
      </c>
      <c r="E139546" s="1">
        <v>44259.843472222223</v>
      </c>
      <c r="F139546" t="s">
        <v>6199</v>
      </c>
      <c r="G139546" t="str">
        <f>_xlfn.CONCAT("https://www.instagram.com/p/",python_data[[#This Row],[post]],"/")</f>
        <v>https://www.instagram.com/p/CMAoVGvhlk5/</v>
      </c>
    </row>
    <row r="139547" spans="1:7">
      <c r="A139547" s="7">
        <v>20220831220000</v>
      </c>
      <c r="B139547">
        <v>89</v>
      </c>
      <c r="C139547" t="s">
        <v>0</v>
      </c>
      <c r="D139547" t="s">
        <v>6462</v>
      </c>
      <c r="E139547" s="1">
        <v>44259.843472222223</v>
      </c>
      <c r="F139547" t="s">
        <v>6328</v>
      </c>
      <c r="G139547" t="str">
        <f>_xlfn.CONCAT("https://www.instagram.com/p/",python_data[[#This Row],[post]],"/")</f>
        <v>https://www.instagram.com/p/CMAoVGvhlk5/</v>
      </c>
    </row>
    <row r="139548" spans="1:7">
      <c r="A139548" s="7">
        <v>20220831220000</v>
      </c>
      <c r="B139548">
        <v>89</v>
      </c>
      <c r="C139548" t="s">
        <v>0</v>
      </c>
      <c r="D139548" t="s">
        <v>6462</v>
      </c>
      <c r="E139548" s="1">
        <v>44259.843472222223</v>
      </c>
      <c r="F139548" t="s">
        <v>6465</v>
      </c>
      <c r="G139548" t="str">
        <f>_xlfn.CONCAT("https://www.instagram.com/p/",python_data[[#This Row],[post]],"/")</f>
        <v>https://www.instagram.com/p/CMAoVGvhlk5/</v>
      </c>
    </row>
    <row r="139549" spans="1:7">
      <c r="A139549" s="7">
        <v>20220831220000</v>
      </c>
      <c r="B139549">
        <v>89</v>
      </c>
      <c r="C139549" t="s">
        <v>0</v>
      </c>
      <c r="D139549" t="s">
        <v>6462</v>
      </c>
      <c r="E139549" s="1">
        <v>44259.843472222223</v>
      </c>
      <c r="F139549" t="s">
        <v>1362</v>
      </c>
      <c r="G139549" t="str">
        <f>_xlfn.CONCAT("https://www.instagram.com/p/",python_data[[#This Row],[post]],"/")</f>
        <v>https://www.instagram.com/p/CMAoVGvhlk5/</v>
      </c>
    </row>
    <row r="139550" spans="1:7">
      <c r="A139550" s="7">
        <v>20220831220000</v>
      </c>
      <c r="B139550">
        <v>89</v>
      </c>
      <c r="C139550" t="s">
        <v>0</v>
      </c>
      <c r="D139550" t="s">
        <v>6462</v>
      </c>
      <c r="E139550" s="1">
        <v>44259.843472222223</v>
      </c>
      <c r="F139550" t="s">
        <v>1380</v>
      </c>
      <c r="G139550" t="str">
        <f>_xlfn.CONCAT("https://www.instagram.com/p/",python_data[[#This Row],[post]],"/")</f>
        <v>https://www.instagram.com/p/CMAoVGvhlk5/</v>
      </c>
    </row>
    <row r="139551" spans="1:7">
      <c r="A139551" s="7">
        <v>20220831220000</v>
      </c>
      <c r="B139551">
        <v>89</v>
      </c>
      <c r="C139551" t="s">
        <v>0</v>
      </c>
      <c r="D139551" t="s">
        <v>6462</v>
      </c>
      <c r="E139551" s="1">
        <v>44259.843472222223</v>
      </c>
      <c r="F139551" t="s">
        <v>5626</v>
      </c>
      <c r="G139551" t="str">
        <f>_xlfn.CONCAT("https://www.instagram.com/p/",python_data[[#This Row],[post]],"/")</f>
        <v>https://www.instagram.com/p/CMAoVGvhlk5/</v>
      </c>
    </row>
    <row r="139552" spans="1:7">
      <c r="A139552" s="7">
        <v>20220831220000</v>
      </c>
      <c r="B139552">
        <v>89</v>
      </c>
      <c r="C139552" t="s">
        <v>0</v>
      </c>
      <c r="D139552" t="s">
        <v>6462</v>
      </c>
      <c r="E139552" s="1">
        <v>44259.843472222223</v>
      </c>
      <c r="F139552" t="s">
        <v>536</v>
      </c>
      <c r="G139552" t="str">
        <f>_xlfn.CONCAT("https://www.instagram.com/p/",python_data[[#This Row],[post]],"/")</f>
        <v>https://www.instagram.com/p/CMAoVGvhlk5/</v>
      </c>
    </row>
    <row r="139553" spans="1:7">
      <c r="A139553" s="7">
        <v>20220831220000</v>
      </c>
      <c r="B139553">
        <v>89</v>
      </c>
      <c r="C139553" t="s">
        <v>0</v>
      </c>
      <c r="D139553" t="s">
        <v>6462</v>
      </c>
      <c r="E139553" s="1">
        <v>44259.843472222223</v>
      </c>
      <c r="F139553" t="s">
        <v>6453</v>
      </c>
      <c r="G139553" t="str">
        <f>_xlfn.CONCAT("https://www.instagram.com/p/",python_data[[#This Row],[post]],"/")</f>
        <v>https://www.instagram.com/p/CMAoVGvhlk5/</v>
      </c>
    </row>
    <row r="139554" spans="1:7">
      <c r="A139554" s="7">
        <v>20220831220000</v>
      </c>
      <c r="B139554">
        <v>89</v>
      </c>
      <c r="C139554" t="s">
        <v>0</v>
      </c>
      <c r="D139554" t="s">
        <v>6462</v>
      </c>
      <c r="E139554" s="1">
        <v>44259.843472222223</v>
      </c>
      <c r="F139554" t="s">
        <v>166</v>
      </c>
      <c r="G139554" t="str">
        <f>_xlfn.CONCAT("https://www.instagram.com/p/",python_data[[#This Row],[post]],"/")</f>
        <v>https://www.instagram.com/p/CMAoVGvhlk5/</v>
      </c>
    </row>
    <row r="139555" spans="1:7">
      <c r="A139555" s="7">
        <v>20220831220000</v>
      </c>
      <c r="B139555">
        <v>89</v>
      </c>
      <c r="C139555" t="s">
        <v>0</v>
      </c>
      <c r="D139555" t="s">
        <v>6462</v>
      </c>
      <c r="E139555" s="1">
        <v>44259.843472222223</v>
      </c>
      <c r="F139555" t="s">
        <v>5405</v>
      </c>
      <c r="G139555" t="str">
        <f>_xlfn.CONCAT("https://www.instagram.com/p/",python_data[[#This Row],[post]],"/")</f>
        <v>https://www.instagram.com/p/CMAoVGvhlk5/</v>
      </c>
    </row>
    <row r="139556" spans="1:7">
      <c r="A139556" s="7">
        <v>20220831220000</v>
      </c>
      <c r="B139556">
        <v>89</v>
      </c>
      <c r="C139556" t="s">
        <v>0</v>
      </c>
      <c r="D139556" t="s">
        <v>6462</v>
      </c>
      <c r="E139556" s="1">
        <v>44259.843472222223</v>
      </c>
      <c r="F139556" t="s">
        <v>1024</v>
      </c>
      <c r="G139556" t="str">
        <f>_xlfn.CONCAT("https://www.instagram.com/p/",python_data[[#This Row],[post]],"/")</f>
        <v>https://www.instagram.com/p/CMAoVGvhlk5/</v>
      </c>
    </row>
    <row r="139557" spans="1:7">
      <c r="A139557" s="7">
        <v>20220831220000</v>
      </c>
      <c r="B139557">
        <v>89</v>
      </c>
      <c r="C139557" t="s">
        <v>0</v>
      </c>
      <c r="D139557" t="s">
        <v>6462</v>
      </c>
      <c r="E139557" s="1">
        <v>44259.843472222223</v>
      </c>
      <c r="F139557" t="s">
        <v>6040</v>
      </c>
      <c r="G139557" t="str">
        <f>_xlfn.CONCAT("https://www.instagram.com/p/",python_data[[#This Row],[post]],"/")</f>
        <v>https://www.instagram.com/p/CMAoVGvhlk5/</v>
      </c>
    </row>
    <row r="139558" spans="1:7">
      <c r="A139558" s="7">
        <v>20220831220000</v>
      </c>
      <c r="B139558">
        <v>89</v>
      </c>
      <c r="C139558" t="s">
        <v>0</v>
      </c>
      <c r="D139558" t="s">
        <v>6462</v>
      </c>
      <c r="E139558" s="1">
        <v>44259.843472222223</v>
      </c>
      <c r="F139558" t="s">
        <v>5442</v>
      </c>
      <c r="G139558" t="str">
        <f>_xlfn.CONCAT("https://www.instagram.com/p/",python_data[[#This Row],[post]],"/")</f>
        <v>https://www.instagram.com/p/CMAoVGvhlk5/</v>
      </c>
    </row>
    <row r="139559" spans="1:7">
      <c r="A139559" s="7">
        <v>20220831220000</v>
      </c>
      <c r="B139559">
        <v>89</v>
      </c>
      <c r="C139559" t="s">
        <v>0</v>
      </c>
      <c r="D139559" t="s">
        <v>6462</v>
      </c>
      <c r="E139559" s="1">
        <v>44259.843472222223</v>
      </c>
      <c r="F139559" t="s">
        <v>242</v>
      </c>
      <c r="G139559" t="str">
        <f>_xlfn.CONCAT("https://www.instagram.com/p/",python_data[[#This Row],[post]],"/")</f>
        <v>https://www.instagram.com/p/CMAoVGvhlk5/</v>
      </c>
    </row>
    <row r="139560" spans="1:7">
      <c r="A139560" s="7">
        <v>20220831220000</v>
      </c>
      <c r="B139560">
        <v>89</v>
      </c>
      <c r="C139560" t="s">
        <v>0</v>
      </c>
      <c r="D139560" t="s">
        <v>6462</v>
      </c>
      <c r="E139560" s="1">
        <v>44259.843472222223</v>
      </c>
      <c r="F139560" t="s">
        <v>1681</v>
      </c>
      <c r="G139560" t="str">
        <f>_xlfn.CONCAT("https://www.instagram.com/p/",python_data[[#This Row],[post]],"/")</f>
        <v>https://www.instagram.com/p/CMAoVGvhlk5/</v>
      </c>
    </row>
    <row r="139561" spans="1:7">
      <c r="A139561" s="7">
        <v>20220831220000</v>
      </c>
      <c r="B139561">
        <v>89</v>
      </c>
      <c r="C139561" t="s">
        <v>0</v>
      </c>
      <c r="D139561" t="s">
        <v>6462</v>
      </c>
      <c r="E139561" s="1">
        <v>44259.843472222223</v>
      </c>
      <c r="F139561" t="s">
        <v>6466</v>
      </c>
      <c r="G139561" t="str">
        <f>_xlfn.CONCAT("https://www.instagram.com/p/",python_data[[#This Row],[post]],"/")</f>
        <v>https://www.instagram.com/p/CMAoVGvhlk5/</v>
      </c>
    </row>
    <row r="139562" spans="1:7">
      <c r="A139562" s="7">
        <v>20220831220000</v>
      </c>
      <c r="B139562">
        <v>89</v>
      </c>
      <c r="C139562" t="s">
        <v>0</v>
      </c>
      <c r="D139562" t="s">
        <v>6462</v>
      </c>
      <c r="E139562" s="1">
        <v>44259.843472222223</v>
      </c>
      <c r="F139562" t="s">
        <v>747</v>
      </c>
      <c r="G139562" t="str">
        <f>_xlfn.CONCAT("https://www.instagram.com/p/",python_data[[#This Row],[post]],"/")</f>
        <v>https://www.instagram.com/p/CMAoVGvhlk5/</v>
      </c>
    </row>
    <row r="139563" spans="1:7">
      <c r="A139563" s="7">
        <v>20220831220000</v>
      </c>
      <c r="B139563">
        <v>89</v>
      </c>
      <c r="C139563" t="s">
        <v>0</v>
      </c>
      <c r="D139563" t="s">
        <v>6462</v>
      </c>
      <c r="E139563" s="1">
        <v>44259.843472222223</v>
      </c>
      <c r="F139563" t="s">
        <v>6247</v>
      </c>
      <c r="G139563" t="str">
        <f>_xlfn.CONCAT("https://www.instagram.com/p/",python_data[[#This Row],[post]],"/")</f>
        <v>https://www.instagram.com/p/CMAoVGvhlk5/</v>
      </c>
    </row>
    <row r="139564" spans="1:7">
      <c r="A139564" s="7">
        <v>20220831220000</v>
      </c>
      <c r="B139564">
        <v>89</v>
      </c>
      <c r="C139564" t="s">
        <v>0</v>
      </c>
      <c r="D139564" t="s">
        <v>6462</v>
      </c>
      <c r="E139564" s="1">
        <v>44259.843472222223</v>
      </c>
      <c r="F139564" t="s">
        <v>1361</v>
      </c>
      <c r="G139564" t="str">
        <f>_xlfn.CONCAT("https://www.instagram.com/p/",python_data[[#This Row],[post]],"/")</f>
        <v>https://www.instagram.com/p/CMAoVGvhlk5/</v>
      </c>
    </row>
    <row r="139565" spans="1:7">
      <c r="A139565" s="7">
        <v>20220831220000</v>
      </c>
      <c r="B139565">
        <v>89</v>
      </c>
      <c r="C139565" t="s">
        <v>0</v>
      </c>
      <c r="D139565" t="s">
        <v>6462</v>
      </c>
      <c r="E139565" s="1">
        <v>44259.843472222223</v>
      </c>
      <c r="F139565" t="s">
        <v>2931</v>
      </c>
      <c r="G139565" t="str">
        <f>_xlfn.CONCAT("https://www.instagram.com/p/",python_data[[#This Row],[post]],"/")</f>
        <v>https://www.instagram.com/p/CMAoVGvhlk5/</v>
      </c>
    </row>
    <row r="139566" spans="1:7">
      <c r="A139566" s="7">
        <v>20220831220000</v>
      </c>
      <c r="B139566">
        <v>89</v>
      </c>
      <c r="C139566" t="s">
        <v>0</v>
      </c>
      <c r="D139566" t="s">
        <v>6462</v>
      </c>
      <c r="E139566" s="1">
        <v>44259.843472222223</v>
      </c>
      <c r="F139566" t="s">
        <v>5333</v>
      </c>
      <c r="G139566" t="str">
        <f>_xlfn.CONCAT("https://www.instagram.com/p/",python_data[[#This Row],[post]],"/")</f>
        <v>https://www.instagram.com/p/CMAoVGvhlk5/</v>
      </c>
    </row>
    <row r="139567" spans="1:7">
      <c r="A139567" s="7">
        <v>20220831220000</v>
      </c>
      <c r="B139567">
        <v>89</v>
      </c>
      <c r="C139567" t="s">
        <v>0</v>
      </c>
      <c r="D139567" t="s">
        <v>6462</v>
      </c>
      <c r="E139567" s="1">
        <v>44259.843472222223</v>
      </c>
      <c r="F139567" t="s">
        <v>532</v>
      </c>
      <c r="G139567" t="str">
        <f>_xlfn.CONCAT("https://www.instagram.com/p/",python_data[[#This Row],[post]],"/")</f>
        <v>https://www.instagram.com/p/CMAoVGvhlk5/</v>
      </c>
    </row>
    <row r="139568" spans="1:7">
      <c r="A139568" s="7">
        <v>20220831220000</v>
      </c>
      <c r="B139568">
        <v>89</v>
      </c>
      <c r="C139568" t="s">
        <v>0</v>
      </c>
      <c r="D139568" t="s">
        <v>6462</v>
      </c>
      <c r="E139568" s="1">
        <v>44259.843472222223</v>
      </c>
      <c r="F139568" t="s">
        <v>1252</v>
      </c>
      <c r="G139568" t="str">
        <f>_xlfn.CONCAT("https://www.instagram.com/p/",python_data[[#This Row],[post]],"/")</f>
        <v>https://www.instagram.com/p/CMAoVGvhlk5/</v>
      </c>
    </row>
    <row r="139569" spans="1:7">
      <c r="A139569" s="7">
        <v>20220831220000</v>
      </c>
      <c r="B139569">
        <v>89</v>
      </c>
      <c r="C139569" t="s">
        <v>0</v>
      </c>
      <c r="D139569" t="s">
        <v>6462</v>
      </c>
      <c r="E139569" s="1">
        <v>44259.843472222223</v>
      </c>
      <c r="F139569" t="s">
        <v>1163</v>
      </c>
      <c r="G139569" t="str">
        <f>_xlfn.CONCAT("https://www.instagram.com/p/",python_data[[#This Row],[post]],"/")</f>
        <v>https://www.instagram.com/p/CMAoVGvhlk5/</v>
      </c>
    </row>
    <row r="139570" spans="1:7">
      <c r="A139570" s="7">
        <v>20220831220000</v>
      </c>
      <c r="B139570">
        <v>89</v>
      </c>
      <c r="C139570" t="s">
        <v>0</v>
      </c>
      <c r="D139570" t="s">
        <v>6462</v>
      </c>
      <c r="E139570" s="1">
        <v>44259.843472222223</v>
      </c>
      <c r="F139570" t="s">
        <v>2488</v>
      </c>
      <c r="G139570" t="str">
        <f>_xlfn.CONCAT("https://www.instagram.com/p/",python_data[[#This Row],[post]],"/")</f>
        <v>https://www.instagram.com/p/CMAoVGvhlk5/</v>
      </c>
    </row>
    <row r="139571" spans="1:7">
      <c r="A139571" s="7">
        <v>20220831220000</v>
      </c>
      <c r="B139571">
        <v>89</v>
      </c>
      <c r="C139571" t="s">
        <v>0</v>
      </c>
      <c r="D139571" t="s">
        <v>6462</v>
      </c>
      <c r="E139571" s="1">
        <v>44259.843472222223</v>
      </c>
      <c r="F139571" t="s">
        <v>914</v>
      </c>
      <c r="G139571" t="str">
        <f>_xlfn.CONCAT("https://www.instagram.com/p/",python_data[[#This Row],[post]],"/")</f>
        <v>https://www.instagram.com/p/CMAoVGvhlk5/</v>
      </c>
    </row>
    <row r="139572" spans="1:7">
      <c r="A139572" s="7">
        <v>20220831220000</v>
      </c>
      <c r="B139572">
        <v>89</v>
      </c>
      <c r="C139572" t="s">
        <v>0</v>
      </c>
      <c r="D139572" t="s">
        <v>6462</v>
      </c>
      <c r="E139572" s="1">
        <v>44259.843472222223</v>
      </c>
      <c r="F139572" t="s">
        <v>2242</v>
      </c>
      <c r="G139572" t="str">
        <f>_xlfn.CONCAT("https://www.instagram.com/p/",python_data[[#This Row],[post]],"/")</f>
        <v>https://www.instagram.com/p/CMAoVGvhlk5/</v>
      </c>
    </row>
    <row r="139573" spans="1:7">
      <c r="A139573" s="7">
        <v>20220831220000</v>
      </c>
      <c r="B139573">
        <v>89</v>
      </c>
      <c r="C139573" t="s">
        <v>0</v>
      </c>
      <c r="D139573" t="s">
        <v>6462</v>
      </c>
      <c r="E139573" s="1">
        <v>44259.843472222223</v>
      </c>
      <c r="F139573" t="s">
        <v>6467</v>
      </c>
      <c r="G139573" t="str">
        <f>_xlfn.CONCAT("https://www.instagram.com/p/",python_data[[#This Row],[post]],"/")</f>
        <v>https://www.instagram.com/p/CMAoVGvhlk5/</v>
      </c>
    </row>
    <row r="139574" spans="1:7">
      <c r="A139574" s="7">
        <v>20220831220000</v>
      </c>
      <c r="B139574">
        <v>89</v>
      </c>
      <c r="C139574" t="s">
        <v>0</v>
      </c>
      <c r="D139574" t="s">
        <v>6462</v>
      </c>
      <c r="E139574" s="1">
        <v>44259.843472222223</v>
      </c>
      <c r="F139574" t="s">
        <v>483</v>
      </c>
      <c r="G139574" t="str">
        <f>_xlfn.CONCAT("https://www.instagram.com/p/",python_data[[#This Row],[post]],"/")</f>
        <v>https://www.instagram.com/p/CMAoVGvhlk5/</v>
      </c>
    </row>
    <row r="139575" spans="1:7">
      <c r="A139575" s="7">
        <v>20220831220000</v>
      </c>
      <c r="B139575">
        <v>89</v>
      </c>
      <c r="C139575" t="s">
        <v>0</v>
      </c>
      <c r="D139575" t="s">
        <v>6462</v>
      </c>
      <c r="E139575" s="1">
        <v>44259.843472222223</v>
      </c>
      <c r="F139575" t="s">
        <v>397</v>
      </c>
      <c r="G139575" t="str">
        <f>_xlfn.CONCAT("https://www.instagram.com/p/",python_data[[#This Row],[post]],"/")</f>
        <v>https://www.instagram.com/p/CMAoVGvhlk5/</v>
      </c>
    </row>
    <row r="139576" spans="1:7">
      <c r="A139576" s="7">
        <v>20220831220000</v>
      </c>
      <c r="B139576">
        <v>89</v>
      </c>
      <c r="C139576" t="s">
        <v>0</v>
      </c>
      <c r="D139576" t="s">
        <v>6462</v>
      </c>
      <c r="E139576" s="1">
        <v>44259.843472222223</v>
      </c>
      <c r="F139576" t="s">
        <v>1691</v>
      </c>
      <c r="G139576" t="str">
        <f>_xlfn.CONCAT("https://www.instagram.com/p/",python_data[[#This Row],[post]],"/")</f>
        <v>https://www.instagram.com/p/CMAoVGvhlk5/</v>
      </c>
    </row>
    <row r="139577" spans="1:7">
      <c r="A139577" s="7">
        <v>20220831220000</v>
      </c>
      <c r="B139577">
        <v>89</v>
      </c>
      <c r="C139577" t="s">
        <v>0</v>
      </c>
      <c r="D139577" t="s">
        <v>6462</v>
      </c>
      <c r="E139577" s="1">
        <v>44259.843472222223</v>
      </c>
      <c r="F139577" t="s">
        <v>6434</v>
      </c>
      <c r="G139577" t="str">
        <f>_xlfn.CONCAT("https://www.instagram.com/p/",python_data[[#This Row],[post]],"/")</f>
        <v>https://www.instagram.com/p/CMAoVGvhlk5/</v>
      </c>
    </row>
    <row r="139578" spans="1:7">
      <c r="A139578" s="7">
        <v>20220831220000</v>
      </c>
      <c r="B139578">
        <v>89</v>
      </c>
      <c r="C139578" t="s">
        <v>0</v>
      </c>
      <c r="D139578" t="s">
        <v>6462</v>
      </c>
      <c r="E139578" s="1">
        <v>44259.843472222223</v>
      </c>
      <c r="F139578" t="s">
        <v>2069</v>
      </c>
      <c r="G139578" t="str">
        <f>_xlfn.CONCAT("https://www.instagram.com/p/",python_data[[#This Row],[post]],"/")</f>
        <v>https://www.instagram.com/p/CMAoVGvhlk5/</v>
      </c>
    </row>
    <row r="139579" spans="1:7">
      <c r="A139579" s="7">
        <v>20220831220000</v>
      </c>
      <c r="B139579">
        <v>89</v>
      </c>
      <c r="C139579" t="s">
        <v>0</v>
      </c>
      <c r="D139579" t="s">
        <v>6462</v>
      </c>
      <c r="E139579" s="1">
        <v>44259.843472222223</v>
      </c>
      <c r="F139579" t="s">
        <v>6372</v>
      </c>
      <c r="G139579" t="str">
        <f>_xlfn.CONCAT("https://www.instagram.com/p/",python_data[[#This Row],[post]],"/")</f>
        <v>https://www.instagram.com/p/CMAoVGvhlk5/</v>
      </c>
    </row>
    <row r="139580" spans="1:7">
      <c r="A139580" s="7">
        <v>20220831220000</v>
      </c>
      <c r="B139580">
        <v>56</v>
      </c>
      <c r="C139580" t="s">
        <v>0</v>
      </c>
      <c r="D139580" t="s">
        <v>6468</v>
      </c>
      <c r="E139580" s="1">
        <v>44258.385509259257</v>
      </c>
      <c r="F139580" t="s">
        <v>5869</v>
      </c>
      <c r="G139580" t="str">
        <f>_xlfn.CONCAT("https://www.instagram.com/p/",python_data[[#This Row],[post]],"/")</f>
        <v>https://www.instagram.com/p/CL84EFUBhzh/</v>
      </c>
    </row>
    <row r="139581" spans="1:7">
      <c r="A139581" s="7">
        <v>20220831220000</v>
      </c>
      <c r="B139581">
        <v>56</v>
      </c>
      <c r="C139581" t="s">
        <v>0</v>
      </c>
      <c r="D139581" t="s">
        <v>6468</v>
      </c>
      <c r="E139581" s="1">
        <v>44258.385509259257</v>
      </c>
      <c r="F139581" t="s">
        <v>6441</v>
      </c>
      <c r="G139581" t="str">
        <f>_xlfn.CONCAT("https://www.instagram.com/p/",python_data[[#This Row],[post]],"/")</f>
        <v>https://www.instagram.com/p/CL84EFUBhzh/</v>
      </c>
    </row>
    <row r="139582" spans="1:7">
      <c r="A139582" s="7">
        <v>20220831220000</v>
      </c>
      <c r="B139582">
        <v>56</v>
      </c>
      <c r="C139582" t="s">
        <v>0</v>
      </c>
      <c r="D139582" t="s">
        <v>6468</v>
      </c>
      <c r="E139582" s="1">
        <v>44258.385509259257</v>
      </c>
      <c r="F139582" t="s">
        <v>2308</v>
      </c>
      <c r="G139582" t="str">
        <f>_xlfn.CONCAT("https://www.instagram.com/p/",python_data[[#This Row],[post]],"/")</f>
        <v>https://www.instagram.com/p/CL84EFUBhzh/</v>
      </c>
    </row>
    <row r="139583" spans="1:7">
      <c r="A139583" s="7">
        <v>20220831220000</v>
      </c>
      <c r="B139583">
        <v>56</v>
      </c>
      <c r="C139583" t="s">
        <v>0</v>
      </c>
      <c r="D139583" t="s">
        <v>6468</v>
      </c>
      <c r="E139583" s="1">
        <v>44258.385509259257</v>
      </c>
      <c r="F139583" t="s">
        <v>116</v>
      </c>
      <c r="G139583" t="str">
        <f>_xlfn.CONCAT("https://www.instagram.com/p/",python_data[[#This Row],[post]],"/")</f>
        <v>https://www.instagram.com/p/CL84EFUBhzh/</v>
      </c>
    </row>
    <row r="139584" spans="1:7">
      <c r="A139584" s="7">
        <v>20220831220000</v>
      </c>
      <c r="B139584">
        <v>56</v>
      </c>
      <c r="C139584" t="s">
        <v>0</v>
      </c>
      <c r="D139584" t="s">
        <v>6468</v>
      </c>
      <c r="E139584" s="1">
        <v>44258.385509259257</v>
      </c>
      <c r="F139584" t="s">
        <v>6328</v>
      </c>
      <c r="G139584" t="str">
        <f>_xlfn.CONCAT("https://www.instagram.com/p/",python_data[[#This Row],[post]],"/")</f>
        <v>https://www.instagram.com/p/CL84EFUBhzh/</v>
      </c>
    </row>
    <row r="139585" spans="1:7">
      <c r="A139585" s="7">
        <v>20220831220000</v>
      </c>
      <c r="B139585">
        <v>56</v>
      </c>
      <c r="C139585" t="s">
        <v>0</v>
      </c>
      <c r="D139585" t="s">
        <v>6468</v>
      </c>
      <c r="E139585" s="1">
        <v>44258.385509259257</v>
      </c>
      <c r="F139585" t="s">
        <v>6453</v>
      </c>
      <c r="G139585" t="str">
        <f>_xlfn.CONCAT("https://www.instagram.com/p/",python_data[[#This Row],[post]],"/")</f>
        <v>https://www.instagram.com/p/CL84EFUBhzh/</v>
      </c>
    </row>
    <row r="139586" spans="1:7">
      <c r="A139586" s="7">
        <v>20220831220000</v>
      </c>
      <c r="B139586">
        <v>56</v>
      </c>
      <c r="C139586" t="s">
        <v>0</v>
      </c>
      <c r="D139586" t="s">
        <v>6468</v>
      </c>
      <c r="E139586" s="1">
        <v>44258.385509259257</v>
      </c>
      <c r="F139586" t="s">
        <v>5474</v>
      </c>
      <c r="G139586" t="str">
        <f>_xlfn.CONCAT("https://www.instagram.com/p/",python_data[[#This Row],[post]],"/")</f>
        <v>https://www.instagram.com/p/CL84EFUBhzh/</v>
      </c>
    </row>
    <row r="139587" spans="1:7">
      <c r="A139587" s="7">
        <v>20220831220000</v>
      </c>
      <c r="B139587">
        <v>56</v>
      </c>
      <c r="C139587" t="s">
        <v>0</v>
      </c>
      <c r="D139587" t="s">
        <v>6468</v>
      </c>
      <c r="E139587" s="1">
        <v>44258.385509259257</v>
      </c>
      <c r="F139587" t="s">
        <v>771</v>
      </c>
      <c r="G139587" t="str">
        <f>_xlfn.CONCAT("https://www.instagram.com/p/",python_data[[#This Row],[post]],"/")</f>
        <v>https://www.instagram.com/p/CL84EFUBhzh/</v>
      </c>
    </row>
    <row r="139588" spans="1:7">
      <c r="A139588" s="7">
        <v>20220831220000</v>
      </c>
      <c r="B139588">
        <v>56</v>
      </c>
      <c r="C139588" t="s">
        <v>0</v>
      </c>
      <c r="D139588" t="s">
        <v>6468</v>
      </c>
      <c r="E139588" s="1">
        <v>44258.385509259257</v>
      </c>
      <c r="F139588" t="s">
        <v>49</v>
      </c>
      <c r="G139588" t="str">
        <f>_xlfn.CONCAT("https://www.instagram.com/p/",python_data[[#This Row],[post]],"/")</f>
        <v>https://www.instagram.com/p/CL84EFUBhzh/</v>
      </c>
    </row>
    <row r="139589" spans="1:7">
      <c r="A139589" s="7">
        <v>20220831220000</v>
      </c>
      <c r="B139589">
        <v>56</v>
      </c>
      <c r="C139589" t="s">
        <v>0</v>
      </c>
      <c r="D139589" t="s">
        <v>6468</v>
      </c>
      <c r="E139589" s="1">
        <v>44258.385509259257</v>
      </c>
      <c r="F139589" t="s">
        <v>1163</v>
      </c>
      <c r="G139589" t="str">
        <f>_xlfn.CONCAT("https://www.instagram.com/p/",python_data[[#This Row],[post]],"/")</f>
        <v>https://www.instagram.com/p/CL84EFUBhzh/</v>
      </c>
    </row>
    <row r="139590" spans="1:7">
      <c r="A139590" s="7">
        <v>20220831220000</v>
      </c>
      <c r="B139590">
        <v>56</v>
      </c>
      <c r="C139590" t="s">
        <v>0</v>
      </c>
      <c r="D139590" t="s">
        <v>6468</v>
      </c>
      <c r="E139590" s="1">
        <v>44258.385509259257</v>
      </c>
      <c r="F139590" t="s">
        <v>1023</v>
      </c>
      <c r="G139590" t="str">
        <f>_xlfn.CONCAT("https://www.instagram.com/p/",python_data[[#This Row],[post]],"/")</f>
        <v>https://www.instagram.com/p/CL84EFUBhzh/</v>
      </c>
    </row>
    <row r="139591" spans="1:7">
      <c r="A139591" s="7">
        <v>20220831220000</v>
      </c>
      <c r="B139591">
        <v>56</v>
      </c>
      <c r="C139591" t="s">
        <v>0</v>
      </c>
      <c r="D139591" t="s">
        <v>6468</v>
      </c>
      <c r="E139591" s="1">
        <v>44258.385509259257</v>
      </c>
      <c r="F139591" t="s">
        <v>242</v>
      </c>
      <c r="G139591" t="str">
        <f>_xlfn.CONCAT("https://www.instagram.com/p/",python_data[[#This Row],[post]],"/")</f>
        <v>https://www.instagram.com/p/CL84EFUBhzh/</v>
      </c>
    </row>
    <row r="139592" spans="1:7">
      <c r="A139592" s="7">
        <v>20220831220000</v>
      </c>
      <c r="B139592">
        <v>56</v>
      </c>
      <c r="C139592" t="s">
        <v>0</v>
      </c>
      <c r="D139592" t="s">
        <v>6468</v>
      </c>
      <c r="E139592" s="1">
        <v>44258.385509259257</v>
      </c>
      <c r="F139592" t="s">
        <v>5650</v>
      </c>
      <c r="G139592" t="str">
        <f>_xlfn.CONCAT("https://www.instagram.com/p/",python_data[[#This Row],[post]],"/")</f>
        <v>https://www.instagram.com/p/CL84EFUBhzh/</v>
      </c>
    </row>
    <row r="139593" spans="1:7">
      <c r="A139593" s="7">
        <v>20220831220000</v>
      </c>
      <c r="B139593">
        <v>56</v>
      </c>
      <c r="C139593" t="s">
        <v>0</v>
      </c>
      <c r="D139593" t="s">
        <v>6468</v>
      </c>
      <c r="E139593" s="1">
        <v>44258.385509259257</v>
      </c>
      <c r="F139593" t="s">
        <v>6264</v>
      </c>
      <c r="G139593" t="str">
        <f>_xlfn.CONCAT("https://www.instagram.com/p/",python_data[[#This Row],[post]],"/")</f>
        <v>https://www.instagram.com/p/CL84EFUBhzh/</v>
      </c>
    </row>
    <row r="139594" spans="1:7">
      <c r="A139594" s="7">
        <v>20220831220000</v>
      </c>
      <c r="B139594">
        <v>56</v>
      </c>
      <c r="C139594" t="s">
        <v>0</v>
      </c>
      <c r="D139594" t="s">
        <v>6468</v>
      </c>
      <c r="E139594" s="1">
        <v>44258.385509259257</v>
      </c>
      <c r="F139594" t="s">
        <v>6055</v>
      </c>
      <c r="G139594" t="str">
        <f>_xlfn.CONCAT("https://www.instagram.com/p/",python_data[[#This Row],[post]],"/")</f>
        <v>https://www.instagram.com/p/CL84EFUBhzh/</v>
      </c>
    </row>
    <row r="139595" spans="1:7">
      <c r="A139595" s="7">
        <v>20220831220000</v>
      </c>
      <c r="B139595">
        <v>56</v>
      </c>
      <c r="C139595" t="s">
        <v>0</v>
      </c>
      <c r="D139595" t="s">
        <v>6468</v>
      </c>
      <c r="E139595" s="1">
        <v>44258.385509259257</v>
      </c>
      <c r="F139595" t="s">
        <v>1088</v>
      </c>
      <c r="G139595" t="str">
        <f>_xlfn.CONCAT("https://www.instagram.com/p/",python_data[[#This Row],[post]],"/")</f>
        <v>https://www.instagram.com/p/CL84EFUBhzh/</v>
      </c>
    </row>
    <row r="139596" spans="1:7">
      <c r="A139596" s="7">
        <v>20220831220000</v>
      </c>
      <c r="B139596">
        <v>56</v>
      </c>
      <c r="C139596" t="s">
        <v>0</v>
      </c>
      <c r="D139596" t="s">
        <v>6468</v>
      </c>
      <c r="E139596" s="1">
        <v>44258.385509259257</v>
      </c>
      <c r="F139596" t="s">
        <v>2325</v>
      </c>
      <c r="G139596" t="str">
        <f>_xlfn.CONCAT("https://www.instagram.com/p/",python_data[[#This Row],[post]],"/")</f>
        <v>https://www.instagram.com/p/CL84EFUBhzh/</v>
      </c>
    </row>
    <row r="139597" spans="1:7">
      <c r="A139597" s="7">
        <v>20220831220000</v>
      </c>
      <c r="B139597">
        <v>56</v>
      </c>
      <c r="C139597" t="s">
        <v>0</v>
      </c>
      <c r="D139597" t="s">
        <v>6468</v>
      </c>
      <c r="E139597" s="1">
        <v>44258.385509259257</v>
      </c>
      <c r="F139597" t="s">
        <v>2906</v>
      </c>
      <c r="G139597" t="str">
        <f>_xlfn.CONCAT("https://www.instagram.com/p/",python_data[[#This Row],[post]],"/")</f>
        <v>https://www.instagram.com/p/CL84EFUBhzh/</v>
      </c>
    </row>
    <row r="139598" spans="1:7">
      <c r="A139598" s="7">
        <v>20220831220000</v>
      </c>
      <c r="B139598">
        <v>56</v>
      </c>
      <c r="C139598" t="s">
        <v>0</v>
      </c>
      <c r="D139598" t="s">
        <v>6468</v>
      </c>
      <c r="E139598" s="1">
        <v>44258.385509259257</v>
      </c>
      <c r="F139598" t="s">
        <v>6300</v>
      </c>
      <c r="G139598" t="str">
        <f>_xlfn.CONCAT("https://www.instagram.com/p/",python_data[[#This Row],[post]],"/")</f>
        <v>https://www.instagram.com/p/CL84EFUBhzh/</v>
      </c>
    </row>
    <row r="139599" spans="1:7">
      <c r="A139599" s="7">
        <v>20220831220000</v>
      </c>
      <c r="B139599">
        <v>56</v>
      </c>
      <c r="C139599" t="s">
        <v>0</v>
      </c>
      <c r="D139599" t="s">
        <v>6468</v>
      </c>
      <c r="E139599" s="1">
        <v>44258.385509259257</v>
      </c>
      <c r="F139599" t="s">
        <v>1646</v>
      </c>
      <c r="G139599" t="str">
        <f>_xlfn.CONCAT("https://www.instagram.com/p/",python_data[[#This Row],[post]],"/")</f>
        <v>https://www.instagram.com/p/CL84EFUBhzh/</v>
      </c>
    </row>
    <row r="139600" spans="1:7">
      <c r="A139600" s="7">
        <v>20220831220000</v>
      </c>
      <c r="B139600">
        <v>56</v>
      </c>
      <c r="C139600" t="s">
        <v>0</v>
      </c>
      <c r="D139600" t="s">
        <v>6468</v>
      </c>
      <c r="E139600" s="1">
        <v>44258.385509259257</v>
      </c>
      <c r="F139600" t="s">
        <v>4630</v>
      </c>
      <c r="G139600" t="str">
        <f>_xlfn.CONCAT("https://www.instagram.com/p/",python_data[[#This Row],[post]],"/")</f>
        <v>https://www.instagram.com/p/CL84EFUBhzh/</v>
      </c>
    </row>
    <row r="139601" spans="1:7">
      <c r="A139601" s="7">
        <v>20220831220000</v>
      </c>
      <c r="B139601">
        <v>56</v>
      </c>
      <c r="C139601" t="s">
        <v>0</v>
      </c>
      <c r="D139601" t="s">
        <v>6468</v>
      </c>
      <c r="E139601" s="1">
        <v>44258.385509259257</v>
      </c>
      <c r="F139601" t="s">
        <v>46</v>
      </c>
      <c r="G139601" t="str">
        <f>_xlfn.CONCAT("https://www.instagram.com/p/",python_data[[#This Row],[post]],"/")</f>
        <v>https://www.instagram.com/p/CL84EFUBhzh/</v>
      </c>
    </row>
    <row r="139602" spans="1:7">
      <c r="A139602" s="7">
        <v>20220831220000</v>
      </c>
      <c r="B139602">
        <v>56</v>
      </c>
      <c r="C139602" t="s">
        <v>0</v>
      </c>
      <c r="D139602" t="s">
        <v>6468</v>
      </c>
      <c r="E139602" s="1">
        <v>44258.385509259257</v>
      </c>
      <c r="F139602" t="s">
        <v>6469</v>
      </c>
      <c r="G139602" t="str">
        <f>_xlfn.CONCAT("https://www.instagram.com/p/",python_data[[#This Row],[post]],"/")</f>
        <v>https://www.instagram.com/p/CL84EFUBhzh/</v>
      </c>
    </row>
    <row r="139603" spans="1:7">
      <c r="A139603" s="7">
        <v>20220831220000</v>
      </c>
      <c r="B139603">
        <v>56</v>
      </c>
      <c r="C139603" t="s">
        <v>0</v>
      </c>
      <c r="D139603" t="s">
        <v>6468</v>
      </c>
      <c r="E139603" s="1">
        <v>44258.385509259257</v>
      </c>
      <c r="F139603" t="s">
        <v>5822</v>
      </c>
      <c r="G139603" t="str">
        <f>_xlfn.CONCAT("https://www.instagram.com/p/",python_data[[#This Row],[post]],"/")</f>
        <v>https://www.instagram.com/p/CL84EFUBhzh/</v>
      </c>
    </row>
    <row r="139604" spans="1:7">
      <c r="A139604" s="7">
        <v>20220831220000</v>
      </c>
      <c r="B139604">
        <v>56</v>
      </c>
      <c r="C139604" t="s">
        <v>0</v>
      </c>
      <c r="D139604" t="s">
        <v>6468</v>
      </c>
      <c r="E139604" s="1">
        <v>44258.385509259257</v>
      </c>
      <c r="F139604" t="s">
        <v>3054</v>
      </c>
      <c r="G139604" t="str">
        <f>_xlfn.CONCAT("https://www.instagram.com/p/",python_data[[#This Row],[post]],"/")</f>
        <v>https://www.instagram.com/p/CL84EFUBhzh/</v>
      </c>
    </row>
    <row r="139605" spans="1:7">
      <c r="A139605" s="7">
        <v>20220831220000</v>
      </c>
      <c r="B139605">
        <v>56</v>
      </c>
      <c r="C139605" t="s">
        <v>0</v>
      </c>
      <c r="D139605" t="s">
        <v>6468</v>
      </c>
      <c r="E139605" s="1">
        <v>44258.385509259257</v>
      </c>
      <c r="F139605" t="s">
        <v>5405</v>
      </c>
      <c r="G139605" t="str">
        <f>_xlfn.CONCAT("https://www.instagram.com/p/",python_data[[#This Row],[post]],"/")</f>
        <v>https://www.instagram.com/p/CL84EFUBhzh/</v>
      </c>
    </row>
    <row r="139606" spans="1:7">
      <c r="A139606" s="7">
        <v>20220831220000</v>
      </c>
      <c r="B139606">
        <v>56</v>
      </c>
      <c r="C139606" t="s">
        <v>0</v>
      </c>
      <c r="D139606" t="s">
        <v>6468</v>
      </c>
      <c r="E139606" s="1">
        <v>44258.385509259257</v>
      </c>
      <c r="F139606" t="s">
        <v>145</v>
      </c>
      <c r="G139606" t="str">
        <f>_xlfn.CONCAT("https://www.instagram.com/p/",python_data[[#This Row],[post]],"/")</f>
        <v>https://www.instagram.com/p/CL84EFUBhzh/</v>
      </c>
    </row>
    <row r="139607" spans="1:7">
      <c r="A139607" s="7">
        <v>20220831220000</v>
      </c>
      <c r="B139607">
        <v>56</v>
      </c>
      <c r="C139607" t="s">
        <v>0</v>
      </c>
      <c r="D139607" t="s">
        <v>6468</v>
      </c>
      <c r="E139607" s="1">
        <v>44258.385509259257</v>
      </c>
      <c r="F139607" t="s">
        <v>6470</v>
      </c>
      <c r="G139607" t="str">
        <f>_xlfn.CONCAT("https://www.instagram.com/p/",python_data[[#This Row],[post]],"/")</f>
        <v>https://www.instagram.com/p/CL84EFUBhzh/</v>
      </c>
    </row>
    <row r="139608" spans="1:7">
      <c r="A139608" s="7">
        <v>20220831220000</v>
      </c>
      <c r="B139608">
        <v>56</v>
      </c>
      <c r="C139608" t="s">
        <v>0</v>
      </c>
      <c r="D139608" t="s">
        <v>6468</v>
      </c>
      <c r="E139608" s="1">
        <v>44258.385509259257</v>
      </c>
      <c r="F139608" t="s">
        <v>6058</v>
      </c>
      <c r="G139608" t="str">
        <f>_xlfn.CONCAT("https://www.instagram.com/p/",python_data[[#This Row],[post]],"/")</f>
        <v>https://www.instagram.com/p/CL84EFUBhzh/</v>
      </c>
    </row>
    <row r="139609" spans="1:7">
      <c r="A139609" s="7">
        <v>20220831220000</v>
      </c>
      <c r="B139609">
        <v>56</v>
      </c>
      <c r="C139609" t="s">
        <v>0</v>
      </c>
      <c r="D139609" t="s">
        <v>6468</v>
      </c>
      <c r="E139609" s="1">
        <v>44258.385509259257</v>
      </c>
      <c r="F139609" t="s">
        <v>5260</v>
      </c>
      <c r="G139609" t="str">
        <f>_xlfn.CONCAT("https://www.instagram.com/p/",python_data[[#This Row],[post]],"/")</f>
        <v>https://www.instagram.com/p/CL84EFUBhzh/</v>
      </c>
    </row>
    <row r="139610" spans="1:7">
      <c r="A139610" s="7">
        <v>20220831220000</v>
      </c>
      <c r="B139610">
        <v>56</v>
      </c>
      <c r="C139610" t="s">
        <v>0</v>
      </c>
      <c r="D139610" t="s">
        <v>6468</v>
      </c>
      <c r="E139610" s="1">
        <v>44258.385509259257</v>
      </c>
      <c r="F139610" t="s">
        <v>371</v>
      </c>
      <c r="G139610" t="str">
        <f>_xlfn.CONCAT("https://www.instagram.com/p/",python_data[[#This Row],[post]],"/")</f>
        <v>https://www.instagram.com/p/CL84EFUBhzh/</v>
      </c>
    </row>
    <row r="139611" spans="1:7">
      <c r="A139611" s="7">
        <v>20220831220000</v>
      </c>
      <c r="B139611">
        <v>56</v>
      </c>
      <c r="C139611" t="s">
        <v>0</v>
      </c>
      <c r="D139611" t="s">
        <v>6468</v>
      </c>
      <c r="E139611" s="1">
        <v>44258.385509259257</v>
      </c>
      <c r="F139611" t="s">
        <v>360</v>
      </c>
      <c r="G139611" t="str">
        <f>_xlfn.CONCAT("https://www.instagram.com/p/",python_data[[#This Row],[post]],"/")</f>
        <v>https://www.instagram.com/p/CL84EFUBhzh/</v>
      </c>
    </row>
    <row r="139612" spans="1:7">
      <c r="A139612" s="7">
        <v>20220831220000</v>
      </c>
      <c r="B139612">
        <v>56</v>
      </c>
      <c r="C139612" t="s">
        <v>0</v>
      </c>
      <c r="D139612" t="s">
        <v>6468</v>
      </c>
      <c r="E139612" s="1">
        <v>44258.385509259257</v>
      </c>
      <c r="F139612" t="s">
        <v>906</v>
      </c>
      <c r="G139612" t="str">
        <f>_xlfn.CONCAT("https://www.instagram.com/p/",python_data[[#This Row],[post]],"/")</f>
        <v>https://www.instagram.com/p/CL84EFUBhzh/</v>
      </c>
    </row>
    <row r="139613" spans="1:7">
      <c r="A139613" s="7">
        <v>20220831220000</v>
      </c>
      <c r="B139613">
        <v>56</v>
      </c>
      <c r="C139613" t="s">
        <v>0</v>
      </c>
      <c r="D139613" t="s">
        <v>6468</v>
      </c>
      <c r="E139613" s="1">
        <v>44258.385509259257</v>
      </c>
      <c r="F139613" t="s">
        <v>5909</v>
      </c>
      <c r="G139613" t="str">
        <f>_xlfn.CONCAT("https://www.instagram.com/p/",python_data[[#This Row],[post]],"/")</f>
        <v>https://www.instagram.com/p/CL84EFUBhzh/</v>
      </c>
    </row>
    <row r="139614" spans="1:7">
      <c r="A139614" s="7">
        <v>20220831220000</v>
      </c>
      <c r="B139614">
        <v>56</v>
      </c>
      <c r="C139614" t="s">
        <v>0</v>
      </c>
      <c r="D139614" t="s">
        <v>6468</v>
      </c>
      <c r="E139614" s="1">
        <v>44258.385509259257</v>
      </c>
      <c r="F139614" t="s">
        <v>2488</v>
      </c>
      <c r="G139614" t="str">
        <f>_xlfn.CONCAT("https://www.instagram.com/p/",python_data[[#This Row],[post]],"/")</f>
        <v>https://www.instagram.com/p/CL84EFUBhzh/</v>
      </c>
    </row>
    <row r="139615" spans="1:7">
      <c r="A139615" s="7">
        <v>20220831220000</v>
      </c>
      <c r="B139615">
        <v>56</v>
      </c>
      <c r="C139615" t="s">
        <v>0</v>
      </c>
      <c r="D139615" t="s">
        <v>6468</v>
      </c>
      <c r="E139615" s="1">
        <v>44258.385509259257</v>
      </c>
      <c r="F139615" t="s">
        <v>6434</v>
      </c>
      <c r="G139615" t="str">
        <f>_xlfn.CONCAT("https://www.instagram.com/p/",python_data[[#This Row],[post]],"/")</f>
        <v>https://www.instagram.com/p/CL84EFUBhzh/</v>
      </c>
    </row>
    <row r="139616" spans="1:7">
      <c r="A139616" s="7">
        <v>20220831220000</v>
      </c>
      <c r="B139616">
        <v>56</v>
      </c>
      <c r="C139616" t="s">
        <v>0</v>
      </c>
      <c r="D139616" t="s">
        <v>6468</v>
      </c>
      <c r="E139616" s="1">
        <v>44258.385509259257</v>
      </c>
      <c r="F139616" t="s">
        <v>6149</v>
      </c>
      <c r="G139616" t="str">
        <f>_xlfn.CONCAT("https://www.instagram.com/p/",python_data[[#This Row],[post]],"/")</f>
        <v>https://www.instagram.com/p/CL84EFUBhzh/</v>
      </c>
    </row>
    <row r="139617" spans="1:7">
      <c r="A139617" s="7">
        <v>20220831220000</v>
      </c>
      <c r="B139617">
        <v>56</v>
      </c>
      <c r="C139617" t="s">
        <v>0</v>
      </c>
      <c r="D139617" t="s">
        <v>6468</v>
      </c>
      <c r="E139617" s="1">
        <v>44258.385509259257</v>
      </c>
      <c r="F139617" t="s">
        <v>4139</v>
      </c>
      <c r="G139617" t="str">
        <f>_xlfn.CONCAT("https://www.instagram.com/p/",python_data[[#This Row],[post]],"/")</f>
        <v>https://www.instagram.com/p/CL84EFUBhzh/</v>
      </c>
    </row>
    <row r="139618" spans="1:7">
      <c r="A139618" s="7">
        <v>20220831220000</v>
      </c>
      <c r="B139618">
        <v>56</v>
      </c>
      <c r="C139618" t="s">
        <v>0</v>
      </c>
      <c r="D139618" t="s">
        <v>6468</v>
      </c>
      <c r="E139618" s="1">
        <v>44258.385509259257</v>
      </c>
      <c r="F139618" t="s">
        <v>5213</v>
      </c>
      <c r="G139618" t="str">
        <f>_xlfn.CONCAT("https://www.instagram.com/p/",python_data[[#This Row],[post]],"/")</f>
        <v>https://www.instagram.com/p/CL84EFUBhzh/</v>
      </c>
    </row>
    <row r="139619" spans="1:7">
      <c r="A139619" s="7">
        <v>20220831220000</v>
      </c>
      <c r="B139619">
        <v>56</v>
      </c>
      <c r="C139619" t="s">
        <v>0</v>
      </c>
      <c r="D139619" t="s">
        <v>6468</v>
      </c>
      <c r="E139619" s="1">
        <v>44258.385509259257</v>
      </c>
      <c r="F139619" t="s">
        <v>78</v>
      </c>
      <c r="G139619" t="str">
        <f>_xlfn.CONCAT("https://www.instagram.com/p/",python_data[[#This Row],[post]],"/")</f>
        <v>https://www.instagram.com/p/CL84EFUBhzh/</v>
      </c>
    </row>
    <row r="139620" spans="1:7">
      <c r="A139620" s="7">
        <v>20220831220000</v>
      </c>
      <c r="B139620">
        <v>56</v>
      </c>
      <c r="C139620" t="s">
        <v>0</v>
      </c>
      <c r="D139620" t="s">
        <v>6468</v>
      </c>
      <c r="E139620" s="1">
        <v>44258.385509259257</v>
      </c>
      <c r="F139620" t="s">
        <v>166</v>
      </c>
      <c r="G139620" t="str">
        <f>_xlfn.CONCAT("https://www.instagram.com/p/",python_data[[#This Row],[post]],"/")</f>
        <v>https://www.instagram.com/p/CL84EFUBhzh/</v>
      </c>
    </row>
    <row r="139621" spans="1:7">
      <c r="A139621" s="7">
        <v>20220831220000</v>
      </c>
      <c r="B139621">
        <v>56</v>
      </c>
      <c r="C139621" t="s">
        <v>0</v>
      </c>
      <c r="D139621" t="s">
        <v>6468</v>
      </c>
      <c r="E139621" s="1">
        <v>44258.385509259257</v>
      </c>
      <c r="F139621" t="s">
        <v>2069</v>
      </c>
      <c r="G139621" t="str">
        <f>_xlfn.CONCAT("https://www.instagram.com/p/",python_data[[#This Row],[post]],"/")</f>
        <v>https://www.instagram.com/p/CL84EFUBhzh/</v>
      </c>
    </row>
    <row r="139622" spans="1:7">
      <c r="A139622" s="7">
        <v>20220831220000</v>
      </c>
      <c r="B139622">
        <v>56</v>
      </c>
      <c r="C139622" t="s">
        <v>0</v>
      </c>
      <c r="D139622" t="s">
        <v>6468</v>
      </c>
      <c r="E139622" s="1">
        <v>44258.385509259257</v>
      </c>
      <c r="F139622" t="s">
        <v>483</v>
      </c>
      <c r="G139622" t="str">
        <f>_xlfn.CONCAT("https://www.instagram.com/p/",python_data[[#This Row],[post]],"/")</f>
        <v>https://www.instagram.com/p/CL84EFUBhzh/</v>
      </c>
    </row>
    <row r="139623" spans="1:7">
      <c r="A139623" s="7">
        <v>20220831220000</v>
      </c>
      <c r="B139623">
        <v>56</v>
      </c>
      <c r="C139623" t="s">
        <v>0</v>
      </c>
      <c r="D139623" t="s">
        <v>6468</v>
      </c>
      <c r="E139623" s="1">
        <v>44258.385509259257</v>
      </c>
      <c r="F139623" t="s">
        <v>4180</v>
      </c>
      <c r="G139623" t="str">
        <f>_xlfn.CONCAT("https://www.instagram.com/p/",python_data[[#This Row],[post]],"/")</f>
        <v>https://www.instagram.com/p/CL84EFUBhzh/</v>
      </c>
    </row>
    <row r="139624" spans="1:7">
      <c r="A139624" s="7">
        <v>20220831220000</v>
      </c>
      <c r="B139624">
        <v>56</v>
      </c>
      <c r="C139624" t="s">
        <v>0</v>
      </c>
      <c r="D139624" t="s">
        <v>6468</v>
      </c>
      <c r="E139624" s="1">
        <v>44258.385509259257</v>
      </c>
      <c r="F139624" t="s">
        <v>3</v>
      </c>
      <c r="G139624" t="str">
        <f>_xlfn.CONCAT("https://www.instagram.com/p/",python_data[[#This Row],[post]],"/")</f>
        <v>https://www.instagram.com/p/CL84EFUBhzh/</v>
      </c>
    </row>
    <row r="139625" spans="1:7">
      <c r="A139625" s="7">
        <v>20220831220000</v>
      </c>
      <c r="B139625">
        <v>56</v>
      </c>
      <c r="C139625" t="s">
        <v>0</v>
      </c>
      <c r="D139625" t="s">
        <v>6468</v>
      </c>
      <c r="E139625" s="1">
        <v>44258.385509259257</v>
      </c>
      <c r="F139625" t="s">
        <v>1252</v>
      </c>
      <c r="G139625" t="str">
        <f>_xlfn.CONCAT("https://www.instagram.com/p/",python_data[[#This Row],[post]],"/")</f>
        <v>https://www.instagram.com/p/CL84EFUBhzh/</v>
      </c>
    </row>
    <row r="139626" spans="1:7">
      <c r="A139626" s="7">
        <v>20220831220000</v>
      </c>
      <c r="B139626">
        <v>56</v>
      </c>
      <c r="C139626" t="s">
        <v>0</v>
      </c>
      <c r="D139626" t="s">
        <v>6468</v>
      </c>
      <c r="E139626" s="1">
        <v>44258.385509259257</v>
      </c>
      <c r="F139626" t="s">
        <v>2242</v>
      </c>
      <c r="G139626" t="str">
        <f>_xlfn.CONCAT("https://www.instagram.com/p/",python_data[[#This Row],[post]],"/")</f>
        <v>https://www.instagram.com/p/CL84EFUBhzh/</v>
      </c>
    </row>
    <row r="139627" spans="1:7">
      <c r="A139627" s="7">
        <v>20220831220000</v>
      </c>
      <c r="B139627">
        <v>56</v>
      </c>
      <c r="C139627" t="s">
        <v>0</v>
      </c>
      <c r="D139627" t="s">
        <v>6468</v>
      </c>
      <c r="E139627" s="1">
        <v>44258.385509259257</v>
      </c>
      <c r="F139627" t="s">
        <v>5626</v>
      </c>
      <c r="G139627" t="str">
        <f>_xlfn.CONCAT("https://www.instagram.com/p/",python_data[[#This Row],[post]],"/")</f>
        <v>https://www.instagram.com/p/CL84EFUBhzh/</v>
      </c>
    </row>
    <row r="139628" spans="1:7">
      <c r="A139628" s="7">
        <v>20220831220000</v>
      </c>
      <c r="B139628">
        <v>56</v>
      </c>
      <c r="C139628" t="s">
        <v>0</v>
      </c>
      <c r="D139628" t="s">
        <v>6468</v>
      </c>
      <c r="E139628" s="1">
        <v>44258.385509259257</v>
      </c>
      <c r="F139628" t="s">
        <v>5948</v>
      </c>
      <c r="G139628" t="str">
        <f>_xlfn.CONCAT("https://www.instagram.com/p/",python_data[[#This Row],[post]],"/")</f>
        <v>https://www.instagram.com/p/CL84EFUBhzh/</v>
      </c>
    </row>
    <row r="139629" spans="1:7">
      <c r="A139629" s="7">
        <v>20220831220000</v>
      </c>
      <c r="B139629">
        <v>56</v>
      </c>
      <c r="C139629" t="s">
        <v>0</v>
      </c>
      <c r="D139629" t="s">
        <v>6468</v>
      </c>
      <c r="E139629" s="1">
        <v>44258.385509259257</v>
      </c>
      <c r="F139629" t="s">
        <v>4795</v>
      </c>
      <c r="G139629" t="str">
        <f>_xlfn.CONCAT("https://www.instagram.com/p/",python_data[[#This Row],[post]],"/")</f>
        <v>https://www.instagram.com/p/CL84EFUBhzh/</v>
      </c>
    </row>
    <row r="139630" spans="1:7">
      <c r="A139630" s="7">
        <v>20220831220000</v>
      </c>
      <c r="B139630">
        <v>56</v>
      </c>
      <c r="C139630" t="s">
        <v>0</v>
      </c>
      <c r="D139630" t="s">
        <v>6468</v>
      </c>
      <c r="E139630" s="1">
        <v>44258.385509259257</v>
      </c>
      <c r="F139630" t="s">
        <v>1282</v>
      </c>
      <c r="G139630" t="str">
        <f>_xlfn.CONCAT("https://www.instagram.com/p/",python_data[[#This Row],[post]],"/")</f>
        <v>https://www.instagram.com/p/CL84EFUBhzh/</v>
      </c>
    </row>
    <row r="139631" spans="1:7">
      <c r="A139631" s="7">
        <v>20220831220000</v>
      </c>
      <c r="B139631">
        <v>56</v>
      </c>
      <c r="C139631" t="s">
        <v>0</v>
      </c>
      <c r="D139631" t="s">
        <v>6468</v>
      </c>
      <c r="E139631" s="1">
        <v>44258.385509259257</v>
      </c>
      <c r="F139631" t="s">
        <v>6372</v>
      </c>
      <c r="G139631" t="str">
        <f>_xlfn.CONCAT("https://www.instagram.com/p/",python_data[[#This Row],[post]],"/")</f>
        <v>https://www.instagram.com/p/CL84EFUBhzh/</v>
      </c>
    </row>
    <row r="139632" spans="1:7">
      <c r="A139632" s="7">
        <v>20220831220000</v>
      </c>
      <c r="B139632">
        <v>56</v>
      </c>
      <c r="C139632" t="s">
        <v>0</v>
      </c>
      <c r="D139632" t="s">
        <v>6468</v>
      </c>
      <c r="E139632" s="1">
        <v>44258.385509259257</v>
      </c>
      <c r="F139632" t="s">
        <v>300</v>
      </c>
      <c r="G139632" t="str">
        <f>_xlfn.CONCAT("https://www.instagram.com/p/",python_data[[#This Row],[post]],"/")</f>
        <v>https://www.instagram.com/p/CL84EFUBhzh/</v>
      </c>
    </row>
    <row r="139633" spans="1:7">
      <c r="A139633" s="7">
        <v>20220831220000</v>
      </c>
      <c r="B139633">
        <v>56</v>
      </c>
      <c r="C139633" t="s">
        <v>0</v>
      </c>
      <c r="D139633" t="s">
        <v>6468</v>
      </c>
      <c r="E139633" s="1">
        <v>44258.385509259257</v>
      </c>
      <c r="F139633" t="s">
        <v>1691</v>
      </c>
      <c r="G139633" t="str">
        <f>_xlfn.CONCAT("https://www.instagram.com/p/",python_data[[#This Row],[post]],"/")</f>
        <v>https://www.instagram.com/p/CL84EFUBhzh/</v>
      </c>
    </row>
    <row r="139634" spans="1:7">
      <c r="A139634" s="7">
        <v>20220831220000</v>
      </c>
      <c r="B139634">
        <v>56</v>
      </c>
      <c r="C139634" t="s">
        <v>0</v>
      </c>
      <c r="D139634" t="s">
        <v>6468</v>
      </c>
      <c r="E139634" s="1">
        <v>44258.385509259257</v>
      </c>
      <c r="F139634" t="s">
        <v>0</v>
      </c>
      <c r="G139634" t="str">
        <f>_xlfn.CONCAT("https://www.instagram.com/p/",python_data[[#This Row],[post]],"/")</f>
        <v>https://www.instagram.com/p/CL84EFUBhzh/</v>
      </c>
    </row>
    <row r="139635" spans="1:7">
      <c r="A139635" s="7">
        <v>20220831220000</v>
      </c>
      <c r="B139635">
        <v>25</v>
      </c>
      <c r="C139635" t="s">
        <v>0</v>
      </c>
      <c r="D139635" t="s">
        <v>6471</v>
      </c>
      <c r="E139635" s="1">
        <v>44256.021956018521</v>
      </c>
      <c r="F139635" t="s">
        <v>6412</v>
      </c>
      <c r="G139635" t="str">
        <f>_xlfn.CONCAT("https://www.instagram.com/p/",python_data[[#This Row],[post]],"/")</f>
        <v>https://www.instagram.com/p/CL2yhGrhPhf/</v>
      </c>
    </row>
    <row r="139636" spans="1:7">
      <c r="A139636" s="7">
        <v>20220831220000</v>
      </c>
      <c r="B139636">
        <v>25</v>
      </c>
      <c r="C139636" t="s">
        <v>0</v>
      </c>
      <c r="D139636" t="s">
        <v>6471</v>
      </c>
      <c r="E139636" s="1">
        <v>44256.021956018521</v>
      </c>
      <c r="F139636" t="s">
        <v>5869</v>
      </c>
      <c r="G139636" t="str">
        <f>_xlfn.CONCAT("https://www.instagram.com/p/",python_data[[#This Row],[post]],"/")</f>
        <v>https://www.instagram.com/p/CL2yhGrhPhf/</v>
      </c>
    </row>
    <row r="139637" spans="1:7">
      <c r="A139637" s="7">
        <v>20220831220000</v>
      </c>
      <c r="B139637">
        <v>25</v>
      </c>
      <c r="C139637" t="s">
        <v>0</v>
      </c>
      <c r="D139637" t="s">
        <v>6471</v>
      </c>
      <c r="E139637" s="1">
        <v>44256.021956018521</v>
      </c>
      <c r="F139637" t="s">
        <v>2308</v>
      </c>
      <c r="G139637" t="str">
        <f>_xlfn.CONCAT("https://www.instagram.com/p/",python_data[[#This Row],[post]],"/")</f>
        <v>https://www.instagram.com/p/CL2yhGrhPhf/</v>
      </c>
    </row>
    <row r="139638" spans="1:7">
      <c r="A139638" s="7">
        <v>20220831220000</v>
      </c>
      <c r="B139638">
        <v>25</v>
      </c>
      <c r="C139638" t="s">
        <v>0</v>
      </c>
      <c r="D139638" t="s">
        <v>6471</v>
      </c>
      <c r="E139638" s="1">
        <v>44256.021956018521</v>
      </c>
      <c r="F139638" t="s">
        <v>121</v>
      </c>
      <c r="G139638" t="str">
        <f>_xlfn.CONCAT("https://www.instagram.com/p/",python_data[[#This Row],[post]],"/")</f>
        <v>https://www.instagram.com/p/CL2yhGrhPhf/</v>
      </c>
    </row>
    <row r="139639" spans="1:7">
      <c r="A139639" s="7">
        <v>20220831220000</v>
      </c>
      <c r="B139639">
        <v>25</v>
      </c>
      <c r="C139639" t="s">
        <v>0</v>
      </c>
      <c r="D139639" t="s">
        <v>6471</v>
      </c>
      <c r="E139639" s="1">
        <v>44256.021956018521</v>
      </c>
      <c r="F139639" t="s">
        <v>5650</v>
      </c>
      <c r="G139639" t="str">
        <f>_xlfn.CONCAT("https://www.instagram.com/p/",python_data[[#This Row],[post]],"/")</f>
        <v>https://www.instagram.com/p/CL2yhGrhPhf/</v>
      </c>
    </row>
    <row r="139640" spans="1:7">
      <c r="A139640" s="7">
        <v>20220831220000</v>
      </c>
      <c r="B139640">
        <v>25</v>
      </c>
      <c r="C139640" t="s">
        <v>0</v>
      </c>
      <c r="D139640" t="s">
        <v>6471</v>
      </c>
      <c r="E139640" s="1">
        <v>44256.021956018521</v>
      </c>
      <c r="F139640" t="s">
        <v>3271</v>
      </c>
      <c r="G139640" t="str">
        <f>_xlfn.CONCAT("https://www.instagram.com/p/",python_data[[#This Row],[post]],"/")</f>
        <v>https://www.instagram.com/p/CL2yhGrhPhf/</v>
      </c>
    </row>
    <row r="139641" spans="1:7">
      <c r="A139641" s="7">
        <v>20220831220000</v>
      </c>
      <c r="B139641">
        <v>25</v>
      </c>
      <c r="C139641" t="s">
        <v>0</v>
      </c>
      <c r="D139641" t="s">
        <v>6471</v>
      </c>
      <c r="E139641" s="1">
        <v>44256.021956018521</v>
      </c>
      <c r="F139641" t="s">
        <v>1681</v>
      </c>
      <c r="G139641" t="str">
        <f>_xlfn.CONCAT("https://www.instagram.com/p/",python_data[[#This Row],[post]],"/")</f>
        <v>https://www.instagram.com/p/CL2yhGrhPhf/</v>
      </c>
    </row>
    <row r="139642" spans="1:7">
      <c r="A139642" s="7">
        <v>20220831220000</v>
      </c>
      <c r="B139642">
        <v>25</v>
      </c>
      <c r="C139642" t="s">
        <v>0</v>
      </c>
      <c r="D139642" t="s">
        <v>6471</v>
      </c>
      <c r="E139642" s="1">
        <v>44256.021956018521</v>
      </c>
      <c r="F139642" t="s">
        <v>6472</v>
      </c>
      <c r="G139642" t="str">
        <f>_xlfn.CONCAT("https://www.instagram.com/p/",python_data[[#This Row],[post]],"/")</f>
        <v>https://www.instagram.com/p/CL2yhGrhPhf/</v>
      </c>
    </row>
    <row r="139643" spans="1:7">
      <c r="A139643" s="7">
        <v>20220831220000</v>
      </c>
      <c r="B139643">
        <v>25</v>
      </c>
      <c r="C139643" t="s">
        <v>0</v>
      </c>
      <c r="D139643" t="s">
        <v>6471</v>
      </c>
      <c r="E139643" s="1">
        <v>44256.021956018521</v>
      </c>
      <c r="F139643" t="s">
        <v>6453</v>
      </c>
      <c r="G139643" t="str">
        <f>_xlfn.CONCAT("https://www.instagram.com/p/",python_data[[#This Row],[post]],"/")</f>
        <v>https://www.instagram.com/p/CL2yhGrhPhf/</v>
      </c>
    </row>
    <row r="139644" spans="1:7">
      <c r="A139644" s="7">
        <v>20220831220000</v>
      </c>
      <c r="B139644">
        <v>25</v>
      </c>
      <c r="C139644" t="s">
        <v>0</v>
      </c>
      <c r="D139644" t="s">
        <v>6471</v>
      </c>
      <c r="E139644" s="1">
        <v>44256.021956018521</v>
      </c>
      <c r="F139644" t="s">
        <v>300</v>
      </c>
      <c r="G139644" t="str">
        <f>_xlfn.CONCAT("https://www.instagram.com/p/",python_data[[#This Row],[post]],"/")</f>
        <v>https://www.instagram.com/p/CL2yhGrhPhf/</v>
      </c>
    </row>
    <row r="139645" spans="1:7">
      <c r="A139645" s="7">
        <v>20220831220000</v>
      </c>
      <c r="B139645">
        <v>25</v>
      </c>
      <c r="C139645" t="s">
        <v>0</v>
      </c>
      <c r="D139645" t="s">
        <v>6471</v>
      </c>
      <c r="E139645" s="1">
        <v>44256.021956018521</v>
      </c>
      <c r="F139645" t="s">
        <v>1163</v>
      </c>
      <c r="G139645" t="str">
        <f>_xlfn.CONCAT("https://www.instagram.com/p/",python_data[[#This Row],[post]],"/")</f>
        <v>https://www.instagram.com/p/CL2yhGrhPhf/</v>
      </c>
    </row>
    <row r="139646" spans="1:7">
      <c r="A139646" s="7">
        <v>20220831220000</v>
      </c>
      <c r="B139646">
        <v>25</v>
      </c>
      <c r="C139646" t="s">
        <v>0</v>
      </c>
      <c r="D139646" t="s">
        <v>6471</v>
      </c>
      <c r="E139646" s="1">
        <v>44256.021956018521</v>
      </c>
      <c r="F139646" t="s">
        <v>1274</v>
      </c>
      <c r="G139646" t="str">
        <f>_xlfn.CONCAT("https://www.instagram.com/p/",python_data[[#This Row],[post]],"/")</f>
        <v>https://www.instagram.com/p/CL2yhGrhPhf/</v>
      </c>
    </row>
    <row r="139647" spans="1:7">
      <c r="A139647" s="7">
        <v>20220831220000</v>
      </c>
      <c r="B139647">
        <v>25</v>
      </c>
      <c r="C139647" t="s">
        <v>0</v>
      </c>
      <c r="D139647" t="s">
        <v>6471</v>
      </c>
      <c r="E139647" s="1">
        <v>44256.021956018521</v>
      </c>
      <c r="F139647" t="s">
        <v>4614</v>
      </c>
      <c r="G139647" t="str">
        <f>_xlfn.CONCAT("https://www.instagram.com/p/",python_data[[#This Row],[post]],"/")</f>
        <v>https://www.instagram.com/p/CL2yhGrhPhf/</v>
      </c>
    </row>
    <row r="139648" spans="1:7">
      <c r="A139648" s="7">
        <v>20220831220000</v>
      </c>
      <c r="B139648">
        <v>25</v>
      </c>
      <c r="C139648" t="s">
        <v>0</v>
      </c>
      <c r="D139648" t="s">
        <v>6471</v>
      </c>
      <c r="E139648" s="1">
        <v>44256.021956018521</v>
      </c>
      <c r="F139648" t="s">
        <v>607</v>
      </c>
      <c r="G139648" t="str">
        <f>_xlfn.CONCAT("https://www.instagram.com/p/",python_data[[#This Row],[post]],"/")</f>
        <v>https://www.instagram.com/p/CL2yhGrhPhf/</v>
      </c>
    </row>
    <row r="139649" spans="1:7">
      <c r="A139649" s="7">
        <v>20220831220000</v>
      </c>
      <c r="B139649">
        <v>25</v>
      </c>
      <c r="C139649" t="s">
        <v>0</v>
      </c>
      <c r="D139649" t="s">
        <v>6471</v>
      </c>
      <c r="E139649" s="1">
        <v>44256.021956018521</v>
      </c>
      <c r="F139649" t="s">
        <v>922</v>
      </c>
      <c r="G139649" t="str">
        <f>_xlfn.CONCAT("https://www.instagram.com/p/",python_data[[#This Row],[post]],"/")</f>
        <v>https://www.instagram.com/p/CL2yhGrhPhf/</v>
      </c>
    </row>
    <row r="139650" spans="1:7">
      <c r="A139650" s="7">
        <v>20220831220000</v>
      </c>
      <c r="B139650">
        <v>25</v>
      </c>
      <c r="C139650" t="s">
        <v>0</v>
      </c>
      <c r="D139650" t="s">
        <v>6471</v>
      </c>
      <c r="E139650" s="1">
        <v>44256.021956018521</v>
      </c>
      <c r="F139650" t="s">
        <v>111</v>
      </c>
      <c r="G139650" t="str">
        <f>_xlfn.CONCAT("https://www.instagram.com/p/",python_data[[#This Row],[post]],"/")</f>
        <v>https://www.instagram.com/p/CL2yhGrhPhf/</v>
      </c>
    </row>
    <row r="139651" spans="1:7">
      <c r="A139651" s="7">
        <v>20220831220000</v>
      </c>
      <c r="B139651">
        <v>25</v>
      </c>
      <c r="C139651" t="s">
        <v>0</v>
      </c>
      <c r="D139651" t="s">
        <v>6471</v>
      </c>
      <c r="E139651" s="1">
        <v>44256.021956018521</v>
      </c>
      <c r="F139651" t="s">
        <v>1691</v>
      </c>
      <c r="G139651" t="str">
        <f>_xlfn.CONCAT("https://www.instagram.com/p/",python_data[[#This Row],[post]],"/")</f>
        <v>https://www.instagram.com/p/CL2yhGrhPhf/</v>
      </c>
    </row>
    <row r="139652" spans="1:7">
      <c r="A139652" s="7">
        <v>20220831220000</v>
      </c>
      <c r="B139652">
        <v>25</v>
      </c>
      <c r="C139652" t="s">
        <v>0</v>
      </c>
      <c r="D139652" t="s">
        <v>6471</v>
      </c>
      <c r="E139652" s="1">
        <v>44256.021956018521</v>
      </c>
      <c r="F139652" t="s">
        <v>6058</v>
      </c>
      <c r="G139652" t="str">
        <f>_xlfn.CONCAT("https://www.instagram.com/p/",python_data[[#This Row],[post]],"/")</f>
        <v>https://www.instagram.com/p/CL2yhGrhPhf/</v>
      </c>
    </row>
    <row r="139653" spans="1:7">
      <c r="A139653" s="7">
        <v>20220831220000</v>
      </c>
      <c r="B139653">
        <v>25</v>
      </c>
      <c r="C139653" t="s">
        <v>0</v>
      </c>
      <c r="D139653" t="s">
        <v>6471</v>
      </c>
      <c r="E139653" s="1">
        <v>44256.021956018521</v>
      </c>
      <c r="F139653" t="s">
        <v>5260</v>
      </c>
      <c r="G139653" t="str">
        <f>_xlfn.CONCAT("https://www.instagram.com/p/",python_data[[#This Row],[post]],"/")</f>
        <v>https://www.instagram.com/p/CL2yhGrhPhf/</v>
      </c>
    </row>
    <row r="139654" spans="1:7">
      <c r="A139654" s="7">
        <v>20220831220000</v>
      </c>
      <c r="B139654">
        <v>25</v>
      </c>
      <c r="C139654" t="s">
        <v>0</v>
      </c>
      <c r="D139654" t="s">
        <v>6471</v>
      </c>
      <c r="E139654" s="1">
        <v>44256.021956018521</v>
      </c>
      <c r="F139654" t="s">
        <v>360</v>
      </c>
      <c r="G139654" t="str">
        <f>_xlfn.CONCAT("https://www.instagram.com/p/",python_data[[#This Row],[post]],"/")</f>
        <v>https://www.instagram.com/p/CL2yhGrhPhf/</v>
      </c>
    </row>
    <row r="139655" spans="1:7">
      <c r="A139655" s="7">
        <v>20220831220000</v>
      </c>
      <c r="B139655">
        <v>25</v>
      </c>
      <c r="C139655" t="s">
        <v>0</v>
      </c>
      <c r="D139655" t="s">
        <v>6471</v>
      </c>
      <c r="E139655" s="1">
        <v>44256.021956018521</v>
      </c>
      <c r="F139655" t="s">
        <v>78</v>
      </c>
      <c r="G139655" t="str">
        <f>_xlfn.CONCAT("https://www.instagram.com/p/",python_data[[#This Row],[post]],"/")</f>
        <v>https://www.instagram.com/p/CL2yhGrhPhf/</v>
      </c>
    </row>
    <row r="139656" spans="1:7">
      <c r="A139656" s="7">
        <v>20220831220000</v>
      </c>
      <c r="B139656">
        <v>25</v>
      </c>
      <c r="C139656" t="s">
        <v>0</v>
      </c>
      <c r="D139656" t="s">
        <v>6471</v>
      </c>
      <c r="E139656" s="1">
        <v>44256.021956018521</v>
      </c>
      <c r="F139656" t="s">
        <v>6356</v>
      </c>
      <c r="G139656" t="str">
        <f>_xlfn.CONCAT("https://www.instagram.com/p/",python_data[[#This Row],[post]],"/")</f>
        <v>https://www.instagram.com/p/CL2yhGrhPhf/</v>
      </c>
    </row>
    <row r="139657" spans="1:7">
      <c r="A139657" s="7">
        <v>20220831220000</v>
      </c>
      <c r="B139657">
        <v>25</v>
      </c>
      <c r="C139657" t="s">
        <v>0</v>
      </c>
      <c r="D139657" t="s">
        <v>6471</v>
      </c>
      <c r="E139657" s="1">
        <v>44256.021956018521</v>
      </c>
      <c r="F139657" t="s">
        <v>2931</v>
      </c>
      <c r="G139657" t="str">
        <f>_xlfn.CONCAT("https://www.instagram.com/p/",python_data[[#This Row],[post]],"/")</f>
        <v>https://www.instagram.com/p/CL2yhGrhPhf/</v>
      </c>
    </row>
    <row r="139658" spans="1:7">
      <c r="A139658" s="7">
        <v>20220831220000</v>
      </c>
      <c r="B139658">
        <v>25</v>
      </c>
      <c r="C139658" t="s">
        <v>0</v>
      </c>
      <c r="D139658" t="s">
        <v>6471</v>
      </c>
      <c r="E139658" s="1">
        <v>44256.021956018521</v>
      </c>
      <c r="F139658" t="s">
        <v>194</v>
      </c>
      <c r="G139658" t="str">
        <f>_xlfn.CONCAT("https://www.instagram.com/p/",python_data[[#This Row],[post]],"/")</f>
        <v>https://www.instagram.com/p/CL2yhGrhPhf/</v>
      </c>
    </row>
    <row r="139659" spans="1:7">
      <c r="A139659" s="7">
        <v>20220831220000</v>
      </c>
      <c r="B139659">
        <v>51</v>
      </c>
      <c r="C139659" t="s">
        <v>0</v>
      </c>
      <c r="D139659" t="s">
        <v>6473</v>
      </c>
      <c r="E139659" s="1">
        <v>44250.444768518515</v>
      </c>
      <c r="F139659" t="s">
        <v>2308</v>
      </c>
      <c r="G139659" t="str">
        <f>_xlfn.CONCAT("https://www.instagram.com/p/",python_data[[#This Row],[post]],"/")</f>
        <v>https://www.instagram.com/p/CLobeKBBP-a/</v>
      </c>
    </row>
    <row r="139660" spans="1:7">
      <c r="A139660" s="7">
        <v>20220831220000</v>
      </c>
      <c r="B139660">
        <v>51</v>
      </c>
      <c r="C139660" t="s">
        <v>0</v>
      </c>
      <c r="D139660" t="s">
        <v>6473</v>
      </c>
      <c r="E139660" s="1">
        <v>44250.444768518515</v>
      </c>
      <c r="F139660" t="s">
        <v>6132</v>
      </c>
      <c r="G139660" t="str">
        <f>_xlfn.CONCAT("https://www.instagram.com/p/",python_data[[#This Row],[post]],"/")</f>
        <v>https://www.instagram.com/p/CLobeKBBP-a/</v>
      </c>
    </row>
    <row r="139661" spans="1:7">
      <c r="A139661" s="7">
        <v>20220831220000</v>
      </c>
      <c r="B139661">
        <v>51</v>
      </c>
      <c r="C139661" t="s">
        <v>0</v>
      </c>
      <c r="D139661" t="s">
        <v>6473</v>
      </c>
      <c r="E139661" s="1">
        <v>44250.444768518515</v>
      </c>
      <c r="F139661" t="s">
        <v>1082</v>
      </c>
      <c r="G139661" t="str">
        <f>_xlfn.CONCAT("https://www.instagram.com/p/",python_data[[#This Row],[post]],"/")</f>
        <v>https://www.instagram.com/p/CLobeKBBP-a/</v>
      </c>
    </row>
    <row r="139662" spans="1:7">
      <c r="A139662" s="7">
        <v>20220831220000</v>
      </c>
      <c r="B139662">
        <v>51</v>
      </c>
      <c r="C139662" t="s">
        <v>0</v>
      </c>
      <c r="D139662" t="s">
        <v>6473</v>
      </c>
      <c r="E139662" s="1">
        <v>44250.444768518515</v>
      </c>
      <c r="F139662" t="s">
        <v>0</v>
      </c>
      <c r="G139662" t="str">
        <f>_xlfn.CONCAT("https://www.instagram.com/p/",python_data[[#This Row],[post]],"/")</f>
        <v>https://www.instagram.com/p/CLobeKBBP-a/</v>
      </c>
    </row>
    <row r="139663" spans="1:7">
      <c r="A139663" s="7">
        <v>20220831220000</v>
      </c>
      <c r="B139663">
        <v>51</v>
      </c>
      <c r="C139663" t="s">
        <v>0</v>
      </c>
      <c r="D139663" t="s">
        <v>6473</v>
      </c>
      <c r="E139663" s="1">
        <v>44250.444768518515</v>
      </c>
      <c r="F139663" t="s">
        <v>1681</v>
      </c>
      <c r="G139663" t="str">
        <f>_xlfn.CONCAT("https://www.instagram.com/p/",python_data[[#This Row],[post]],"/")</f>
        <v>https://www.instagram.com/p/CLobeKBBP-a/</v>
      </c>
    </row>
    <row r="139664" spans="1:7">
      <c r="A139664" s="7">
        <v>20220831220000</v>
      </c>
      <c r="B139664">
        <v>51</v>
      </c>
      <c r="C139664" t="s">
        <v>0</v>
      </c>
      <c r="D139664" t="s">
        <v>6473</v>
      </c>
      <c r="E139664" s="1">
        <v>44250.444768518515</v>
      </c>
      <c r="F139664" t="s">
        <v>6474</v>
      </c>
      <c r="G139664" t="str">
        <f>_xlfn.CONCAT("https://www.instagram.com/p/",python_data[[#This Row],[post]],"/")</f>
        <v>https://www.instagram.com/p/CLobeKBBP-a/</v>
      </c>
    </row>
    <row r="139665" spans="1:7">
      <c r="A139665" s="7">
        <v>20220831220000</v>
      </c>
      <c r="B139665">
        <v>51</v>
      </c>
      <c r="C139665" t="s">
        <v>0</v>
      </c>
      <c r="D139665" t="s">
        <v>6473</v>
      </c>
      <c r="E139665" s="1">
        <v>44250.444768518515</v>
      </c>
      <c r="F139665" t="s">
        <v>6464</v>
      </c>
      <c r="G139665" t="str">
        <f>_xlfn.CONCAT("https://www.instagram.com/p/",python_data[[#This Row],[post]],"/")</f>
        <v>https://www.instagram.com/p/CLobeKBBP-a/</v>
      </c>
    </row>
    <row r="139666" spans="1:7">
      <c r="A139666" s="7">
        <v>20220831220000</v>
      </c>
      <c r="B139666">
        <v>51</v>
      </c>
      <c r="C139666" t="s">
        <v>0</v>
      </c>
      <c r="D139666" t="s">
        <v>6473</v>
      </c>
      <c r="E139666" s="1">
        <v>44250.444768518515</v>
      </c>
      <c r="F139666" t="s">
        <v>6055</v>
      </c>
      <c r="G139666" t="str">
        <f>_xlfn.CONCAT("https://www.instagram.com/p/",python_data[[#This Row],[post]],"/")</f>
        <v>https://www.instagram.com/p/CLobeKBBP-a/</v>
      </c>
    </row>
    <row r="139667" spans="1:7">
      <c r="A139667" s="7">
        <v>20220831220000</v>
      </c>
      <c r="B139667">
        <v>51</v>
      </c>
      <c r="C139667" t="s">
        <v>0</v>
      </c>
      <c r="D139667" t="s">
        <v>6473</v>
      </c>
      <c r="E139667" s="1">
        <v>44250.444768518515</v>
      </c>
      <c r="F139667" t="s">
        <v>5447</v>
      </c>
      <c r="G139667" t="str">
        <f>_xlfn.CONCAT("https://www.instagram.com/p/",python_data[[#This Row],[post]],"/")</f>
        <v>https://www.instagram.com/p/CLobeKBBP-a/</v>
      </c>
    </row>
    <row r="139668" spans="1:7">
      <c r="A139668" s="7">
        <v>20220831220000</v>
      </c>
      <c r="B139668">
        <v>51</v>
      </c>
      <c r="C139668" t="s">
        <v>0</v>
      </c>
      <c r="D139668" t="s">
        <v>6473</v>
      </c>
      <c r="E139668" s="1">
        <v>44250.444768518515</v>
      </c>
      <c r="F139668" t="s">
        <v>1274</v>
      </c>
      <c r="G139668" t="str">
        <f>_xlfn.CONCAT("https://www.instagram.com/p/",python_data[[#This Row],[post]],"/")</f>
        <v>https://www.instagram.com/p/CLobeKBBP-a/</v>
      </c>
    </row>
    <row r="139669" spans="1:7">
      <c r="A139669" s="7">
        <v>20220831220000</v>
      </c>
      <c r="B139669">
        <v>51</v>
      </c>
      <c r="C139669" t="s">
        <v>0</v>
      </c>
      <c r="D139669" t="s">
        <v>6473</v>
      </c>
      <c r="E139669" s="1">
        <v>44250.444768518515</v>
      </c>
      <c r="F139669" t="s">
        <v>6265</v>
      </c>
      <c r="G139669" t="str">
        <f>_xlfn.CONCAT("https://www.instagram.com/p/",python_data[[#This Row],[post]],"/")</f>
        <v>https://www.instagram.com/p/CLobeKBBP-a/</v>
      </c>
    </row>
    <row r="139670" spans="1:7">
      <c r="A139670" s="7">
        <v>20220831220000</v>
      </c>
      <c r="B139670">
        <v>51</v>
      </c>
      <c r="C139670" t="s">
        <v>0</v>
      </c>
      <c r="D139670" t="s">
        <v>6473</v>
      </c>
      <c r="E139670" s="1">
        <v>44250.444768518515</v>
      </c>
      <c r="F139670" t="s">
        <v>667</v>
      </c>
      <c r="G139670" t="str">
        <f>_xlfn.CONCAT("https://www.instagram.com/p/",python_data[[#This Row],[post]],"/")</f>
        <v>https://www.instagram.com/p/CLobeKBBP-a/</v>
      </c>
    </row>
    <row r="139671" spans="1:7">
      <c r="A139671" s="7">
        <v>20220831220000</v>
      </c>
      <c r="B139671">
        <v>51</v>
      </c>
      <c r="C139671" t="s">
        <v>0</v>
      </c>
      <c r="D139671" t="s">
        <v>6473</v>
      </c>
      <c r="E139671" s="1">
        <v>44250.444768518515</v>
      </c>
      <c r="F139671" t="s">
        <v>851</v>
      </c>
      <c r="G139671" t="str">
        <f>_xlfn.CONCAT("https://www.instagram.com/p/",python_data[[#This Row],[post]],"/")</f>
        <v>https://www.instagram.com/p/CLobeKBBP-a/</v>
      </c>
    </row>
    <row r="139672" spans="1:7">
      <c r="A139672" s="7">
        <v>20220831220000</v>
      </c>
      <c r="B139672">
        <v>51</v>
      </c>
      <c r="C139672" t="s">
        <v>0</v>
      </c>
      <c r="D139672" t="s">
        <v>6473</v>
      </c>
      <c r="E139672" s="1">
        <v>44250.444768518515</v>
      </c>
      <c r="F139672" t="s">
        <v>6040</v>
      </c>
      <c r="G139672" t="str">
        <f>_xlfn.CONCAT("https://www.instagram.com/p/",python_data[[#This Row],[post]],"/")</f>
        <v>https://www.instagram.com/p/CLobeKBBP-a/</v>
      </c>
    </row>
    <row r="139673" spans="1:7">
      <c r="A139673" s="7">
        <v>20220831220000</v>
      </c>
      <c r="B139673">
        <v>51</v>
      </c>
      <c r="C139673" t="s">
        <v>0</v>
      </c>
      <c r="D139673" t="s">
        <v>6473</v>
      </c>
      <c r="E139673" s="1">
        <v>44250.444768518515</v>
      </c>
      <c r="F139673" t="s">
        <v>922</v>
      </c>
      <c r="G139673" t="str">
        <f>_xlfn.CONCAT("https://www.instagram.com/p/",python_data[[#This Row],[post]],"/")</f>
        <v>https://www.instagram.com/p/CLobeKBBP-a/</v>
      </c>
    </row>
    <row r="139674" spans="1:7">
      <c r="A139674" s="7">
        <v>20220831220000</v>
      </c>
      <c r="B139674">
        <v>51</v>
      </c>
      <c r="C139674" t="s">
        <v>0</v>
      </c>
      <c r="D139674" t="s">
        <v>6473</v>
      </c>
      <c r="E139674" s="1">
        <v>44250.444768518515</v>
      </c>
      <c r="F139674" t="s">
        <v>3215</v>
      </c>
      <c r="G139674" t="str">
        <f>_xlfn.CONCAT("https://www.instagram.com/p/",python_data[[#This Row],[post]],"/")</f>
        <v>https://www.instagram.com/p/CLobeKBBP-a/</v>
      </c>
    </row>
    <row r="139675" spans="1:7">
      <c r="A139675" s="7">
        <v>20220831220000</v>
      </c>
      <c r="B139675">
        <v>51</v>
      </c>
      <c r="C139675" t="s">
        <v>0</v>
      </c>
      <c r="D139675" t="s">
        <v>6473</v>
      </c>
      <c r="E139675" s="1">
        <v>44250.444768518515</v>
      </c>
      <c r="F139675" t="s">
        <v>166</v>
      </c>
      <c r="G139675" t="str">
        <f>_xlfn.CONCAT("https://www.instagram.com/p/",python_data[[#This Row],[post]],"/")</f>
        <v>https://www.instagram.com/p/CLobeKBBP-a/</v>
      </c>
    </row>
    <row r="139676" spans="1:7">
      <c r="A139676" s="7">
        <v>20220831220000</v>
      </c>
      <c r="B139676">
        <v>51</v>
      </c>
      <c r="C139676" t="s">
        <v>0</v>
      </c>
      <c r="D139676" t="s">
        <v>6473</v>
      </c>
      <c r="E139676" s="1">
        <v>44250.444768518515</v>
      </c>
      <c r="F139676" t="s">
        <v>4795</v>
      </c>
      <c r="G139676" t="str">
        <f>_xlfn.CONCAT("https://www.instagram.com/p/",python_data[[#This Row],[post]],"/")</f>
        <v>https://www.instagram.com/p/CLobeKBBP-a/</v>
      </c>
    </row>
    <row r="139677" spans="1:7">
      <c r="A139677" s="7">
        <v>20220831220000</v>
      </c>
      <c r="B139677">
        <v>51</v>
      </c>
      <c r="C139677" t="s">
        <v>0</v>
      </c>
      <c r="D139677" t="s">
        <v>6473</v>
      </c>
      <c r="E139677" s="1">
        <v>44250.444768518515</v>
      </c>
      <c r="F139677" t="s">
        <v>1691</v>
      </c>
      <c r="G139677" t="str">
        <f>_xlfn.CONCAT("https://www.instagram.com/p/",python_data[[#This Row],[post]],"/")</f>
        <v>https://www.instagram.com/p/CLobeKBBP-a/</v>
      </c>
    </row>
    <row r="139678" spans="1:7">
      <c r="A139678" s="7">
        <v>20220831220000</v>
      </c>
      <c r="B139678">
        <v>51</v>
      </c>
      <c r="C139678" t="s">
        <v>0</v>
      </c>
      <c r="D139678" t="s">
        <v>6473</v>
      </c>
      <c r="E139678" s="1">
        <v>44250.444768518515</v>
      </c>
      <c r="F139678" t="s">
        <v>4630</v>
      </c>
      <c r="G139678" t="str">
        <f>_xlfn.CONCAT("https://www.instagram.com/p/",python_data[[#This Row],[post]],"/")</f>
        <v>https://www.instagram.com/p/CLobeKBBP-a/</v>
      </c>
    </row>
    <row r="139679" spans="1:7">
      <c r="A139679" s="7">
        <v>20220831220000</v>
      </c>
      <c r="B139679">
        <v>51</v>
      </c>
      <c r="C139679" t="s">
        <v>0</v>
      </c>
      <c r="D139679" t="s">
        <v>6473</v>
      </c>
      <c r="E139679" s="1">
        <v>44250.444768518515</v>
      </c>
      <c r="F139679" t="s">
        <v>3367</v>
      </c>
      <c r="G139679" t="str">
        <f>_xlfn.CONCAT("https://www.instagram.com/p/",python_data[[#This Row],[post]],"/")</f>
        <v>https://www.instagram.com/p/CLobeKBBP-a/</v>
      </c>
    </row>
    <row r="139680" spans="1:7">
      <c r="A139680" s="7">
        <v>20220831220000</v>
      </c>
      <c r="B139680">
        <v>51</v>
      </c>
      <c r="C139680" t="s">
        <v>0</v>
      </c>
      <c r="D139680" t="s">
        <v>6473</v>
      </c>
      <c r="E139680" s="1">
        <v>44250.444768518515</v>
      </c>
      <c r="F139680" t="s">
        <v>5669</v>
      </c>
      <c r="G139680" t="str">
        <f>_xlfn.CONCAT("https://www.instagram.com/p/",python_data[[#This Row],[post]],"/")</f>
        <v>https://www.instagram.com/p/CLobeKBBP-a/</v>
      </c>
    </row>
    <row r="139681" spans="1:7">
      <c r="A139681" s="7">
        <v>20220831220000</v>
      </c>
      <c r="B139681">
        <v>51</v>
      </c>
      <c r="C139681" t="s">
        <v>0</v>
      </c>
      <c r="D139681" t="s">
        <v>6473</v>
      </c>
      <c r="E139681" s="1">
        <v>44250.444768518515</v>
      </c>
      <c r="F139681" t="s">
        <v>5213</v>
      </c>
      <c r="G139681" t="str">
        <f>_xlfn.CONCAT("https://www.instagram.com/p/",python_data[[#This Row],[post]],"/")</f>
        <v>https://www.instagram.com/p/CLobeKBBP-a/</v>
      </c>
    </row>
    <row r="139682" spans="1:7">
      <c r="A139682" s="7">
        <v>20220831220000</v>
      </c>
      <c r="B139682">
        <v>51</v>
      </c>
      <c r="C139682" t="s">
        <v>0</v>
      </c>
      <c r="D139682" t="s">
        <v>6473</v>
      </c>
      <c r="E139682" s="1">
        <v>44250.444768518515</v>
      </c>
      <c r="F139682" t="s">
        <v>6000</v>
      </c>
      <c r="G139682" t="str">
        <f>_xlfn.CONCAT("https://www.instagram.com/p/",python_data[[#This Row],[post]],"/")</f>
        <v>https://www.instagram.com/p/CLobeKBBP-a/</v>
      </c>
    </row>
    <row r="139683" spans="1:7">
      <c r="A139683" s="7">
        <v>20220831220000</v>
      </c>
      <c r="B139683">
        <v>51</v>
      </c>
      <c r="C139683" t="s">
        <v>0</v>
      </c>
      <c r="D139683" t="s">
        <v>6473</v>
      </c>
      <c r="E139683" s="1">
        <v>44250.444768518515</v>
      </c>
      <c r="F139683" t="s">
        <v>5260</v>
      </c>
      <c r="G139683" t="str">
        <f>_xlfn.CONCAT("https://www.instagram.com/p/",python_data[[#This Row],[post]],"/")</f>
        <v>https://www.instagram.com/p/CLobeKBBP-a/</v>
      </c>
    </row>
    <row r="139684" spans="1:7">
      <c r="A139684" s="7">
        <v>20220831220000</v>
      </c>
      <c r="B139684">
        <v>51</v>
      </c>
      <c r="C139684" t="s">
        <v>0</v>
      </c>
      <c r="D139684" t="s">
        <v>6473</v>
      </c>
      <c r="E139684" s="1">
        <v>44250.444768518515</v>
      </c>
      <c r="F139684" t="s">
        <v>6475</v>
      </c>
      <c r="G139684" t="str">
        <f>_xlfn.CONCAT("https://www.instagram.com/p/",python_data[[#This Row],[post]],"/")</f>
        <v>https://www.instagram.com/p/CLobeKBBP-a/</v>
      </c>
    </row>
    <row r="139685" spans="1:7">
      <c r="A139685" s="7">
        <v>20220831220000</v>
      </c>
      <c r="B139685">
        <v>51</v>
      </c>
      <c r="C139685" t="s">
        <v>0</v>
      </c>
      <c r="D139685" t="s">
        <v>6473</v>
      </c>
      <c r="E139685" s="1">
        <v>44250.444768518515</v>
      </c>
      <c r="F139685" t="s">
        <v>483</v>
      </c>
      <c r="G139685" t="str">
        <f>_xlfn.CONCAT("https://www.instagram.com/p/",python_data[[#This Row],[post]],"/")</f>
        <v>https://www.instagram.com/p/CLobeKBBP-a/</v>
      </c>
    </row>
    <row r="139686" spans="1:7">
      <c r="A139686" s="7">
        <v>20220831220000</v>
      </c>
      <c r="B139686">
        <v>51</v>
      </c>
      <c r="C139686" t="s">
        <v>0</v>
      </c>
      <c r="D139686" t="s">
        <v>6473</v>
      </c>
      <c r="E139686" s="1">
        <v>44250.444768518515</v>
      </c>
      <c r="F139686" t="s">
        <v>300</v>
      </c>
      <c r="G139686" t="str">
        <f>_xlfn.CONCAT("https://www.instagram.com/p/",python_data[[#This Row],[post]],"/")</f>
        <v>https://www.instagram.com/p/CLobeKBBP-a/</v>
      </c>
    </row>
    <row r="139687" spans="1:7">
      <c r="A139687" s="7">
        <v>20220831220000</v>
      </c>
      <c r="B139687">
        <v>51</v>
      </c>
      <c r="C139687" t="s">
        <v>0</v>
      </c>
      <c r="D139687" t="s">
        <v>6473</v>
      </c>
      <c r="E139687" s="1">
        <v>44250.444768518515</v>
      </c>
      <c r="F139687" t="s">
        <v>360</v>
      </c>
      <c r="G139687" t="str">
        <f>_xlfn.CONCAT("https://www.instagram.com/p/",python_data[[#This Row],[post]],"/")</f>
        <v>https://www.instagram.com/p/CLobeKBBP-a/</v>
      </c>
    </row>
    <row r="139688" spans="1:7">
      <c r="A139688" s="7">
        <v>20220831220000</v>
      </c>
      <c r="B139688">
        <v>51</v>
      </c>
      <c r="C139688" t="s">
        <v>0</v>
      </c>
      <c r="D139688" t="s">
        <v>6473</v>
      </c>
      <c r="E139688" s="1">
        <v>44250.444768518515</v>
      </c>
      <c r="F139688" t="s">
        <v>532</v>
      </c>
      <c r="G139688" t="str">
        <f>_xlfn.CONCAT("https://www.instagram.com/p/",python_data[[#This Row],[post]],"/")</f>
        <v>https://www.instagram.com/p/CLobeKBBP-a/</v>
      </c>
    </row>
    <row r="139689" spans="1:7">
      <c r="A139689" s="7">
        <v>20220831220000</v>
      </c>
      <c r="B139689">
        <v>51</v>
      </c>
      <c r="C139689" t="s">
        <v>0</v>
      </c>
      <c r="D139689" t="s">
        <v>6473</v>
      </c>
      <c r="E139689" s="1">
        <v>44250.444768518515</v>
      </c>
      <c r="F139689" t="s">
        <v>6328</v>
      </c>
      <c r="G139689" t="str">
        <f>_xlfn.CONCAT("https://www.instagram.com/p/",python_data[[#This Row],[post]],"/")</f>
        <v>https://www.instagram.com/p/CLobeKBBP-a/</v>
      </c>
    </row>
    <row r="139690" spans="1:7">
      <c r="A139690" s="7">
        <v>20220831220000</v>
      </c>
      <c r="B139690">
        <v>51</v>
      </c>
      <c r="C139690" t="s">
        <v>0</v>
      </c>
      <c r="D139690" t="s">
        <v>6473</v>
      </c>
      <c r="E139690" s="1">
        <v>44250.444768518515</v>
      </c>
      <c r="F139690" t="s">
        <v>5846</v>
      </c>
      <c r="G139690" t="str">
        <f>_xlfn.CONCAT("https://www.instagram.com/p/",python_data[[#This Row],[post]],"/")</f>
        <v>https://www.instagram.com/p/CLobeKBBP-a/</v>
      </c>
    </row>
    <row r="139691" spans="1:7">
      <c r="A139691" s="7">
        <v>20220831220000</v>
      </c>
      <c r="B139691">
        <v>51</v>
      </c>
      <c r="C139691" t="s">
        <v>0</v>
      </c>
      <c r="D139691" t="s">
        <v>6473</v>
      </c>
      <c r="E139691" s="1">
        <v>44250.444768518515</v>
      </c>
      <c r="F139691" t="s">
        <v>5626</v>
      </c>
      <c r="G139691" t="str">
        <f>_xlfn.CONCAT("https://www.instagram.com/p/",python_data[[#This Row],[post]],"/")</f>
        <v>https://www.instagram.com/p/CLobeKBBP-a/</v>
      </c>
    </row>
    <row r="139692" spans="1:7">
      <c r="A139692" s="7">
        <v>20220831220000</v>
      </c>
      <c r="B139692">
        <v>51</v>
      </c>
      <c r="C139692" t="s">
        <v>0</v>
      </c>
      <c r="D139692" t="s">
        <v>6473</v>
      </c>
      <c r="E139692" s="1">
        <v>44250.444768518515</v>
      </c>
      <c r="F139692" t="s">
        <v>5948</v>
      </c>
      <c r="G139692" t="str">
        <f>_xlfn.CONCAT("https://www.instagram.com/p/",python_data[[#This Row],[post]],"/")</f>
        <v>https://www.instagram.com/p/CLobeKBBP-a/</v>
      </c>
    </row>
    <row r="139693" spans="1:7">
      <c r="A139693" s="7">
        <v>20220831220000</v>
      </c>
      <c r="B139693">
        <v>51</v>
      </c>
      <c r="C139693" t="s">
        <v>0</v>
      </c>
      <c r="D139693" t="s">
        <v>6473</v>
      </c>
      <c r="E139693" s="1">
        <v>44250.444768518515</v>
      </c>
      <c r="F139693" t="s">
        <v>116</v>
      </c>
      <c r="G139693" t="str">
        <f>_xlfn.CONCAT("https://www.instagram.com/p/",python_data[[#This Row],[post]],"/")</f>
        <v>https://www.instagram.com/p/CLobeKBBP-a/</v>
      </c>
    </row>
    <row r="139694" spans="1:7">
      <c r="A139694" s="7">
        <v>20220831220000</v>
      </c>
      <c r="B139694">
        <v>51</v>
      </c>
      <c r="C139694" t="s">
        <v>0</v>
      </c>
      <c r="D139694" t="s">
        <v>6473</v>
      </c>
      <c r="E139694" s="1">
        <v>44250.444768518515</v>
      </c>
      <c r="F139694" t="s">
        <v>5678</v>
      </c>
      <c r="G139694" t="str">
        <f>_xlfn.CONCAT("https://www.instagram.com/p/",python_data[[#This Row],[post]],"/")</f>
        <v>https://www.instagram.com/p/CLobeKBBP-a/</v>
      </c>
    </row>
    <row r="139695" spans="1:7">
      <c r="A139695" s="7">
        <v>20220831220000</v>
      </c>
      <c r="B139695">
        <v>51</v>
      </c>
      <c r="C139695" t="s">
        <v>0</v>
      </c>
      <c r="D139695" t="s">
        <v>6473</v>
      </c>
      <c r="E139695" s="1">
        <v>44250.444768518515</v>
      </c>
      <c r="F139695" t="s">
        <v>1066</v>
      </c>
      <c r="G139695" t="str">
        <f>_xlfn.CONCAT("https://www.instagram.com/p/",python_data[[#This Row],[post]],"/")</f>
        <v>https://www.instagram.com/p/CLobeKBBP-a/</v>
      </c>
    </row>
    <row r="139696" spans="1:7">
      <c r="A139696" s="7">
        <v>20220831220000</v>
      </c>
      <c r="B139696">
        <v>51</v>
      </c>
      <c r="C139696" t="s">
        <v>0</v>
      </c>
      <c r="D139696" t="s">
        <v>6473</v>
      </c>
      <c r="E139696" s="1">
        <v>44250.444768518515</v>
      </c>
      <c r="F139696" t="s">
        <v>607</v>
      </c>
      <c r="G139696" t="str">
        <f>_xlfn.CONCAT("https://www.instagram.com/p/",python_data[[#This Row],[post]],"/")</f>
        <v>https://www.instagram.com/p/CLobeKBBP-a/</v>
      </c>
    </row>
    <row r="139697" spans="1:7">
      <c r="A139697" s="7">
        <v>20220831220000</v>
      </c>
      <c r="B139697">
        <v>51</v>
      </c>
      <c r="C139697" t="s">
        <v>0</v>
      </c>
      <c r="D139697" t="s">
        <v>6473</v>
      </c>
      <c r="E139697" s="1">
        <v>44250.444768518515</v>
      </c>
      <c r="F139697" t="s">
        <v>3</v>
      </c>
      <c r="G139697" t="str">
        <f>_xlfn.CONCAT("https://www.instagram.com/p/",python_data[[#This Row],[post]],"/")</f>
        <v>https://www.instagram.com/p/CLobeKBBP-a/</v>
      </c>
    </row>
    <row r="139698" spans="1:7">
      <c r="A139698" s="7">
        <v>20220831220000</v>
      </c>
      <c r="B139698">
        <v>51</v>
      </c>
      <c r="C139698" t="s">
        <v>0</v>
      </c>
      <c r="D139698" t="s">
        <v>6473</v>
      </c>
      <c r="E139698" s="1">
        <v>44250.444768518515</v>
      </c>
      <c r="F139698" t="s">
        <v>6467</v>
      </c>
      <c r="G139698" t="str">
        <f>_xlfn.CONCAT("https://www.instagram.com/p/",python_data[[#This Row],[post]],"/")</f>
        <v>https://www.instagram.com/p/CLobeKBBP-a/</v>
      </c>
    </row>
    <row r="139699" spans="1:7">
      <c r="A139699" s="7">
        <v>20220831220000</v>
      </c>
      <c r="B139699">
        <v>51</v>
      </c>
      <c r="C139699" t="s">
        <v>0</v>
      </c>
      <c r="D139699" t="s">
        <v>6473</v>
      </c>
      <c r="E139699" s="1">
        <v>44250.444768518515</v>
      </c>
      <c r="F139699" t="s">
        <v>78</v>
      </c>
      <c r="G139699" t="str">
        <f>_xlfn.CONCAT("https://www.instagram.com/p/",python_data[[#This Row],[post]],"/")</f>
        <v>https://www.instagram.com/p/CLobeKBBP-a/</v>
      </c>
    </row>
    <row r="139700" spans="1:7">
      <c r="A139700" s="7">
        <v>20220831220000</v>
      </c>
      <c r="B139700">
        <v>51</v>
      </c>
      <c r="C139700" t="s">
        <v>0</v>
      </c>
      <c r="D139700" t="s">
        <v>6473</v>
      </c>
      <c r="E139700" s="1">
        <v>44250.444768518515</v>
      </c>
      <c r="F139700" t="s">
        <v>506</v>
      </c>
      <c r="G139700" t="str">
        <f>_xlfn.CONCAT("https://www.instagram.com/p/",python_data[[#This Row],[post]],"/")</f>
        <v>https://www.instagram.com/p/CLobeKBBP-a/</v>
      </c>
    </row>
    <row r="139701" spans="1:7">
      <c r="A139701" s="7">
        <v>20220831220000</v>
      </c>
      <c r="B139701">
        <v>51</v>
      </c>
      <c r="C139701" t="s">
        <v>0</v>
      </c>
      <c r="D139701" t="s">
        <v>6473</v>
      </c>
      <c r="E139701" s="1">
        <v>44250.444768518515</v>
      </c>
      <c r="F139701" t="s">
        <v>5331</v>
      </c>
      <c r="G139701" t="str">
        <f>_xlfn.CONCAT("https://www.instagram.com/p/",python_data[[#This Row],[post]],"/")</f>
        <v>https://www.instagram.com/p/CLobeKBBP-a/</v>
      </c>
    </row>
    <row r="139702" spans="1:7">
      <c r="A139702" s="7">
        <v>20220831220000</v>
      </c>
      <c r="B139702">
        <v>51</v>
      </c>
      <c r="C139702" t="s">
        <v>0</v>
      </c>
      <c r="D139702" t="s">
        <v>6473</v>
      </c>
      <c r="E139702" s="1">
        <v>44250.444768518515</v>
      </c>
      <c r="F139702" t="s">
        <v>4583</v>
      </c>
      <c r="G139702" t="str">
        <f>_xlfn.CONCAT("https://www.instagram.com/p/",python_data[[#This Row],[post]],"/")</f>
        <v>https://www.instagram.com/p/CLobeKBBP-a/</v>
      </c>
    </row>
    <row r="139703" spans="1:7">
      <c r="A139703" s="7">
        <v>20220831220000</v>
      </c>
      <c r="B139703">
        <v>51</v>
      </c>
      <c r="C139703" t="s">
        <v>0</v>
      </c>
      <c r="D139703" t="s">
        <v>6473</v>
      </c>
      <c r="E139703" s="1">
        <v>44250.444768518515</v>
      </c>
      <c r="F139703" t="s">
        <v>6372</v>
      </c>
      <c r="G139703" t="str">
        <f>_xlfn.CONCAT("https://www.instagram.com/p/",python_data[[#This Row],[post]],"/")</f>
        <v>https://www.instagram.com/p/CLobeKBBP-a/</v>
      </c>
    </row>
    <row r="139704" spans="1:7">
      <c r="A139704" s="7">
        <v>20220831220000</v>
      </c>
      <c r="B139704">
        <v>51</v>
      </c>
      <c r="C139704" t="s">
        <v>0</v>
      </c>
      <c r="D139704" t="s">
        <v>6473</v>
      </c>
      <c r="E139704" s="1">
        <v>44250.444768518515</v>
      </c>
      <c r="F139704" t="s">
        <v>3054</v>
      </c>
      <c r="G139704" t="str">
        <f>_xlfn.CONCAT("https://www.instagram.com/p/",python_data[[#This Row],[post]],"/")</f>
        <v>https://www.instagram.com/p/CLobeKBBP-a/</v>
      </c>
    </row>
    <row r="139705" spans="1:7">
      <c r="A139705" s="7">
        <v>20220831220000</v>
      </c>
      <c r="B139705">
        <v>51</v>
      </c>
      <c r="C139705" t="s">
        <v>0</v>
      </c>
      <c r="D139705" t="s">
        <v>6473</v>
      </c>
      <c r="E139705" s="1">
        <v>44250.444768518515</v>
      </c>
      <c r="F139705" t="s">
        <v>4784</v>
      </c>
      <c r="G139705" t="str">
        <f>_xlfn.CONCAT("https://www.instagram.com/p/",python_data[[#This Row],[post]],"/")</f>
        <v>https://www.instagram.com/p/CLobeKBBP-a/</v>
      </c>
    </row>
    <row r="139706" spans="1:7">
      <c r="A139706" s="7">
        <v>20220831220000</v>
      </c>
      <c r="B139706">
        <v>51</v>
      </c>
      <c r="C139706" t="s">
        <v>0</v>
      </c>
      <c r="D139706" t="s">
        <v>6473</v>
      </c>
      <c r="E139706" s="1">
        <v>44250.444768518515</v>
      </c>
      <c r="F139706" t="s">
        <v>194</v>
      </c>
      <c r="G139706" t="str">
        <f>_xlfn.CONCAT("https://www.instagram.com/p/",python_data[[#This Row],[post]],"/")</f>
        <v>https://www.instagram.com/p/CLobeKBBP-a/</v>
      </c>
    </row>
    <row r="139707" spans="1:7">
      <c r="A139707" s="7">
        <v>20220831220000</v>
      </c>
      <c r="B139707">
        <v>51</v>
      </c>
      <c r="C139707" t="s">
        <v>0</v>
      </c>
      <c r="D139707" t="s">
        <v>6473</v>
      </c>
      <c r="E139707" s="1">
        <v>44250.444768518515</v>
      </c>
      <c r="F139707" t="s">
        <v>2661</v>
      </c>
      <c r="G139707" t="str">
        <f>_xlfn.CONCAT("https://www.instagram.com/p/",python_data[[#This Row],[post]],"/")</f>
        <v>https://www.instagram.com/p/CLobeKBBP-a/</v>
      </c>
    </row>
    <row r="139708" spans="1:7">
      <c r="A139708" s="7">
        <v>20220831220000</v>
      </c>
      <c r="B139708">
        <v>51</v>
      </c>
      <c r="C139708" t="s">
        <v>0</v>
      </c>
      <c r="D139708" t="s">
        <v>6473</v>
      </c>
      <c r="E139708" s="1">
        <v>44250.444768518515</v>
      </c>
      <c r="F139708" t="s">
        <v>6335</v>
      </c>
      <c r="G139708" t="str">
        <f>_xlfn.CONCAT("https://www.instagram.com/p/",python_data[[#This Row],[post]],"/")</f>
        <v>https://www.instagram.com/p/CLobeKBBP-a/</v>
      </c>
    </row>
    <row r="139709" spans="1:7">
      <c r="A139709" s="7">
        <v>20220831220000</v>
      </c>
      <c r="B139709">
        <v>51</v>
      </c>
      <c r="C139709" t="s">
        <v>0</v>
      </c>
      <c r="D139709" t="s">
        <v>6473</v>
      </c>
      <c r="E139709" s="1">
        <v>44250.444768518515</v>
      </c>
      <c r="F139709" t="s">
        <v>5333</v>
      </c>
      <c r="G139709" t="str">
        <f>_xlfn.CONCAT("https://www.instagram.com/p/",python_data[[#This Row],[post]],"/")</f>
        <v>https://www.instagram.com/p/CLobeKBBP-a/</v>
      </c>
    </row>
    <row r="139710" spans="1:7">
      <c r="A139710" s="7">
        <v>20220831220000</v>
      </c>
      <c r="B139710">
        <v>70</v>
      </c>
      <c r="C139710" t="s">
        <v>0</v>
      </c>
      <c r="D139710" t="s">
        <v>6476</v>
      </c>
      <c r="E139710" s="1">
        <v>44247.812349537038</v>
      </c>
      <c r="F139710" t="s">
        <v>5869</v>
      </c>
      <c r="G139710" t="str">
        <f>_xlfn.CONCAT("https://www.instagram.com/p/",python_data[[#This Row],[post]],"/")</f>
        <v>https://www.instagram.com/p/CLhpqWehzIB/</v>
      </c>
    </row>
    <row r="139711" spans="1:7">
      <c r="A139711" s="7">
        <v>20220831220000</v>
      </c>
      <c r="B139711">
        <v>70</v>
      </c>
      <c r="C139711" t="s">
        <v>0</v>
      </c>
      <c r="D139711" t="s">
        <v>6476</v>
      </c>
      <c r="E139711" s="1">
        <v>44247.812349537038</v>
      </c>
      <c r="F139711" t="s">
        <v>2308</v>
      </c>
      <c r="G139711" t="str">
        <f>_xlfn.CONCAT("https://www.instagram.com/p/",python_data[[#This Row],[post]],"/")</f>
        <v>https://www.instagram.com/p/CLhpqWehzIB/</v>
      </c>
    </row>
    <row r="139712" spans="1:7">
      <c r="A139712" s="7">
        <v>20220831220000</v>
      </c>
      <c r="B139712">
        <v>70</v>
      </c>
      <c r="C139712" t="s">
        <v>0</v>
      </c>
      <c r="D139712" t="s">
        <v>6476</v>
      </c>
      <c r="E139712" s="1">
        <v>44247.812349537038</v>
      </c>
      <c r="F139712" t="s">
        <v>5827</v>
      </c>
      <c r="G139712" t="str">
        <f>_xlfn.CONCAT("https://www.instagram.com/p/",python_data[[#This Row],[post]],"/")</f>
        <v>https://www.instagram.com/p/CLhpqWehzIB/</v>
      </c>
    </row>
    <row r="139713" spans="1:7">
      <c r="A139713" s="7">
        <v>20220831220000</v>
      </c>
      <c r="B139713">
        <v>70</v>
      </c>
      <c r="C139713" t="s">
        <v>0</v>
      </c>
      <c r="D139713" t="s">
        <v>6476</v>
      </c>
      <c r="E139713" s="1">
        <v>44247.812349537038</v>
      </c>
      <c r="F139713" t="s">
        <v>6442</v>
      </c>
      <c r="G139713" t="str">
        <f>_xlfn.CONCAT("https://www.instagram.com/p/",python_data[[#This Row],[post]],"/")</f>
        <v>https://www.instagram.com/p/CLhpqWehzIB/</v>
      </c>
    </row>
    <row r="139714" spans="1:7">
      <c r="A139714" s="7">
        <v>20220831220000</v>
      </c>
      <c r="B139714">
        <v>70</v>
      </c>
      <c r="C139714" t="s">
        <v>0</v>
      </c>
      <c r="D139714" t="s">
        <v>6476</v>
      </c>
      <c r="E139714" s="1">
        <v>44247.812349537038</v>
      </c>
      <c r="F139714" t="s">
        <v>6156</v>
      </c>
      <c r="G139714" t="str">
        <f>_xlfn.CONCAT("https://www.instagram.com/p/",python_data[[#This Row],[post]],"/")</f>
        <v>https://www.instagram.com/p/CLhpqWehzIB/</v>
      </c>
    </row>
    <row r="139715" spans="1:7">
      <c r="A139715" s="7">
        <v>20220831220000</v>
      </c>
      <c r="B139715">
        <v>70</v>
      </c>
      <c r="C139715" t="s">
        <v>0</v>
      </c>
      <c r="D139715" t="s">
        <v>6476</v>
      </c>
      <c r="E139715" s="1">
        <v>44247.812349537038</v>
      </c>
      <c r="F139715" t="s">
        <v>1380</v>
      </c>
      <c r="G139715" t="str">
        <f>_xlfn.CONCAT("https://www.instagram.com/p/",python_data[[#This Row],[post]],"/")</f>
        <v>https://www.instagram.com/p/CLhpqWehzIB/</v>
      </c>
    </row>
    <row r="139716" spans="1:7">
      <c r="A139716" s="7">
        <v>20220831220000</v>
      </c>
      <c r="B139716">
        <v>70</v>
      </c>
      <c r="C139716" t="s">
        <v>0</v>
      </c>
      <c r="D139716" t="s">
        <v>6476</v>
      </c>
      <c r="E139716" s="1">
        <v>44247.812349537038</v>
      </c>
      <c r="F139716" t="s">
        <v>1687</v>
      </c>
      <c r="G139716" t="str">
        <f>_xlfn.CONCAT("https://www.instagram.com/p/",python_data[[#This Row],[post]],"/")</f>
        <v>https://www.instagram.com/p/CLhpqWehzIB/</v>
      </c>
    </row>
    <row r="139717" spans="1:7">
      <c r="A139717" s="7">
        <v>20220831220000</v>
      </c>
      <c r="B139717">
        <v>70</v>
      </c>
      <c r="C139717" t="s">
        <v>0</v>
      </c>
      <c r="D139717" t="s">
        <v>6476</v>
      </c>
      <c r="E139717" s="1">
        <v>44247.812349537038</v>
      </c>
      <c r="F139717" t="s">
        <v>6149</v>
      </c>
      <c r="G139717" t="str">
        <f>_xlfn.CONCAT("https://www.instagram.com/p/",python_data[[#This Row],[post]],"/")</f>
        <v>https://www.instagram.com/p/CLhpqWehzIB/</v>
      </c>
    </row>
    <row r="139718" spans="1:7">
      <c r="A139718" s="7">
        <v>20220831220000</v>
      </c>
      <c r="B139718">
        <v>70</v>
      </c>
      <c r="C139718" t="s">
        <v>0</v>
      </c>
      <c r="D139718" t="s">
        <v>6476</v>
      </c>
      <c r="E139718" s="1">
        <v>44247.812349537038</v>
      </c>
      <c r="F139718" t="s">
        <v>3302</v>
      </c>
      <c r="G139718" t="str">
        <f>_xlfn.CONCAT("https://www.instagram.com/p/",python_data[[#This Row],[post]],"/")</f>
        <v>https://www.instagram.com/p/CLhpqWehzIB/</v>
      </c>
    </row>
    <row r="139719" spans="1:7">
      <c r="A139719" s="7">
        <v>20220831220000</v>
      </c>
      <c r="B139719">
        <v>70</v>
      </c>
      <c r="C139719" t="s">
        <v>0</v>
      </c>
      <c r="D139719" t="s">
        <v>6476</v>
      </c>
      <c r="E139719" s="1">
        <v>44247.812349537038</v>
      </c>
      <c r="F139719" t="s">
        <v>6470</v>
      </c>
      <c r="G139719" t="str">
        <f>_xlfn.CONCAT("https://www.instagram.com/p/",python_data[[#This Row],[post]],"/")</f>
        <v>https://www.instagram.com/p/CLhpqWehzIB/</v>
      </c>
    </row>
    <row r="139720" spans="1:7">
      <c r="A139720" s="7">
        <v>20220831220000</v>
      </c>
      <c r="B139720">
        <v>70</v>
      </c>
      <c r="C139720" t="s">
        <v>0</v>
      </c>
      <c r="D139720" t="s">
        <v>6476</v>
      </c>
      <c r="E139720" s="1">
        <v>44247.812349537038</v>
      </c>
      <c r="F139720" t="s">
        <v>116</v>
      </c>
      <c r="G139720" t="str">
        <f>_xlfn.CONCAT("https://www.instagram.com/p/",python_data[[#This Row],[post]],"/")</f>
        <v>https://www.instagram.com/p/CLhpqWehzIB/</v>
      </c>
    </row>
    <row r="139721" spans="1:7">
      <c r="A139721" s="7">
        <v>20220831220000</v>
      </c>
      <c r="B139721">
        <v>70</v>
      </c>
      <c r="C139721" t="s">
        <v>0</v>
      </c>
      <c r="D139721" t="s">
        <v>6476</v>
      </c>
      <c r="E139721" s="1">
        <v>44247.812349537038</v>
      </c>
      <c r="F139721" t="s">
        <v>5968</v>
      </c>
      <c r="G139721" t="str">
        <f>_xlfn.CONCAT("https://www.instagram.com/p/",python_data[[#This Row],[post]],"/")</f>
        <v>https://www.instagram.com/p/CLhpqWehzIB/</v>
      </c>
    </row>
    <row r="139722" spans="1:7">
      <c r="A139722" s="7">
        <v>20220831220000</v>
      </c>
      <c r="B139722">
        <v>70</v>
      </c>
      <c r="C139722" t="s">
        <v>0</v>
      </c>
      <c r="D139722" t="s">
        <v>6476</v>
      </c>
      <c r="E139722" s="1">
        <v>44247.812349537038</v>
      </c>
      <c r="F139722" t="s">
        <v>2722</v>
      </c>
      <c r="G139722" t="str">
        <f>_xlfn.CONCAT("https://www.instagram.com/p/",python_data[[#This Row],[post]],"/")</f>
        <v>https://www.instagram.com/p/CLhpqWehzIB/</v>
      </c>
    </row>
    <row r="139723" spans="1:7">
      <c r="A139723" s="7">
        <v>20220831220000</v>
      </c>
      <c r="B139723">
        <v>70</v>
      </c>
      <c r="C139723" t="s">
        <v>0</v>
      </c>
      <c r="D139723" t="s">
        <v>6476</v>
      </c>
      <c r="E139723" s="1">
        <v>44247.812349537038</v>
      </c>
      <c r="F139723" t="s">
        <v>922</v>
      </c>
      <c r="G139723" t="str">
        <f>_xlfn.CONCAT("https://www.instagram.com/p/",python_data[[#This Row],[post]],"/")</f>
        <v>https://www.instagram.com/p/CLhpqWehzIB/</v>
      </c>
    </row>
    <row r="139724" spans="1:7">
      <c r="A139724" s="7">
        <v>20220831220000</v>
      </c>
      <c r="B139724">
        <v>70</v>
      </c>
      <c r="C139724" t="s">
        <v>0</v>
      </c>
      <c r="D139724" t="s">
        <v>6476</v>
      </c>
      <c r="E139724" s="1">
        <v>44247.812349537038</v>
      </c>
      <c r="F139724" t="s">
        <v>5230</v>
      </c>
      <c r="G139724" t="str">
        <f>_xlfn.CONCAT("https://www.instagram.com/p/",python_data[[#This Row],[post]],"/")</f>
        <v>https://www.instagram.com/p/CLhpqWehzIB/</v>
      </c>
    </row>
    <row r="139725" spans="1:7">
      <c r="A139725" s="7">
        <v>20220831220000</v>
      </c>
      <c r="B139725">
        <v>70</v>
      </c>
      <c r="C139725" t="s">
        <v>0</v>
      </c>
      <c r="D139725" t="s">
        <v>6476</v>
      </c>
      <c r="E139725" s="1">
        <v>44247.812349537038</v>
      </c>
      <c r="F139725" t="s">
        <v>5670</v>
      </c>
      <c r="G139725" t="str">
        <f>_xlfn.CONCAT("https://www.instagram.com/p/",python_data[[#This Row],[post]],"/")</f>
        <v>https://www.instagram.com/p/CLhpqWehzIB/</v>
      </c>
    </row>
    <row r="139726" spans="1:7">
      <c r="A139726" s="7">
        <v>20220831220000</v>
      </c>
      <c r="B139726">
        <v>70</v>
      </c>
      <c r="C139726" t="s">
        <v>0</v>
      </c>
      <c r="D139726" t="s">
        <v>6476</v>
      </c>
      <c r="E139726" s="1">
        <v>44247.812349537038</v>
      </c>
      <c r="F139726" t="s">
        <v>4707</v>
      </c>
      <c r="G139726" t="str">
        <f>_xlfn.CONCAT("https://www.instagram.com/p/",python_data[[#This Row],[post]],"/")</f>
        <v>https://www.instagram.com/p/CLhpqWehzIB/</v>
      </c>
    </row>
    <row r="139727" spans="1:7">
      <c r="A139727" s="7">
        <v>20220831220000</v>
      </c>
      <c r="B139727">
        <v>70</v>
      </c>
      <c r="C139727" t="s">
        <v>0</v>
      </c>
      <c r="D139727" t="s">
        <v>6476</v>
      </c>
      <c r="E139727" s="1">
        <v>44247.812349537038</v>
      </c>
      <c r="F139727" t="s">
        <v>371</v>
      </c>
      <c r="G139727" t="str">
        <f>_xlfn.CONCAT("https://www.instagram.com/p/",python_data[[#This Row],[post]],"/")</f>
        <v>https://www.instagram.com/p/CLhpqWehzIB/</v>
      </c>
    </row>
    <row r="139728" spans="1:7">
      <c r="A139728" s="7">
        <v>20220831220000</v>
      </c>
      <c r="B139728">
        <v>70</v>
      </c>
      <c r="C139728" t="s">
        <v>0</v>
      </c>
      <c r="D139728" t="s">
        <v>6476</v>
      </c>
      <c r="E139728" s="1">
        <v>44247.812349537038</v>
      </c>
      <c r="F139728" t="s">
        <v>489</v>
      </c>
      <c r="G139728" t="str">
        <f>_xlfn.CONCAT("https://www.instagram.com/p/",python_data[[#This Row],[post]],"/")</f>
        <v>https://www.instagram.com/p/CLhpqWehzIB/</v>
      </c>
    </row>
    <row r="139729" spans="1:7">
      <c r="A139729" s="7">
        <v>20220831220000</v>
      </c>
      <c r="B139729">
        <v>70</v>
      </c>
      <c r="C139729" t="s">
        <v>0</v>
      </c>
      <c r="D139729" t="s">
        <v>6476</v>
      </c>
      <c r="E139729" s="1">
        <v>44247.812349537038</v>
      </c>
      <c r="F139729" t="s">
        <v>536</v>
      </c>
      <c r="G139729" t="str">
        <f>_xlfn.CONCAT("https://www.instagram.com/p/",python_data[[#This Row],[post]],"/")</f>
        <v>https://www.instagram.com/p/CLhpqWehzIB/</v>
      </c>
    </row>
    <row r="139730" spans="1:7">
      <c r="A139730" s="7">
        <v>20220831220000</v>
      </c>
      <c r="B139730">
        <v>70</v>
      </c>
      <c r="C139730" t="s">
        <v>0</v>
      </c>
      <c r="D139730" t="s">
        <v>6476</v>
      </c>
      <c r="E139730" s="1">
        <v>44247.812349537038</v>
      </c>
      <c r="F139730" t="s">
        <v>3699</v>
      </c>
      <c r="G139730" t="str">
        <f>_xlfn.CONCAT("https://www.instagram.com/p/",python_data[[#This Row],[post]],"/")</f>
        <v>https://www.instagram.com/p/CLhpqWehzIB/</v>
      </c>
    </row>
    <row r="139731" spans="1:7">
      <c r="A139731" s="7">
        <v>20220831220000</v>
      </c>
      <c r="B139731">
        <v>70</v>
      </c>
      <c r="C139731" t="s">
        <v>0</v>
      </c>
      <c r="D139731" t="s">
        <v>6476</v>
      </c>
      <c r="E139731" s="1">
        <v>44247.812349537038</v>
      </c>
      <c r="F139731" t="s">
        <v>5335</v>
      </c>
      <c r="G139731" t="str">
        <f>_xlfn.CONCAT("https://www.instagram.com/p/",python_data[[#This Row],[post]],"/")</f>
        <v>https://www.instagram.com/p/CLhpqWehzIB/</v>
      </c>
    </row>
    <row r="139732" spans="1:7">
      <c r="A139732" s="7">
        <v>20220831220000</v>
      </c>
      <c r="B139732">
        <v>70</v>
      </c>
      <c r="C139732" t="s">
        <v>0</v>
      </c>
      <c r="D139732" t="s">
        <v>6476</v>
      </c>
      <c r="E139732" s="1">
        <v>44247.812349537038</v>
      </c>
      <c r="F139732" t="s">
        <v>4706</v>
      </c>
      <c r="G139732" t="str">
        <f>_xlfn.CONCAT("https://www.instagram.com/p/",python_data[[#This Row],[post]],"/")</f>
        <v>https://www.instagram.com/p/CLhpqWehzIB/</v>
      </c>
    </row>
    <row r="139733" spans="1:7">
      <c r="A139733" s="7">
        <v>20220831220000</v>
      </c>
      <c r="B139733">
        <v>70</v>
      </c>
      <c r="C139733" t="s">
        <v>0</v>
      </c>
      <c r="D139733" t="s">
        <v>6476</v>
      </c>
      <c r="E139733" s="1">
        <v>44247.812349537038</v>
      </c>
      <c r="F139733" t="s">
        <v>96</v>
      </c>
      <c r="G139733" t="str">
        <f>_xlfn.CONCAT("https://www.instagram.com/p/",python_data[[#This Row],[post]],"/")</f>
        <v>https://www.instagram.com/p/CLhpqWehzIB/</v>
      </c>
    </row>
    <row r="139734" spans="1:7">
      <c r="A139734" s="7">
        <v>20220831220000</v>
      </c>
      <c r="B139734">
        <v>70</v>
      </c>
      <c r="C139734" t="s">
        <v>0</v>
      </c>
      <c r="D139734" t="s">
        <v>6476</v>
      </c>
      <c r="E139734" s="1">
        <v>44247.812349537038</v>
      </c>
      <c r="F139734" t="s">
        <v>3215</v>
      </c>
      <c r="G139734" t="str">
        <f>_xlfn.CONCAT("https://www.instagram.com/p/",python_data[[#This Row],[post]],"/")</f>
        <v>https://www.instagram.com/p/CLhpqWehzIB/</v>
      </c>
    </row>
    <row r="139735" spans="1:7">
      <c r="A139735" s="7">
        <v>20220831220000</v>
      </c>
      <c r="B139735">
        <v>70</v>
      </c>
      <c r="C139735" t="s">
        <v>0</v>
      </c>
      <c r="D139735" t="s">
        <v>6476</v>
      </c>
      <c r="E139735" s="1">
        <v>44247.812349537038</v>
      </c>
      <c r="F139735" t="s">
        <v>78</v>
      </c>
      <c r="G139735" t="str">
        <f>_xlfn.CONCAT("https://www.instagram.com/p/",python_data[[#This Row],[post]],"/")</f>
        <v>https://www.instagram.com/p/CLhpqWehzIB/</v>
      </c>
    </row>
    <row r="139736" spans="1:7">
      <c r="A139736" s="7">
        <v>20220831220000</v>
      </c>
      <c r="B139736">
        <v>70</v>
      </c>
      <c r="C139736" t="s">
        <v>0</v>
      </c>
      <c r="D139736" t="s">
        <v>6476</v>
      </c>
      <c r="E139736" s="1">
        <v>44247.812349537038</v>
      </c>
      <c r="F139736" t="s">
        <v>121</v>
      </c>
      <c r="G139736" t="str">
        <f>_xlfn.CONCAT("https://www.instagram.com/p/",python_data[[#This Row],[post]],"/")</f>
        <v>https://www.instagram.com/p/CLhpqWehzIB/</v>
      </c>
    </row>
    <row r="139737" spans="1:7">
      <c r="A139737" s="7">
        <v>20220831220000</v>
      </c>
      <c r="B139737">
        <v>70</v>
      </c>
      <c r="C139737" t="s">
        <v>0</v>
      </c>
      <c r="D139737" t="s">
        <v>6476</v>
      </c>
      <c r="E139737" s="1">
        <v>44247.812349537038</v>
      </c>
      <c r="F139737" t="s">
        <v>49</v>
      </c>
      <c r="G139737" t="str">
        <f>_xlfn.CONCAT("https://www.instagram.com/p/",python_data[[#This Row],[post]],"/")</f>
        <v>https://www.instagram.com/p/CLhpqWehzIB/</v>
      </c>
    </row>
    <row r="139738" spans="1:7">
      <c r="A139738" s="7">
        <v>20220831220000</v>
      </c>
      <c r="B139738">
        <v>70</v>
      </c>
      <c r="C139738" t="s">
        <v>0</v>
      </c>
      <c r="D139738" t="s">
        <v>6476</v>
      </c>
      <c r="E139738" s="1">
        <v>44247.812349537038</v>
      </c>
      <c r="F139738" t="s">
        <v>607</v>
      </c>
      <c r="G139738" t="str">
        <f>_xlfn.CONCAT("https://www.instagram.com/p/",python_data[[#This Row],[post]],"/")</f>
        <v>https://www.instagram.com/p/CLhpqWehzIB/</v>
      </c>
    </row>
    <row r="139739" spans="1:7">
      <c r="A139739" s="7">
        <v>20220831220000</v>
      </c>
      <c r="B139739">
        <v>70</v>
      </c>
      <c r="C139739" t="s">
        <v>0</v>
      </c>
      <c r="D139739" t="s">
        <v>6476</v>
      </c>
      <c r="E139739" s="1">
        <v>44247.812349537038</v>
      </c>
      <c r="F139739" t="s">
        <v>0</v>
      </c>
      <c r="G139739" t="str">
        <f>_xlfn.CONCAT("https://www.instagram.com/p/",python_data[[#This Row],[post]],"/")</f>
        <v>https://www.instagram.com/p/CLhpqWehzIB/</v>
      </c>
    </row>
    <row r="139740" spans="1:7">
      <c r="A139740" s="7">
        <v>20220831220000</v>
      </c>
      <c r="B139740">
        <v>70</v>
      </c>
      <c r="C139740" t="s">
        <v>0</v>
      </c>
      <c r="D139740" t="s">
        <v>6476</v>
      </c>
      <c r="E139740" s="1">
        <v>44247.812349537038</v>
      </c>
      <c r="F139740" t="s">
        <v>4541</v>
      </c>
      <c r="G139740" t="str">
        <f>_xlfn.CONCAT("https://www.instagram.com/p/",python_data[[#This Row],[post]],"/")</f>
        <v>https://www.instagram.com/p/CLhpqWehzIB/</v>
      </c>
    </row>
    <row r="139741" spans="1:7">
      <c r="A139741" s="7">
        <v>20220831220000</v>
      </c>
      <c r="B139741">
        <v>70</v>
      </c>
      <c r="C139741" t="s">
        <v>0</v>
      </c>
      <c r="D139741" t="s">
        <v>6476</v>
      </c>
      <c r="E139741" s="1">
        <v>44247.812349537038</v>
      </c>
      <c r="F139741" t="s">
        <v>46</v>
      </c>
      <c r="G139741" t="str">
        <f>_xlfn.CONCAT("https://www.instagram.com/p/",python_data[[#This Row],[post]],"/")</f>
        <v>https://www.instagram.com/p/CLhpqWehzIB/</v>
      </c>
    </row>
    <row r="139742" spans="1:7">
      <c r="A139742" s="7">
        <v>20220831220000</v>
      </c>
      <c r="B139742">
        <v>70</v>
      </c>
      <c r="C139742" t="s">
        <v>0</v>
      </c>
      <c r="D139742" t="s">
        <v>6476</v>
      </c>
      <c r="E139742" s="1">
        <v>44247.812349537038</v>
      </c>
      <c r="F139742" t="s">
        <v>532</v>
      </c>
      <c r="G139742" t="str">
        <f>_xlfn.CONCAT("https://www.instagram.com/p/",python_data[[#This Row],[post]],"/")</f>
        <v>https://www.instagram.com/p/CLhpqWehzIB/</v>
      </c>
    </row>
    <row r="139743" spans="1:7">
      <c r="A139743" s="7">
        <v>20220831220000</v>
      </c>
      <c r="B139743">
        <v>70</v>
      </c>
      <c r="C139743" t="s">
        <v>0</v>
      </c>
      <c r="D139743" t="s">
        <v>6476</v>
      </c>
      <c r="E139743" s="1">
        <v>44247.812349537038</v>
      </c>
      <c r="F139743" t="s">
        <v>1192</v>
      </c>
      <c r="G139743" t="str">
        <f>_xlfn.CONCAT("https://www.instagram.com/p/",python_data[[#This Row],[post]],"/")</f>
        <v>https://www.instagram.com/p/CLhpqWehzIB/</v>
      </c>
    </row>
    <row r="139744" spans="1:7">
      <c r="A139744" s="7">
        <v>20220831220000</v>
      </c>
      <c r="B139744">
        <v>70</v>
      </c>
      <c r="C139744" t="s">
        <v>0</v>
      </c>
      <c r="D139744" t="s">
        <v>6476</v>
      </c>
      <c r="E139744" s="1">
        <v>44247.812349537038</v>
      </c>
      <c r="F139744" t="s">
        <v>1066</v>
      </c>
      <c r="G139744" t="str">
        <f>_xlfn.CONCAT("https://www.instagram.com/p/",python_data[[#This Row],[post]],"/")</f>
        <v>https://www.instagram.com/p/CLhpqWehzIB/</v>
      </c>
    </row>
    <row r="139745" spans="1:7">
      <c r="A139745" s="7">
        <v>20220831220000</v>
      </c>
      <c r="B139745">
        <v>70</v>
      </c>
      <c r="C139745" t="s">
        <v>0</v>
      </c>
      <c r="D139745" t="s">
        <v>6476</v>
      </c>
      <c r="E139745" s="1">
        <v>44247.812349537038</v>
      </c>
      <c r="F139745" t="s">
        <v>6040</v>
      </c>
      <c r="G139745" t="str">
        <f>_xlfn.CONCAT("https://www.instagram.com/p/",python_data[[#This Row],[post]],"/")</f>
        <v>https://www.instagram.com/p/CLhpqWehzIB/</v>
      </c>
    </row>
    <row r="139746" spans="1:7">
      <c r="A139746" s="7">
        <v>20220831220000</v>
      </c>
      <c r="B139746">
        <v>70</v>
      </c>
      <c r="C139746" t="s">
        <v>0</v>
      </c>
      <c r="D139746" t="s">
        <v>6476</v>
      </c>
      <c r="E139746" s="1">
        <v>44247.812349537038</v>
      </c>
      <c r="F139746" t="s">
        <v>3</v>
      </c>
      <c r="G139746" t="str">
        <f>_xlfn.CONCAT("https://www.instagram.com/p/",python_data[[#This Row],[post]],"/")</f>
        <v>https://www.instagram.com/p/CLhpqWehzIB/</v>
      </c>
    </row>
    <row r="139747" spans="1:7">
      <c r="A139747" s="7">
        <v>20220831220000</v>
      </c>
      <c r="B139747">
        <v>70</v>
      </c>
      <c r="C139747" t="s">
        <v>0</v>
      </c>
      <c r="D139747" t="s">
        <v>6476</v>
      </c>
      <c r="E139747" s="1">
        <v>44247.812349537038</v>
      </c>
      <c r="F139747" t="s">
        <v>2488</v>
      </c>
      <c r="G139747" t="str">
        <f>_xlfn.CONCAT("https://www.instagram.com/p/",python_data[[#This Row],[post]],"/")</f>
        <v>https://www.instagram.com/p/CLhpqWehzIB/</v>
      </c>
    </row>
    <row r="139748" spans="1:7">
      <c r="A139748" s="7">
        <v>20220831220000</v>
      </c>
      <c r="B139748">
        <v>70</v>
      </c>
      <c r="C139748" t="s">
        <v>0</v>
      </c>
      <c r="D139748" t="s">
        <v>6476</v>
      </c>
      <c r="E139748" s="1">
        <v>44247.812349537038</v>
      </c>
      <c r="F139748" t="s">
        <v>4097</v>
      </c>
      <c r="G139748" t="str">
        <f>_xlfn.CONCAT("https://www.instagram.com/p/",python_data[[#This Row],[post]],"/")</f>
        <v>https://www.instagram.com/p/CLhpqWehzIB/</v>
      </c>
    </row>
    <row r="139749" spans="1:7">
      <c r="A139749" s="7">
        <v>20220831220000</v>
      </c>
      <c r="B139749">
        <v>70</v>
      </c>
      <c r="C139749" t="s">
        <v>0</v>
      </c>
      <c r="D139749" t="s">
        <v>6476</v>
      </c>
      <c r="E139749" s="1">
        <v>44247.812349537038</v>
      </c>
      <c r="F139749" t="s">
        <v>4795</v>
      </c>
      <c r="G139749" t="str">
        <f>_xlfn.CONCAT("https://www.instagram.com/p/",python_data[[#This Row],[post]],"/")</f>
        <v>https://www.instagram.com/p/CLhpqWehzIB/</v>
      </c>
    </row>
    <row r="139750" spans="1:7">
      <c r="A139750" s="7">
        <v>20220831220000</v>
      </c>
      <c r="B139750">
        <v>70</v>
      </c>
      <c r="C139750" t="s">
        <v>0</v>
      </c>
      <c r="D139750" t="s">
        <v>6476</v>
      </c>
      <c r="E139750" s="1">
        <v>44247.812349537038</v>
      </c>
      <c r="F139750" t="s">
        <v>506</v>
      </c>
      <c r="G139750" t="str">
        <f>_xlfn.CONCAT("https://www.instagram.com/p/",python_data[[#This Row],[post]],"/")</f>
        <v>https://www.instagram.com/p/CLhpqWehzIB/</v>
      </c>
    </row>
    <row r="139751" spans="1:7">
      <c r="A139751" s="7">
        <v>20220831220000</v>
      </c>
      <c r="B139751">
        <v>70</v>
      </c>
      <c r="C139751" t="s">
        <v>0</v>
      </c>
      <c r="D139751" t="s">
        <v>6476</v>
      </c>
      <c r="E139751" s="1">
        <v>44247.812349537038</v>
      </c>
      <c r="F139751" t="s">
        <v>1024</v>
      </c>
      <c r="G139751" t="str">
        <f>_xlfn.CONCAT("https://www.instagram.com/p/",python_data[[#This Row],[post]],"/")</f>
        <v>https://www.instagram.com/p/CLhpqWehzIB/</v>
      </c>
    </row>
    <row r="139752" spans="1:7">
      <c r="A139752" s="7">
        <v>20220831220000</v>
      </c>
      <c r="B139752">
        <v>70</v>
      </c>
      <c r="C139752" t="s">
        <v>0</v>
      </c>
      <c r="D139752" t="s">
        <v>6476</v>
      </c>
      <c r="E139752" s="1">
        <v>44247.812349537038</v>
      </c>
      <c r="F139752" t="s">
        <v>1274</v>
      </c>
      <c r="G139752" t="str">
        <f>_xlfn.CONCAT("https://www.instagram.com/p/",python_data[[#This Row],[post]],"/")</f>
        <v>https://www.instagram.com/p/CLhpqWehzIB/</v>
      </c>
    </row>
    <row r="139753" spans="1:7">
      <c r="A139753" s="7">
        <v>20220831220000</v>
      </c>
      <c r="B139753">
        <v>70</v>
      </c>
      <c r="C139753" t="s">
        <v>0</v>
      </c>
      <c r="D139753" t="s">
        <v>6476</v>
      </c>
      <c r="E139753" s="1">
        <v>44247.812349537038</v>
      </c>
      <c r="F139753" t="s">
        <v>851</v>
      </c>
      <c r="G139753" t="str">
        <f>_xlfn.CONCAT("https://www.instagram.com/p/",python_data[[#This Row],[post]],"/")</f>
        <v>https://www.instagram.com/p/CLhpqWehzIB/</v>
      </c>
    </row>
    <row r="139754" spans="1:7">
      <c r="A139754" s="7">
        <v>20220831220000</v>
      </c>
      <c r="B139754">
        <v>70</v>
      </c>
      <c r="C139754" t="s">
        <v>0</v>
      </c>
      <c r="D139754" t="s">
        <v>6476</v>
      </c>
      <c r="E139754" s="1">
        <v>44247.812349537038</v>
      </c>
      <c r="F139754" t="s">
        <v>483</v>
      </c>
      <c r="G139754" t="str">
        <f>_xlfn.CONCAT("https://www.instagram.com/p/",python_data[[#This Row],[post]],"/")</f>
        <v>https://www.instagram.com/p/CLhpqWehzIB/</v>
      </c>
    </row>
    <row r="139755" spans="1:7">
      <c r="A139755" s="7">
        <v>20220831220000</v>
      </c>
      <c r="B139755">
        <v>70</v>
      </c>
      <c r="C139755" t="s">
        <v>0</v>
      </c>
      <c r="D139755" t="s">
        <v>6476</v>
      </c>
      <c r="E139755" s="1">
        <v>44247.812349537038</v>
      </c>
      <c r="F139755" t="s">
        <v>1163</v>
      </c>
      <c r="G139755" t="str">
        <f>_xlfn.CONCAT("https://www.instagram.com/p/",python_data[[#This Row],[post]],"/")</f>
        <v>https://www.instagram.com/p/CLhpqWehzIB/</v>
      </c>
    </row>
    <row r="139756" spans="1:7">
      <c r="A139756" s="7">
        <v>20220831220000</v>
      </c>
      <c r="B139756">
        <v>70</v>
      </c>
      <c r="C139756" t="s">
        <v>0</v>
      </c>
      <c r="D139756" t="s">
        <v>6476</v>
      </c>
      <c r="E139756" s="1">
        <v>44247.812349537038</v>
      </c>
      <c r="F139756" t="s">
        <v>4583</v>
      </c>
      <c r="G139756" t="str">
        <f>_xlfn.CONCAT("https://www.instagram.com/p/",python_data[[#This Row],[post]],"/")</f>
        <v>https://www.instagram.com/p/CLhpqWehzIB/</v>
      </c>
    </row>
    <row r="139757" spans="1:7">
      <c r="A139757" s="7">
        <v>20220831220000</v>
      </c>
      <c r="B139757">
        <v>70</v>
      </c>
      <c r="C139757" t="s">
        <v>0</v>
      </c>
      <c r="D139757" t="s">
        <v>6476</v>
      </c>
      <c r="E139757" s="1">
        <v>44247.812349537038</v>
      </c>
      <c r="F139757" t="s">
        <v>4180</v>
      </c>
      <c r="G139757" t="str">
        <f>_xlfn.CONCAT("https://www.instagram.com/p/",python_data[[#This Row],[post]],"/")</f>
        <v>https://www.instagram.com/p/CLhpqWehzIB/</v>
      </c>
    </row>
    <row r="139758" spans="1:7">
      <c r="A139758" s="7">
        <v>20220831220000</v>
      </c>
      <c r="B139758">
        <v>70</v>
      </c>
      <c r="C139758" t="s">
        <v>0</v>
      </c>
      <c r="D139758" t="s">
        <v>6476</v>
      </c>
      <c r="E139758" s="1">
        <v>44247.812349537038</v>
      </c>
      <c r="F139758" t="s">
        <v>2906</v>
      </c>
      <c r="G139758" t="str">
        <f>_xlfn.CONCAT("https://www.instagram.com/p/",python_data[[#This Row],[post]],"/")</f>
        <v>https://www.instagram.com/p/CLhpqWehzIB/</v>
      </c>
    </row>
    <row r="139759" spans="1:7">
      <c r="A139759" s="7">
        <v>20220831220000</v>
      </c>
      <c r="B139759">
        <v>70</v>
      </c>
      <c r="C139759" t="s">
        <v>0</v>
      </c>
      <c r="D139759" t="s">
        <v>6476</v>
      </c>
      <c r="E139759" s="1">
        <v>44247.812349537038</v>
      </c>
      <c r="F139759" t="s">
        <v>5667</v>
      </c>
      <c r="G139759" t="str">
        <f>_xlfn.CONCAT("https://www.instagram.com/p/",python_data[[#This Row],[post]],"/")</f>
        <v>https://www.instagram.com/p/CLhpqWehzIB/</v>
      </c>
    </row>
    <row r="139760" spans="1:7">
      <c r="A139760" s="7">
        <v>20220831220000</v>
      </c>
      <c r="B139760">
        <v>70</v>
      </c>
      <c r="C139760" t="s">
        <v>0</v>
      </c>
      <c r="D139760" t="s">
        <v>6476</v>
      </c>
      <c r="E139760" s="1">
        <v>44247.812349537038</v>
      </c>
      <c r="F139760" t="s">
        <v>1681</v>
      </c>
      <c r="G139760" t="str">
        <f>_xlfn.CONCAT("https://www.instagram.com/p/",python_data[[#This Row],[post]],"/")</f>
        <v>https://www.instagram.com/p/CLhpqWehzIB/</v>
      </c>
    </row>
    <row r="139761" spans="1:7">
      <c r="A139761" s="7">
        <v>20220831220000</v>
      </c>
      <c r="B139761">
        <v>70</v>
      </c>
      <c r="C139761" t="s">
        <v>0</v>
      </c>
      <c r="D139761" t="s">
        <v>6476</v>
      </c>
      <c r="E139761" s="1">
        <v>44247.812349537038</v>
      </c>
      <c r="F139761" t="s">
        <v>5560</v>
      </c>
      <c r="G139761" t="str">
        <f>_xlfn.CONCAT("https://www.instagram.com/p/",python_data[[#This Row],[post]],"/")</f>
        <v>https://www.instagram.com/p/CLhpqWehzIB/</v>
      </c>
    </row>
    <row r="139762" spans="1:7">
      <c r="A139762" s="7">
        <v>20220831220000</v>
      </c>
      <c r="B139762">
        <v>70</v>
      </c>
      <c r="C139762" t="s">
        <v>0</v>
      </c>
      <c r="D139762" t="s">
        <v>6476</v>
      </c>
      <c r="E139762" s="1">
        <v>44247.812349537038</v>
      </c>
      <c r="F139762" t="s">
        <v>3220</v>
      </c>
      <c r="G139762" t="str">
        <f>_xlfn.CONCAT("https://www.instagram.com/p/",python_data[[#This Row],[post]],"/")</f>
        <v>https://www.instagram.com/p/CLhpqWehzIB/</v>
      </c>
    </row>
    <row r="139763" spans="1:7">
      <c r="A139763" s="7">
        <v>20220831220000</v>
      </c>
      <c r="B139763">
        <v>70</v>
      </c>
      <c r="C139763" t="s">
        <v>0</v>
      </c>
      <c r="D139763" t="s">
        <v>6476</v>
      </c>
      <c r="E139763" s="1">
        <v>44247.812349537038</v>
      </c>
      <c r="F139763" t="s">
        <v>4708</v>
      </c>
      <c r="G139763" t="str">
        <f>_xlfn.CONCAT("https://www.instagram.com/p/",python_data[[#This Row],[post]],"/")</f>
        <v>https://www.instagram.com/p/CLhpqWehzIB/</v>
      </c>
    </row>
    <row r="139764" spans="1:7">
      <c r="A139764" s="7">
        <v>20220831220000</v>
      </c>
      <c r="B139764">
        <v>70</v>
      </c>
      <c r="C139764" t="s">
        <v>0</v>
      </c>
      <c r="D139764" t="s">
        <v>6476</v>
      </c>
      <c r="E139764" s="1">
        <v>44247.812349537038</v>
      </c>
      <c r="F139764" t="s">
        <v>300</v>
      </c>
      <c r="G139764" t="str">
        <f>_xlfn.CONCAT("https://www.instagram.com/p/",python_data[[#This Row],[post]],"/")</f>
        <v>https://www.instagram.com/p/CLhpqWehzIB/</v>
      </c>
    </row>
    <row r="139765" spans="1:7">
      <c r="A139765" s="7">
        <v>20220831220000</v>
      </c>
      <c r="B139765">
        <v>70</v>
      </c>
      <c r="C139765" t="s">
        <v>0</v>
      </c>
      <c r="D139765" t="s">
        <v>6476</v>
      </c>
      <c r="E139765" s="1">
        <v>44247.812349537038</v>
      </c>
      <c r="F139765" t="s">
        <v>6372</v>
      </c>
      <c r="G139765" t="str">
        <f>_xlfn.CONCAT("https://www.instagram.com/p/",python_data[[#This Row],[post]],"/")</f>
        <v>https://www.instagram.com/p/CLhpqWehzIB/</v>
      </c>
    </row>
    <row r="139766" spans="1:7">
      <c r="A139766" s="7">
        <v>20220831220000</v>
      </c>
      <c r="B139766">
        <v>70</v>
      </c>
      <c r="C139766" t="s">
        <v>0</v>
      </c>
      <c r="D139766" t="s">
        <v>6476</v>
      </c>
      <c r="E139766" s="1">
        <v>44247.812349537038</v>
      </c>
      <c r="F139766" t="s">
        <v>5333</v>
      </c>
      <c r="G139766" t="str">
        <f>_xlfn.CONCAT("https://www.instagram.com/p/",python_data[[#This Row],[post]],"/")</f>
        <v>https://www.instagram.com/p/CLhpqWehzIB/</v>
      </c>
    </row>
    <row r="139767" spans="1:7">
      <c r="A139767" s="7">
        <v>20220831220000</v>
      </c>
      <c r="B139767">
        <v>70</v>
      </c>
      <c r="C139767" t="s">
        <v>0</v>
      </c>
      <c r="D139767" t="s">
        <v>6476</v>
      </c>
      <c r="E139767" s="1">
        <v>44247.812349537038</v>
      </c>
      <c r="F139767" t="s">
        <v>2242</v>
      </c>
      <c r="G139767" t="str">
        <f>_xlfn.CONCAT("https://www.instagram.com/p/",python_data[[#This Row],[post]],"/")</f>
        <v>https://www.instagram.com/p/CLhpqWehzIB/</v>
      </c>
    </row>
    <row r="139768" spans="1:7">
      <c r="A139768" s="7">
        <v>20220831220000</v>
      </c>
      <c r="B139768">
        <v>70</v>
      </c>
      <c r="C139768" t="s">
        <v>0</v>
      </c>
      <c r="D139768" t="s">
        <v>6476</v>
      </c>
      <c r="E139768" s="1">
        <v>44247.812349537038</v>
      </c>
      <c r="F139768" t="s">
        <v>5260</v>
      </c>
      <c r="G139768" t="str">
        <f>_xlfn.CONCAT("https://www.instagram.com/p/",python_data[[#This Row],[post]],"/")</f>
        <v>https://www.instagram.com/p/CLhpqWehzIB/</v>
      </c>
    </row>
    <row r="139769" spans="1:7">
      <c r="A139769" s="7">
        <v>20220831220000</v>
      </c>
      <c r="B139769">
        <v>70</v>
      </c>
      <c r="C139769" t="s">
        <v>0</v>
      </c>
      <c r="D139769" t="s">
        <v>6476</v>
      </c>
      <c r="E139769" s="1">
        <v>44247.812349537038</v>
      </c>
      <c r="F139769" t="s">
        <v>1654</v>
      </c>
      <c r="G139769" t="str">
        <f>_xlfn.CONCAT("https://www.instagram.com/p/",python_data[[#This Row],[post]],"/")</f>
        <v>https://www.instagram.com/p/CLhpqWehzIB/</v>
      </c>
    </row>
    <row r="139770" spans="1:7">
      <c r="A139770" s="7">
        <v>20220831220000</v>
      </c>
      <c r="B139770">
        <v>70</v>
      </c>
      <c r="C139770" t="s">
        <v>0</v>
      </c>
      <c r="D139770" t="s">
        <v>6476</v>
      </c>
      <c r="E139770" s="1">
        <v>44247.812349537038</v>
      </c>
      <c r="F139770" t="s">
        <v>3867</v>
      </c>
      <c r="G139770" t="str">
        <f>_xlfn.CONCAT("https://www.instagram.com/p/",python_data[[#This Row],[post]],"/")</f>
        <v>https://www.instagram.com/p/CLhpqWehzIB/</v>
      </c>
    </row>
    <row r="139771" spans="1:7">
      <c r="A139771" s="7">
        <v>20220831220000</v>
      </c>
      <c r="B139771">
        <v>70</v>
      </c>
      <c r="C139771" t="s">
        <v>0</v>
      </c>
      <c r="D139771" t="s">
        <v>6476</v>
      </c>
      <c r="E139771" s="1">
        <v>44247.812349537038</v>
      </c>
      <c r="F139771" t="s">
        <v>5650</v>
      </c>
      <c r="G139771" t="str">
        <f>_xlfn.CONCAT("https://www.instagram.com/p/",python_data[[#This Row],[post]],"/")</f>
        <v>https://www.instagram.com/p/CLhpqWehzIB/</v>
      </c>
    </row>
    <row r="139772" spans="1:7">
      <c r="A139772" s="7">
        <v>20220831220000</v>
      </c>
      <c r="B139772">
        <v>70</v>
      </c>
      <c r="C139772" t="s">
        <v>0</v>
      </c>
      <c r="D139772" t="s">
        <v>6476</v>
      </c>
      <c r="E139772" s="1">
        <v>44247.812349537038</v>
      </c>
      <c r="F139772" t="s">
        <v>360</v>
      </c>
      <c r="G139772" t="str">
        <f>_xlfn.CONCAT("https://www.instagram.com/p/",python_data[[#This Row],[post]],"/")</f>
        <v>https://www.instagram.com/p/CLhpqWehzIB/</v>
      </c>
    </row>
    <row r="139773" spans="1:7">
      <c r="A139773" s="7">
        <v>20220831220000</v>
      </c>
      <c r="B139773">
        <v>70</v>
      </c>
      <c r="C139773" t="s">
        <v>0</v>
      </c>
      <c r="D139773" t="s">
        <v>6476</v>
      </c>
      <c r="E139773" s="1">
        <v>44247.812349537038</v>
      </c>
      <c r="F139773" t="s">
        <v>6045</v>
      </c>
      <c r="G139773" t="str">
        <f>_xlfn.CONCAT("https://www.instagram.com/p/",python_data[[#This Row],[post]],"/")</f>
        <v>https://www.instagram.com/p/CLhpqWehzIB/</v>
      </c>
    </row>
    <row r="139774" spans="1:7">
      <c r="A139774" s="7">
        <v>20220831220000</v>
      </c>
      <c r="B139774">
        <v>70</v>
      </c>
      <c r="C139774" t="s">
        <v>0</v>
      </c>
      <c r="D139774" t="s">
        <v>6476</v>
      </c>
      <c r="E139774" s="1">
        <v>44247.812349537038</v>
      </c>
      <c r="F139774" t="s">
        <v>6175</v>
      </c>
      <c r="G139774" t="str">
        <f>_xlfn.CONCAT("https://www.instagram.com/p/",python_data[[#This Row],[post]],"/")</f>
        <v>https://www.instagram.com/p/CLhpqWehzIB/</v>
      </c>
    </row>
    <row r="139775" spans="1:7">
      <c r="A139775" s="7">
        <v>20220831220000</v>
      </c>
      <c r="B139775">
        <v>70</v>
      </c>
      <c r="C139775" t="s">
        <v>0</v>
      </c>
      <c r="D139775" t="s">
        <v>6476</v>
      </c>
      <c r="E139775" s="1">
        <v>44247.812349537038</v>
      </c>
      <c r="F139775" t="s">
        <v>5866</v>
      </c>
      <c r="G139775" t="str">
        <f>_xlfn.CONCAT("https://www.instagram.com/p/",python_data[[#This Row],[post]],"/")</f>
        <v>https://www.instagram.com/p/CLhpqWehzIB/</v>
      </c>
    </row>
    <row r="139776" spans="1:7">
      <c r="A139776" s="7">
        <v>20220831220000</v>
      </c>
      <c r="B139776">
        <v>70</v>
      </c>
      <c r="C139776" t="s">
        <v>0</v>
      </c>
      <c r="D139776" t="s">
        <v>6476</v>
      </c>
      <c r="E139776" s="1">
        <v>44247.812349537038</v>
      </c>
      <c r="F139776" t="s">
        <v>2213</v>
      </c>
      <c r="G139776" t="str">
        <f>_xlfn.CONCAT("https://www.instagram.com/p/",python_data[[#This Row],[post]],"/")</f>
        <v>https://www.instagram.com/p/CLhpqWehzIB/</v>
      </c>
    </row>
    <row r="139777" spans="1:7">
      <c r="A139777" s="7">
        <v>20220831220000</v>
      </c>
      <c r="B139777">
        <v>70</v>
      </c>
      <c r="C139777" t="s">
        <v>0</v>
      </c>
      <c r="D139777" t="s">
        <v>6476</v>
      </c>
      <c r="E139777" s="1">
        <v>44247.812349537038</v>
      </c>
      <c r="F139777" t="s">
        <v>166</v>
      </c>
      <c r="G139777" t="str">
        <f>_xlfn.CONCAT("https://www.instagram.com/p/",python_data[[#This Row],[post]],"/")</f>
        <v>https://www.instagram.com/p/CLhpqWehzIB/</v>
      </c>
    </row>
    <row r="139778" spans="1:7">
      <c r="A139778" s="7">
        <v>20220831220000</v>
      </c>
      <c r="B139778">
        <v>29</v>
      </c>
      <c r="C139778" t="s">
        <v>0</v>
      </c>
      <c r="D139778" t="s">
        <v>6477</v>
      </c>
      <c r="E139778" s="1">
        <v>44247.544756944444</v>
      </c>
      <c r="F139778" t="s">
        <v>194</v>
      </c>
      <c r="G139778" t="str">
        <f>_xlfn.CONCAT("https://www.instagram.com/p/",python_data[[#This Row],[post]],"/")</f>
        <v>https://www.instagram.com/p/CLg9kEKhfIl/</v>
      </c>
    </row>
    <row r="139779" spans="1:7">
      <c r="A139779" s="7">
        <v>20220831220000</v>
      </c>
      <c r="B139779">
        <v>29</v>
      </c>
      <c r="C139779" t="s">
        <v>0</v>
      </c>
      <c r="D139779" t="s">
        <v>6477</v>
      </c>
      <c r="E139779" s="1">
        <v>44247.544756944444</v>
      </c>
      <c r="F139779" t="s">
        <v>49</v>
      </c>
      <c r="G139779" t="str">
        <f>_xlfn.CONCAT("https://www.instagram.com/p/",python_data[[#This Row],[post]],"/")</f>
        <v>https://www.instagram.com/p/CLg9kEKhfIl/</v>
      </c>
    </row>
    <row r="139780" spans="1:7">
      <c r="A139780" s="7">
        <v>20220831220000</v>
      </c>
      <c r="B139780">
        <v>29</v>
      </c>
      <c r="C139780" t="s">
        <v>0</v>
      </c>
      <c r="D139780" t="s">
        <v>6477</v>
      </c>
      <c r="E139780" s="1">
        <v>44247.544756944444</v>
      </c>
      <c r="F139780" t="s">
        <v>1646</v>
      </c>
      <c r="G139780" t="str">
        <f>_xlfn.CONCAT("https://www.instagram.com/p/",python_data[[#This Row],[post]],"/")</f>
        <v>https://www.instagram.com/p/CLg9kEKhfIl/</v>
      </c>
    </row>
    <row r="139781" spans="1:7">
      <c r="A139781" s="7">
        <v>20220831220000</v>
      </c>
      <c r="B139781">
        <v>29</v>
      </c>
      <c r="C139781" t="s">
        <v>0</v>
      </c>
      <c r="D139781" t="s">
        <v>6477</v>
      </c>
      <c r="E139781" s="1">
        <v>44247.544756944444</v>
      </c>
      <c r="F139781" t="s">
        <v>851</v>
      </c>
      <c r="G139781" t="str">
        <f>_xlfn.CONCAT("https://www.instagram.com/p/",python_data[[#This Row],[post]],"/")</f>
        <v>https://www.instagram.com/p/CLg9kEKhfIl/</v>
      </c>
    </row>
    <row r="139782" spans="1:7">
      <c r="A139782" s="7">
        <v>20220831220000</v>
      </c>
      <c r="B139782">
        <v>29</v>
      </c>
      <c r="C139782" t="s">
        <v>0</v>
      </c>
      <c r="D139782" t="s">
        <v>6477</v>
      </c>
      <c r="E139782" s="1">
        <v>44247.544756944444</v>
      </c>
      <c r="F139782" t="s">
        <v>6199</v>
      </c>
      <c r="G139782" t="str">
        <f>_xlfn.CONCAT("https://www.instagram.com/p/",python_data[[#This Row],[post]],"/")</f>
        <v>https://www.instagram.com/p/CLg9kEKhfIl/</v>
      </c>
    </row>
    <row r="139783" spans="1:7">
      <c r="A139783" s="7">
        <v>20220831220000</v>
      </c>
      <c r="B139783">
        <v>29</v>
      </c>
      <c r="C139783" t="s">
        <v>0</v>
      </c>
      <c r="D139783" t="s">
        <v>6477</v>
      </c>
      <c r="E139783" s="1">
        <v>44247.544756944444</v>
      </c>
      <c r="F139783" t="s">
        <v>5827</v>
      </c>
      <c r="G139783" t="str">
        <f>_xlfn.CONCAT("https://www.instagram.com/p/",python_data[[#This Row],[post]],"/")</f>
        <v>https://www.instagram.com/p/CLg9kEKhfIl/</v>
      </c>
    </row>
    <row r="139784" spans="1:7">
      <c r="A139784" s="7">
        <v>20220831220000</v>
      </c>
      <c r="B139784">
        <v>29</v>
      </c>
      <c r="C139784" t="s">
        <v>0</v>
      </c>
      <c r="D139784" t="s">
        <v>6477</v>
      </c>
      <c r="E139784" s="1">
        <v>44247.544756944444</v>
      </c>
      <c r="F139784" t="s">
        <v>4795</v>
      </c>
      <c r="G139784" t="str">
        <f>_xlfn.CONCAT("https://www.instagram.com/p/",python_data[[#This Row],[post]],"/")</f>
        <v>https://www.instagram.com/p/CLg9kEKhfIl/</v>
      </c>
    </row>
    <row r="139785" spans="1:7">
      <c r="A139785" s="7">
        <v>20220831220000</v>
      </c>
      <c r="B139785">
        <v>29</v>
      </c>
      <c r="C139785" t="s">
        <v>0</v>
      </c>
      <c r="D139785" t="s">
        <v>6477</v>
      </c>
      <c r="E139785" s="1">
        <v>44247.544756944444</v>
      </c>
      <c r="F139785" t="s">
        <v>1274</v>
      </c>
      <c r="G139785" t="str">
        <f>_xlfn.CONCAT("https://www.instagram.com/p/",python_data[[#This Row],[post]],"/")</f>
        <v>https://www.instagram.com/p/CLg9kEKhfIl/</v>
      </c>
    </row>
    <row r="139786" spans="1:7">
      <c r="A139786" s="7">
        <v>20220831220000</v>
      </c>
      <c r="B139786">
        <v>29</v>
      </c>
      <c r="C139786" t="s">
        <v>0</v>
      </c>
      <c r="D139786" t="s">
        <v>6477</v>
      </c>
      <c r="E139786" s="1">
        <v>44247.544756944444</v>
      </c>
      <c r="F139786" t="s">
        <v>78</v>
      </c>
      <c r="G139786" t="str">
        <f>_xlfn.CONCAT("https://www.instagram.com/p/",python_data[[#This Row],[post]],"/")</f>
        <v>https://www.instagram.com/p/CLg9kEKhfIl/</v>
      </c>
    </row>
    <row r="139787" spans="1:7">
      <c r="A139787" s="7">
        <v>20220831220000</v>
      </c>
      <c r="B139787">
        <v>29</v>
      </c>
      <c r="C139787" t="s">
        <v>0</v>
      </c>
      <c r="D139787" t="s">
        <v>6477</v>
      </c>
      <c r="E139787" s="1">
        <v>44247.544756944444</v>
      </c>
      <c r="F139787" t="s">
        <v>6040</v>
      </c>
      <c r="G139787" t="str">
        <f>_xlfn.CONCAT("https://www.instagram.com/p/",python_data[[#This Row],[post]],"/")</f>
        <v>https://www.instagram.com/p/CLg9kEKhfIl/</v>
      </c>
    </row>
    <row r="139788" spans="1:7">
      <c r="A139788" s="7">
        <v>20220831220000</v>
      </c>
      <c r="B139788">
        <v>29</v>
      </c>
      <c r="C139788" t="s">
        <v>0</v>
      </c>
      <c r="D139788" t="s">
        <v>6477</v>
      </c>
      <c r="E139788" s="1">
        <v>44247.544756944444</v>
      </c>
      <c r="F139788" t="s">
        <v>371</v>
      </c>
      <c r="G139788" t="str">
        <f>_xlfn.CONCAT("https://www.instagram.com/p/",python_data[[#This Row],[post]],"/")</f>
        <v>https://www.instagram.com/p/CLg9kEKhfIl/</v>
      </c>
    </row>
    <row r="139789" spans="1:7">
      <c r="A139789" s="7">
        <v>20220831220000</v>
      </c>
      <c r="B139789">
        <v>29</v>
      </c>
      <c r="C139789" t="s">
        <v>0</v>
      </c>
      <c r="D139789" t="s">
        <v>6477</v>
      </c>
      <c r="E139789" s="1">
        <v>44247.544756944444</v>
      </c>
      <c r="F139789" t="s">
        <v>489</v>
      </c>
      <c r="G139789" t="str">
        <f>_xlfn.CONCAT("https://www.instagram.com/p/",python_data[[#This Row],[post]],"/")</f>
        <v>https://www.instagram.com/p/CLg9kEKhfIl/</v>
      </c>
    </row>
    <row r="139790" spans="1:7">
      <c r="A139790" s="7">
        <v>20220831220000</v>
      </c>
      <c r="B139790">
        <v>29</v>
      </c>
      <c r="C139790" t="s">
        <v>0</v>
      </c>
      <c r="D139790" t="s">
        <v>6477</v>
      </c>
      <c r="E139790" s="1">
        <v>44247.544756944444</v>
      </c>
      <c r="F139790" t="s">
        <v>667</v>
      </c>
      <c r="G139790" t="str">
        <f>_xlfn.CONCAT("https://www.instagram.com/p/",python_data[[#This Row],[post]],"/")</f>
        <v>https://www.instagram.com/p/CLg9kEKhfIl/</v>
      </c>
    </row>
    <row r="139791" spans="1:7">
      <c r="A139791" s="7">
        <v>20220831220000</v>
      </c>
      <c r="B139791">
        <v>29</v>
      </c>
      <c r="C139791" t="s">
        <v>0</v>
      </c>
      <c r="D139791" t="s">
        <v>6477</v>
      </c>
      <c r="E139791" s="1">
        <v>44247.544756944444</v>
      </c>
      <c r="F139791" t="s">
        <v>1691</v>
      </c>
      <c r="G139791" t="str">
        <f>_xlfn.CONCAT("https://www.instagram.com/p/",python_data[[#This Row],[post]],"/")</f>
        <v>https://www.instagram.com/p/CLg9kEKhfIl/</v>
      </c>
    </row>
    <row r="139792" spans="1:7">
      <c r="A139792" s="7">
        <v>20220831220000</v>
      </c>
      <c r="B139792">
        <v>29</v>
      </c>
      <c r="C139792" t="s">
        <v>0</v>
      </c>
      <c r="D139792" t="s">
        <v>6477</v>
      </c>
      <c r="E139792" s="1">
        <v>44247.544756944444</v>
      </c>
      <c r="F139792" t="s">
        <v>1066</v>
      </c>
      <c r="G139792" t="str">
        <f>_xlfn.CONCAT("https://www.instagram.com/p/",python_data[[#This Row],[post]],"/")</f>
        <v>https://www.instagram.com/p/CLg9kEKhfIl/</v>
      </c>
    </row>
    <row r="139793" spans="1:7">
      <c r="A139793" s="7">
        <v>20220831220000</v>
      </c>
      <c r="B139793">
        <v>29</v>
      </c>
      <c r="C139793" t="s">
        <v>0</v>
      </c>
      <c r="D139793" t="s">
        <v>6477</v>
      </c>
      <c r="E139793" s="1">
        <v>44247.544756944444</v>
      </c>
      <c r="F139793" t="s">
        <v>1024</v>
      </c>
      <c r="G139793" t="str">
        <f>_xlfn.CONCAT("https://www.instagram.com/p/",python_data[[#This Row],[post]],"/")</f>
        <v>https://www.instagram.com/p/CLg9kEKhfIl/</v>
      </c>
    </row>
    <row r="139794" spans="1:7">
      <c r="A139794" s="7">
        <v>20220831220000</v>
      </c>
      <c r="B139794">
        <v>29</v>
      </c>
      <c r="C139794" t="s">
        <v>0</v>
      </c>
      <c r="D139794" t="s">
        <v>6477</v>
      </c>
      <c r="E139794" s="1">
        <v>44247.544756944444</v>
      </c>
      <c r="F139794" t="s">
        <v>4686</v>
      </c>
      <c r="G139794" t="str">
        <f>_xlfn.CONCAT("https://www.instagram.com/p/",python_data[[#This Row],[post]],"/")</f>
        <v>https://www.instagram.com/p/CLg9kEKhfIl/</v>
      </c>
    </row>
    <row r="139795" spans="1:7">
      <c r="A139795" s="7">
        <v>20220831220000</v>
      </c>
      <c r="B139795">
        <v>29</v>
      </c>
      <c r="C139795" t="s">
        <v>0</v>
      </c>
      <c r="D139795" t="s">
        <v>6477</v>
      </c>
      <c r="E139795" s="1">
        <v>44247.544756944444</v>
      </c>
      <c r="F139795" t="s">
        <v>914</v>
      </c>
      <c r="G139795" t="str">
        <f>_xlfn.CONCAT("https://www.instagram.com/p/",python_data[[#This Row],[post]],"/")</f>
        <v>https://www.instagram.com/p/CLg9kEKhfIl/</v>
      </c>
    </row>
    <row r="139796" spans="1:7">
      <c r="A139796" s="7">
        <v>20220831220000</v>
      </c>
      <c r="B139796">
        <v>29</v>
      </c>
      <c r="C139796" t="s">
        <v>0</v>
      </c>
      <c r="D139796" t="s">
        <v>6477</v>
      </c>
      <c r="E139796" s="1">
        <v>44247.544756944444</v>
      </c>
      <c r="F139796" t="s">
        <v>111</v>
      </c>
      <c r="G139796" t="str">
        <f>_xlfn.CONCAT("https://www.instagram.com/p/",python_data[[#This Row],[post]],"/")</f>
        <v>https://www.instagram.com/p/CLg9kEKhfIl/</v>
      </c>
    </row>
    <row r="139797" spans="1:7">
      <c r="A139797" s="7">
        <v>20220831220000</v>
      </c>
      <c r="B139797">
        <v>29</v>
      </c>
      <c r="C139797" t="s">
        <v>0</v>
      </c>
      <c r="D139797" t="s">
        <v>6477</v>
      </c>
      <c r="E139797" s="1">
        <v>44247.544756944444</v>
      </c>
      <c r="F139797" t="s">
        <v>6475</v>
      </c>
      <c r="G139797" t="str">
        <f>_xlfn.CONCAT("https://www.instagram.com/p/",python_data[[#This Row],[post]],"/")</f>
        <v>https://www.instagram.com/p/CLg9kEKhfIl/</v>
      </c>
    </row>
    <row r="139798" spans="1:7">
      <c r="A139798" s="7">
        <v>20220831220000</v>
      </c>
      <c r="B139798">
        <v>29</v>
      </c>
      <c r="C139798" t="s">
        <v>0</v>
      </c>
      <c r="D139798" t="s">
        <v>6477</v>
      </c>
      <c r="E139798" s="1">
        <v>44247.544756944444</v>
      </c>
      <c r="F139798" t="s">
        <v>931</v>
      </c>
      <c r="G139798" t="str">
        <f>_xlfn.CONCAT("https://www.instagram.com/p/",python_data[[#This Row],[post]],"/")</f>
        <v>https://www.instagram.com/p/CLg9kEKhfIl/</v>
      </c>
    </row>
    <row r="139799" spans="1:7">
      <c r="A139799" s="7">
        <v>20220831220000</v>
      </c>
      <c r="B139799">
        <v>29</v>
      </c>
      <c r="C139799" t="s">
        <v>0</v>
      </c>
      <c r="D139799" t="s">
        <v>6477</v>
      </c>
      <c r="E139799" s="1">
        <v>44247.544756944444</v>
      </c>
      <c r="F139799" t="s">
        <v>2242</v>
      </c>
      <c r="G139799" t="str">
        <f>_xlfn.CONCAT("https://www.instagram.com/p/",python_data[[#This Row],[post]],"/")</f>
        <v>https://www.instagram.com/p/CLg9kEKhfIl/</v>
      </c>
    </row>
    <row r="139800" spans="1:7">
      <c r="A139800" s="7">
        <v>20220831220000</v>
      </c>
      <c r="B139800">
        <v>29</v>
      </c>
      <c r="C139800" t="s">
        <v>0</v>
      </c>
      <c r="D139800" t="s">
        <v>6477</v>
      </c>
      <c r="E139800" s="1">
        <v>44247.544756944444</v>
      </c>
      <c r="F139800" t="s">
        <v>1434</v>
      </c>
      <c r="G139800" t="str">
        <f>_xlfn.CONCAT("https://www.instagram.com/p/",python_data[[#This Row],[post]],"/")</f>
        <v>https://www.instagram.com/p/CLg9kEKhfIl/</v>
      </c>
    </row>
    <row r="139801" spans="1:7">
      <c r="A139801" s="7">
        <v>20220831220000</v>
      </c>
      <c r="B139801">
        <v>29</v>
      </c>
      <c r="C139801" t="s">
        <v>0</v>
      </c>
      <c r="D139801" t="s">
        <v>6477</v>
      </c>
      <c r="E139801" s="1">
        <v>44247.544756944444</v>
      </c>
      <c r="F139801" t="s">
        <v>5560</v>
      </c>
      <c r="G139801" t="str">
        <f>_xlfn.CONCAT("https://www.instagram.com/p/",python_data[[#This Row],[post]],"/")</f>
        <v>https://www.instagram.com/p/CLg9kEKhfIl/</v>
      </c>
    </row>
    <row r="139802" spans="1:7">
      <c r="A139802" s="7">
        <v>20220831220000</v>
      </c>
      <c r="B139802">
        <v>29</v>
      </c>
      <c r="C139802" t="s">
        <v>0</v>
      </c>
      <c r="D139802" t="s">
        <v>6477</v>
      </c>
      <c r="E139802" s="1">
        <v>44247.544756944444</v>
      </c>
      <c r="F139802" t="s">
        <v>5333</v>
      </c>
      <c r="G139802" t="str">
        <f>_xlfn.CONCAT("https://www.instagram.com/p/",python_data[[#This Row],[post]],"/")</f>
        <v>https://www.instagram.com/p/CLg9kEKhfIl/</v>
      </c>
    </row>
    <row r="139803" spans="1:7">
      <c r="A139803" s="7">
        <v>20220831220000</v>
      </c>
      <c r="B139803">
        <v>29</v>
      </c>
      <c r="C139803" t="s">
        <v>0</v>
      </c>
      <c r="D139803" t="s">
        <v>6477</v>
      </c>
      <c r="E139803" s="1">
        <v>44247.544756944444</v>
      </c>
      <c r="F139803" t="s">
        <v>300</v>
      </c>
      <c r="G139803" t="str">
        <f>_xlfn.CONCAT("https://www.instagram.com/p/",python_data[[#This Row],[post]],"/")</f>
        <v>https://www.instagram.com/p/CLg9kEKhfIl/</v>
      </c>
    </row>
    <row r="139804" spans="1:7">
      <c r="A139804" s="7">
        <v>20220831220000</v>
      </c>
      <c r="B139804">
        <v>29</v>
      </c>
      <c r="C139804" t="s">
        <v>0</v>
      </c>
      <c r="D139804" t="s">
        <v>6477</v>
      </c>
      <c r="E139804" s="1">
        <v>44247.544756944444</v>
      </c>
      <c r="F139804" t="s">
        <v>6478</v>
      </c>
      <c r="G139804" t="str">
        <f>_xlfn.CONCAT("https://www.instagram.com/p/",python_data[[#This Row],[post]],"/")</f>
        <v>https://www.instagram.com/p/CLg9kEKhfIl/</v>
      </c>
    </row>
    <row r="139805" spans="1:7">
      <c r="A139805" s="7">
        <v>20220831220000</v>
      </c>
      <c r="B139805">
        <v>29</v>
      </c>
      <c r="C139805" t="s">
        <v>0</v>
      </c>
      <c r="D139805" t="s">
        <v>6477</v>
      </c>
      <c r="E139805" s="1">
        <v>44247.544756944444</v>
      </c>
      <c r="F139805" t="s">
        <v>96</v>
      </c>
      <c r="G139805" t="str">
        <f>_xlfn.CONCAT("https://www.instagram.com/p/",python_data[[#This Row],[post]],"/")</f>
        <v>https://www.instagram.com/p/CLg9kEKhfIl/</v>
      </c>
    </row>
    <row r="139806" spans="1:7">
      <c r="A139806" s="7">
        <v>20220831220000</v>
      </c>
      <c r="B139806">
        <v>29</v>
      </c>
      <c r="C139806" t="s">
        <v>0</v>
      </c>
      <c r="D139806" t="s">
        <v>6477</v>
      </c>
      <c r="E139806" s="1">
        <v>44247.544756944444</v>
      </c>
      <c r="F139806" t="s">
        <v>360</v>
      </c>
      <c r="G139806" t="str">
        <f>_xlfn.CONCAT("https://www.instagram.com/p/",python_data[[#This Row],[post]],"/")</f>
        <v>https://www.instagram.com/p/CLg9kEKhfIl/</v>
      </c>
    </row>
    <row r="139807" spans="1:7">
      <c r="A139807" s="7">
        <v>20220831220000</v>
      </c>
      <c r="B139807">
        <v>57</v>
      </c>
      <c r="C139807" t="s">
        <v>0</v>
      </c>
      <c r="D139807" t="s">
        <v>6479</v>
      </c>
      <c r="E139807" s="1">
        <v>44246.7659375</v>
      </c>
      <c r="F139807" t="s">
        <v>5869</v>
      </c>
      <c r="G139807" t="str">
        <f>_xlfn.CONCAT("https://www.instagram.com/p/",python_data[[#This Row],[post]],"/")</f>
        <v>https://www.instagram.com/p/CLe9N6Rhryb/</v>
      </c>
    </row>
    <row r="139808" spans="1:7">
      <c r="A139808" s="7">
        <v>20220831220000</v>
      </c>
      <c r="B139808">
        <v>57</v>
      </c>
      <c r="C139808" t="s">
        <v>0</v>
      </c>
      <c r="D139808" t="s">
        <v>6479</v>
      </c>
      <c r="E139808" s="1">
        <v>44246.7659375</v>
      </c>
      <c r="F139808" t="s">
        <v>2308</v>
      </c>
      <c r="G139808" t="str">
        <f>_xlfn.CONCAT("https://www.instagram.com/p/",python_data[[#This Row],[post]],"/")</f>
        <v>https://www.instagram.com/p/CLe9N6Rhryb/</v>
      </c>
    </row>
    <row r="139809" spans="1:7">
      <c r="A139809" s="7">
        <v>20220831220000</v>
      </c>
      <c r="B139809">
        <v>57</v>
      </c>
      <c r="C139809" t="s">
        <v>0</v>
      </c>
      <c r="D139809" t="s">
        <v>6479</v>
      </c>
      <c r="E139809" s="1">
        <v>44246.7659375</v>
      </c>
      <c r="F139809" t="s">
        <v>78</v>
      </c>
      <c r="G139809" t="str">
        <f>_xlfn.CONCAT("https://www.instagram.com/p/",python_data[[#This Row],[post]],"/")</f>
        <v>https://www.instagram.com/p/CLe9N6Rhryb/</v>
      </c>
    </row>
    <row r="139810" spans="1:7">
      <c r="A139810" s="7">
        <v>20220831220000</v>
      </c>
      <c r="B139810">
        <v>57</v>
      </c>
      <c r="C139810" t="s">
        <v>0</v>
      </c>
      <c r="D139810" t="s">
        <v>6479</v>
      </c>
      <c r="E139810" s="1">
        <v>44246.7659375</v>
      </c>
      <c r="F139810" t="s">
        <v>6429</v>
      </c>
      <c r="G139810" t="str">
        <f>_xlfn.CONCAT("https://www.instagram.com/p/",python_data[[#This Row],[post]],"/")</f>
        <v>https://www.instagram.com/p/CLe9N6Rhryb/</v>
      </c>
    </row>
    <row r="139811" spans="1:7">
      <c r="A139811" s="7">
        <v>20220831220000</v>
      </c>
      <c r="B139811">
        <v>57</v>
      </c>
      <c r="C139811" t="s">
        <v>0</v>
      </c>
      <c r="D139811" t="s">
        <v>6479</v>
      </c>
      <c r="E139811" s="1">
        <v>44246.7659375</v>
      </c>
      <c r="F139811" t="s">
        <v>641</v>
      </c>
      <c r="G139811" t="str">
        <f>_xlfn.CONCAT("https://www.instagram.com/p/",python_data[[#This Row],[post]],"/")</f>
        <v>https://www.instagram.com/p/CLe9N6Rhryb/</v>
      </c>
    </row>
    <row r="139812" spans="1:7">
      <c r="A139812" s="7">
        <v>20220831220000</v>
      </c>
      <c r="B139812">
        <v>57</v>
      </c>
      <c r="C139812" t="s">
        <v>0</v>
      </c>
      <c r="D139812" t="s">
        <v>6479</v>
      </c>
      <c r="E139812" s="1">
        <v>44246.7659375</v>
      </c>
      <c r="F139812" t="s">
        <v>5375</v>
      </c>
      <c r="G139812" t="str">
        <f>_xlfn.CONCAT("https://www.instagram.com/p/",python_data[[#This Row],[post]],"/")</f>
        <v>https://www.instagram.com/p/CLe9N6Rhryb/</v>
      </c>
    </row>
    <row r="139813" spans="1:7">
      <c r="A139813" s="7">
        <v>20220831220000</v>
      </c>
      <c r="B139813">
        <v>57</v>
      </c>
      <c r="C139813" t="s">
        <v>0</v>
      </c>
      <c r="D139813" t="s">
        <v>6479</v>
      </c>
      <c r="E139813" s="1">
        <v>44246.7659375</v>
      </c>
      <c r="F139813" t="s">
        <v>6055</v>
      </c>
      <c r="G139813" t="str">
        <f>_xlfn.CONCAT("https://www.instagram.com/p/",python_data[[#This Row],[post]],"/")</f>
        <v>https://www.instagram.com/p/CLe9N6Rhryb/</v>
      </c>
    </row>
    <row r="139814" spans="1:7">
      <c r="A139814" s="7">
        <v>20220831220000</v>
      </c>
      <c r="B139814">
        <v>57</v>
      </c>
      <c r="C139814" t="s">
        <v>0</v>
      </c>
      <c r="D139814" t="s">
        <v>6479</v>
      </c>
      <c r="E139814" s="1">
        <v>44246.7659375</v>
      </c>
      <c r="F139814" t="s">
        <v>5846</v>
      </c>
      <c r="G139814" t="str">
        <f>_xlfn.CONCAT("https://www.instagram.com/p/",python_data[[#This Row],[post]],"/")</f>
        <v>https://www.instagram.com/p/CLe9N6Rhryb/</v>
      </c>
    </row>
    <row r="139815" spans="1:7">
      <c r="A139815" s="7">
        <v>20220831220000</v>
      </c>
      <c r="B139815">
        <v>57</v>
      </c>
      <c r="C139815" t="s">
        <v>0</v>
      </c>
      <c r="D139815" t="s">
        <v>6479</v>
      </c>
      <c r="E139815" s="1">
        <v>44246.7659375</v>
      </c>
      <c r="F139815" t="s">
        <v>5669</v>
      </c>
      <c r="G139815" t="str">
        <f>_xlfn.CONCAT("https://www.instagram.com/p/",python_data[[#This Row],[post]],"/")</f>
        <v>https://www.instagram.com/p/CLe9N6Rhryb/</v>
      </c>
    </row>
    <row r="139816" spans="1:7">
      <c r="A139816" s="7">
        <v>20220831220000</v>
      </c>
      <c r="B139816">
        <v>57</v>
      </c>
      <c r="C139816" t="s">
        <v>0</v>
      </c>
      <c r="D139816" t="s">
        <v>6479</v>
      </c>
      <c r="E139816" s="1">
        <v>44246.7659375</v>
      </c>
      <c r="F139816" t="s">
        <v>851</v>
      </c>
      <c r="G139816" t="str">
        <f>_xlfn.CONCAT("https://www.instagram.com/p/",python_data[[#This Row],[post]],"/")</f>
        <v>https://www.instagram.com/p/CLe9N6Rhryb/</v>
      </c>
    </row>
    <row r="139817" spans="1:7">
      <c r="A139817" s="7">
        <v>20220831220000</v>
      </c>
      <c r="B139817">
        <v>57</v>
      </c>
      <c r="C139817" t="s">
        <v>0</v>
      </c>
      <c r="D139817" t="s">
        <v>6479</v>
      </c>
      <c r="E139817" s="1">
        <v>44246.7659375</v>
      </c>
      <c r="F139817" t="s">
        <v>2930</v>
      </c>
      <c r="G139817" t="str">
        <f>_xlfn.CONCAT("https://www.instagram.com/p/",python_data[[#This Row],[post]],"/")</f>
        <v>https://www.instagram.com/p/CLe9N6Rhryb/</v>
      </c>
    </row>
    <row r="139818" spans="1:7">
      <c r="A139818" s="7">
        <v>20220831220000</v>
      </c>
      <c r="B139818">
        <v>57</v>
      </c>
      <c r="C139818" t="s">
        <v>0</v>
      </c>
      <c r="D139818" t="s">
        <v>6479</v>
      </c>
      <c r="E139818" s="1">
        <v>44246.7659375</v>
      </c>
      <c r="F139818" t="s">
        <v>1082</v>
      </c>
      <c r="G139818" t="str">
        <f>_xlfn.CONCAT("https://www.instagram.com/p/",python_data[[#This Row],[post]],"/")</f>
        <v>https://www.instagram.com/p/CLe9N6Rhryb/</v>
      </c>
    </row>
    <row r="139819" spans="1:7">
      <c r="A139819" s="7">
        <v>20220831220000</v>
      </c>
      <c r="B139819">
        <v>57</v>
      </c>
      <c r="C139819" t="s">
        <v>0</v>
      </c>
      <c r="D139819" t="s">
        <v>6479</v>
      </c>
      <c r="E139819" s="1">
        <v>44246.7659375</v>
      </c>
      <c r="F139819" t="s">
        <v>6480</v>
      </c>
      <c r="G139819" t="str">
        <f>_xlfn.CONCAT("https://www.instagram.com/p/",python_data[[#This Row],[post]],"/")</f>
        <v>https://www.instagram.com/p/CLe9N6Rhryb/</v>
      </c>
    </row>
    <row r="139820" spans="1:7">
      <c r="A139820" s="7">
        <v>20220831220000</v>
      </c>
      <c r="B139820">
        <v>57</v>
      </c>
      <c r="C139820" t="s">
        <v>0</v>
      </c>
      <c r="D139820" t="s">
        <v>6479</v>
      </c>
      <c r="E139820" s="1">
        <v>44246.7659375</v>
      </c>
      <c r="F139820" t="s">
        <v>3</v>
      </c>
      <c r="G139820" t="str">
        <f>_xlfn.CONCAT("https://www.instagram.com/p/",python_data[[#This Row],[post]],"/")</f>
        <v>https://www.instagram.com/p/CLe9N6Rhryb/</v>
      </c>
    </row>
    <row r="139821" spans="1:7">
      <c r="A139821" s="7">
        <v>20220831220000</v>
      </c>
      <c r="B139821">
        <v>57</v>
      </c>
      <c r="C139821" t="s">
        <v>0</v>
      </c>
      <c r="D139821" t="s">
        <v>6479</v>
      </c>
      <c r="E139821" s="1">
        <v>44246.7659375</v>
      </c>
      <c r="F139821" t="s">
        <v>300</v>
      </c>
      <c r="G139821" t="str">
        <f>_xlfn.CONCAT("https://www.instagram.com/p/",python_data[[#This Row],[post]],"/")</f>
        <v>https://www.instagram.com/p/CLe9N6Rhryb/</v>
      </c>
    </row>
    <row r="139822" spans="1:7">
      <c r="A139822" s="7">
        <v>20220831220000</v>
      </c>
      <c r="B139822">
        <v>57</v>
      </c>
      <c r="C139822" t="s">
        <v>0</v>
      </c>
      <c r="D139822" t="s">
        <v>6479</v>
      </c>
      <c r="E139822" s="1">
        <v>44246.7659375</v>
      </c>
      <c r="F139822" t="s">
        <v>217</v>
      </c>
      <c r="G139822" t="str">
        <f>_xlfn.CONCAT("https://www.instagram.com/p/",python_data[[#This Row],[post]],"/")</f>
        <v>https://www.instagram.com/p/CLe9N6Rhryb/</v>
      </c>
    </row>
    <row r="139823" spans="1:7">
      <c r="A139823" s="7">
        <v>20220831220000</v>
      </c>
      <c r="B139823">
        <v>57</v>
      </c>
      <c r="C139823" t="s">
        <v>0</v>
      </c>
      <c r="D139823" t="s">
        <v>6479</v>
      </c>
      <c r="E139823" s="1">
        <v>44246.7659375</v>
      </c>
      <c r="F139823" t="s">
        <v>121</v>
      </c>
      <c r="G139823" t="str">
        <f>_xlfn.CONCAT("https://www.instagram.com/p/",python_data[[#This Row],[post]],"/")</f>
        <v>https://www.instagram.com/p/CLe9N6Rhryb/</v>
      </c>
    </row>
    <row r="139824" spans="1:7">
      <c r="A139824" s="7">
        <v>20220831220000</v>
      </c>
      <c r="B139824">
        <v>57</v>
      </c>
      <c r="C139824" t="s">
        <v>0</v>
      </c>
      <c r="D139824" t="s">
        <v>6479</v>
      </c>
      <c r="E139824" s="1">
        <v>44246.7659375</v>
      </c>
      <c r="F139824" t="s">
        <v>1163</v>
      </c>
      <c r="G139824" t="str">
        <f>_xlfn.CONCAT("https://www.instagram.com/p/",python_data[[#This Row],[post]],"/")</f>
        <v>https://www.instagram.com/p/CLe9N6Rhryb/</v>
      </c>
    </row>
    <row r="139825" spans="1:7">
      <c r="A139825" s="7">
        <v>20220831220000</v>
      </c>
      <c r="B139825">
        <v>57</v>
      </c>
      <c r="C139825" t="s">
        <v>0</v>
      </c>
      <c r="D139825" t="s">
        <v>6479</v>
      </c>
      <c r="E139825" s="1">
        <v>44246.7659375</v>
      </c>
      <c r="F139825" t="s">
        <v>360</v>
      </c>
      <c r="G139825" t="str">
        <f>_xlfn.CONCAT("https://www.instagram.com/p/",python_data[[#This Row],[post]],"/")</f>
        <v>https://www.instagram.com/p/CLe9N6Rhryb/</v>
      </c>
    </row>
    <row r="139826" spans="1:7">
      <c r="A139826" s="7">
        <v>20220831220000</v>
      </c>
      <c r="B139826">
        <v>57</v>
      </c>
      <c r="C139826" t="s">
        <v>0</v>
      </c>
      <c r="D139826" t="s">
        <v>6479</v>
      </c>
      <c r="E139826" s="1">
        <v>44246.7659375</v>
      </c>
      <c r="F139826" t="s">
        <v>1066</v>
      </c>
      <c r="G139826" t="str">
        <f>_xlfn.CONCAT("https://www.instagram.com/p/",python_data[[#This Row],[post]],"/")</f>
        <v>https://www.instagram.com/p/CLe9N6Rhryb/</v>
      </c>
    </row>
    <row r="139827" spans="1:7">
      <c r="A139827" s="7">
        <v>20220831220000</v>
      </c>
      <c r="B139827">
        <v>57</v>
      </c>
      <c r="C139827" t="s">
        <v>0</v>
      </c>
      <c r="D139827" t="s">
        <v>6479</v>
      </c>
      <c r="E139827" s="1">
        <v>44246.7659375</v>
      </c>
      <c r="F139827" t="s">
        <v>6481</v>
      </c>
      <c r="G139827" t="str">
        <f>_xlfn.CONCAT("https://www.instagram.com/p/",python_data[[#This Row],[post]],"/")</f>
        <v>https://www.instagram.com/p/CLe9N6Rhryb/</v>
      </c>
    </row>
    <row r="139828" spans="1:7">
      <c r="A139828" s="7">
        <v>20220831220000</v>
      </c>
      <c r="B139828">
        <v>57</v>
      </c>
      <c r="C139828" t="s">
        <v>0</v>
      </c>
      <c r="D139828" t="s">
        <v>6479</v>
      </c>
      <c r="E139828" s="1">
        <v>44246.7659375</v>
      </c>
      <c r="F139828" t="s">
        <v>607</v>
      </c>
      <c r="G139828" t="str">
        <f>_xlfn.CONCAT("https://www.instagram.com/p/",python_data[[#This Row],[post]],"/")</f>
        <v>https://www.instagram.com/p/CLe9N6Rhryb/</v>
      </c>
    </row>
    <row r="139829" spans="1:7">
      <c r="A139829" s="7">
        <v>20220831220000</v>
      </c>
      <c r="B139829">
        <v>57</v>
      </c>
      <c r="C139829" t="s">
        <v>0</v>
      </c>
      <c r="D139829" t="s">
        <v>6479</v>
      </c>
      <c r="E139829" s="1">
        <v>44246.7659375</v>
      </c>
      <c r="F139829" t="s">
        <v>5329</v>
      </c>
      <c r="G139829" t="str">
        <f>_xlfn.CONCAT("https://www.instagram.com/p/",python_data[[#This Row],[post]],"/")</f>
        <v>https://www.instagram.com/p/CLe9N6Rhryb/</v>
      </c>
    </row>
    <row r="139830" spans="1:7">
      <c r="A139830" s="7">
        <v>20220831220000</v>
      </c>
      <c r="B139830">
        <v>57</v>
      </c>
      <c r="C139830" t="s">
        <v>0</v>
      </c>
      <c r="D139830" t="s">
        <v>6479</v>
      </c>
      <c r="E139830" s="1">
        <v>44246.7659375</v>
      </c>
      <c r="F139830" t="s">
        <v>1600</v>
      </c>
      <c r="G139830" t="str">
        <f>_xlfn.CONCAT("https://www.instagram.com/p/",python_data[[#This Row],[post]],"/")</f>
        <v>https://www.instagram.com/p/CLe9N6Rhryb/</v>
      </c>
    </row>
    <row r="139831" spans="1:7">
      <c r="A139831" s="7">
        <v>20220831220000</v>
      </c>
      <c r="B139831">
        <v>57</v>
      </c>
      <c r="C139831" t="s">
        <v>0</v>
      </c>
      <c r="D139831" t="s">
        <v>6479</v>
      </c>
      <c r="E139831" s="1">
        <v>44246.7659375</v>
      </c>
      <c r="F139831" t="s">
        <v>1282</v>
      </c>
      <c r="G139831" t="str">
        <f>_xlfn.CONCAT("https://www.instagram.com/p/",python_data[[#This Row],[post]],"/")</f>
        <v>https://www.instagram.com/p/CLe9N6Rhryb/</v>
      </c>
    </row>
    <row r="139832" spans="1:7">
      <c r="A139832" s="7">
        <v>20220831220000</v>
      </c>
      <c r="B139832">
        <v>57</v>
      </c>
      <c r="C139832" t="s">
        <v>0</v>
      </c>
      <c r="D139832" t="s">
        <v>6479</v>
      </c>
      <c r="E139832" s="1">
        <v>44246.7659375</v>
      </c>
      <c r="F139832" t="s">
        <v>1691</v>
      </c>
      <c r="G139832" t="str">
        <f>_xlfn.CONCAT("https://www.instagram.com/p/",python_data[[#This Row],[post]],"/")</f>
        <v>https://www.instagram.com/p/CLe9N6Rhryb/</v>
      </c>
    </row>
    <row r="139833" spans="1:7">
      <c r="A139833" s="7">
        <v>20220831220000</v>
      </c>
      <c r="B139833">
        <v>57</v>
      </c>
      <c r="C139833" t="s">
        <v>0</v>
      </c>
      <c r="D139833" t="s">
        <v>6479</v>
      </c>
      <c r="E139833" s="1">
        <v>44246.7659375</v>
      </c>
      <c r="F139833" t="s">
        <v>3334</v>
      </c>
      <c r="G139833" t="str">
        <f>_xlfn.CONCAT("https://www.instagram.com/p/",python_data[[#This Row],[post]],"/")</f>
        <v>https://www.instagram.com/p/CLe9N6Rhryb/</v>
      </c>
    </row>
    <row r="139834" spans="1:7">
      <c r="A139834" s="7">
        <v>20220831220000</v>
      </c>
      <c r="B139834">
        <v>57</v>
      </c>
      <c r="C139834" t="s">
        <v>0</v>
      </c>
      <c r="D139834" t="s">
        <v>6479</v>
      </c>
      <c r="E139834" s="1">
        <v>44246.7659375</v>
      </c>
      <c r="F139834" t="s">
        <v>6265</v>
      </c>
      <c r="G139834" t="str">
        <f>_xlfn.CONCAT("https://www.instagram.com/p/",python_data[[#This Row],[post]],"/")</f>
        <v>https://www.instagram.com/p/CLe9N6Rhryb/</v>
      </c>
    </row>
    <row r="139835" spans="1:7">
      <c r="A139835" s="7">
        <v>20220831220000</v>
      </c>
      <c r="B139835">
        <v>57</v>
      </c>
      <c r="C139835" t="s">
        <v>0</v>
      </c>
      <c r="D139835" t="s">
        <v>6479</v>
      </c>
      <c r="E139835" s="1">
        <v>44246.7659375</v>
      </c>
      <c r="F139835" t="s">
        <v>251</v>
      </c>
      <c r="G139835" t="str">
        <f>_xlfn.CONCAT("https://www.instagram.com/p/",python_data[[#This Row],[post]],"/")</f>
        <v>https://www.instagram.com/p/CLe9N6Rhryb/</v>
      </c>
    </row>
    <row r="139836" spans="1:7">
      <c r="A139836" s="7">
        <v>20220831220000</v>
      </c>
      <c r="B139836">
        <v>57</v>
      </c>
      <c r="C139836" t="s">
        <v>0</v>
      </c>
      <c r="D139836" t="s">
        <v>6479</v>
      </c>
      <c r="E139836" s="1">
        <v>44246.7659375</v>
      </c>
      <c r="F139836" t="s">
        <v>5213</v>
      </c>
      <c r="G139836" t="str">
        <f>_xlfn.CONCAT("https://www.instagram.com/p/",python_data[[#This Row],[post]],"/")</f>
        <v>https://www.instagram.com/p/CLe9N6Rhryb/</v>
      </c>
    </row>
    <row r="139837" spans="1:7">
      <c r="A139837" s="7">
        <v>20220831220000</v>
      </c>
      <c r="B139837">
        <v>57</v>
      </c>
      <c r="C139837" t="s">
        <v>0</v>
      </c>
      <c r="D139837" t="s">
        <v>6479</v>
      </c>
      <c r="E139837" s="1">
        <v>44246.7659375</v>
      </c>
      <c r="F139837" t="s">
        <v>166</v>
      </c>
      <c r="G139837" t="str">
        <f>_xlfn.CONCAT("https://www.instagram.com/p/",python_data[[#This Row],[post]],"/")</f>
        <v>https://www.instagram.com/p/CLe9N6Rhryb/</v>
      </c>
    </row>
    <row r="139838" spans="1:7">
      <c r="A139838" s="7">
        <v>20220831220000</v>
      </c>
      <c r="B139838">
        <v>57</v>
      </c>
      <c r="C139838" t="s">
        <v>0</v>
      </c>
      <c r="D139838" t="s">
        <v>6479</v>
      </c>
      <c r="E139838" s="1">
        <v>44246.7659375</v>
      </c>
      <c r="F139838" t="s">
        <v>6482</v>
      </c>
      <c r="G139838" t="str">
        <f>_xlfn.CONCAT("https://www.instagram.com/p/",python_data[[#This Row],[post]],"/")</f>
        <v>https://www.instagram.com/p/CLe9N6Rhryb/</v>
      </c>
    </row>
    <row r="139839" spans="1:7">
      <c r="A139839" s="7">
        <v>20220831220000</v>
      </c>
      <c r="B139839">
        <v>57</v>
      </c>
      <c r="C139839" t="s">
        <v>0</v>
      </c>
      <c r="D139839" t="s">
        <v>6479</v>
      </c>
      <c r="E139839" s="1">
        <v>44246.7659375</v>
      </c>
      <c r="F139839" t="s">
        <v>175</v>
      </c>
      <c r="G139839" t="str">
        <f>_xlfn.CONCAT("https://www.instagram.com/p/",python_data[[#This Row],[post]],"/")</f>
        <v>https://www.instagram.com/p/CLe9N6Rhryb/</v>
      </c>
    </row>
    <row r="139840" spans="1:7">
      <c r="A139840" s="7">
        <v>20220831220000</v>
      </c>
      <c r="B139840">
        <v>57</v>
      </c>
      <c r="C139840" t="s">
        <v>0</v>
      </c>
      <c r="D139840" t="s">
        <v>6479</v>
      </c>
      <c r="E139840" s="1">
        <v>44246.7659375</v>
      </c>
      <c r="F139840" t="s">
        <v>4583</v>
      </c>
      <c r="G139840" t="str">
        <f>_xlfn.CONCAT("https://www.instagram.com/p/",python_data[[#This Row],[post]],"/")</f>
        <v>https://www.instagram.com/p/CLe9N6Rhryb/</v>
      </c>
    </row>
    <row r="139841" spans="1:7">
      <c r="A139841" s="7">
        <v>20220831220000</v>
      </c>
      <c r="B139841">
        <v>57</v>
      </c>
      <c r="C139841" t="s">
        <v>0</v>
      </c>
      <c r="D139841" t="s">
        <v>6479</v>
      </c>
      <c r="E139841" s="1">
        <v>44246.7659375</v>
      </c>
      <c r="F139841" t="s">
        <v>667</v>
      </c>
      <c r="G139841" t="str">
        <f>_xlfn.CONCAT("https://www.instagram.com/p/",python_data[[#This Row],[post]],"/")</f>
        <v>https://www.instagram.com/p/CLe9N6Rhryb/</v>
      </c>
    </row>
    <row r="139842" spans="1:7">
      <c r="A139842" s="7">
        <v>20220831220000</v>
      </c>
      <c r="B139842">
        <v>57</v>
      </c>
      <c r="C139842" t="s">
        <v>0</v>
      </c>
      <c r="D139842" t="s">
        <v>6479</v>
      </c>
      <c r="E139842" s="1">
        <v>44246.7659375</v>
      </c>
      <c r="F139842" t="s">
        <v>756</v>
      </c>
      <c r="G139842" t="str">
        <f>_xlfn.CONCAT("https://www.instagram.com/p/",python_data[[#This Row],[post]],"/")</f>
        <v>https://www.instagram.com/p/CLe9N6Rhryb/</v>
      </c>
    </row>
    <row r="139843" spans="1:7">
      <c r="A139843" s="7">
        <v>20220831220000</v>
      </c>
      <c r="B139843">
        <v>57</v>
      </c>
      <c r="C139843" t="s">
        <v>0</v>
      </c>
      <c r="D139843" t="s">
        <v>6479</v>
      </c>
      <c r="E139843" s="1">
        <v>44246.7659375</v>
      </c>
      <c r="F139843" t="s">
        <v>2488</v>
      </c>
      <c r="G139843" t="str">
        <f>_xlfn.CONCAT("https://www.instagram.com/p/",python_data[[#This Row],[post]],"/")</f>
        <v>https://www.instagram.com/p/CLe9N6Rhryb/</v>
      </c>
    </row>
    <row r="139844" spans="1:7">
      <c r="A139844" s="7">
        <v>20220831220000</v>
      </c>
      <c r="B139844">
        <v>57</v>
      </c>
      <c r="C139844" t="s">
        <v>0</v>
      </c>
      <c r="D139844" t="s">
        <v>6479</v>
      </c>
      <c r="E139844" s="1">
        <v>44246.7659375</v>
      </c>
      <c r="F139844" t="s">
        <v>397</v>
      </c>
      <c r="G139844" t="str">
        <f>_xlfn.CONCAT("https://www.instagram.com/p/",python_data[[#This Row],[post]],"/")</f>
        <v>https://www.instagram.com/p/CLe9N6Rhryb/</v>
      </c>
    </row>
    <row r="139845" spans="1:7">
      <c r="A139845" s="7">
        <v>20220831220000</v>
      </c>
      <c r="B139845">
        <v>57</v>
      </c>
      <c r="C139845" t="s">
        <v>0</v>
      </c>
      <c r="D139845" t="s">
        <v>6479</v>
      </c>
      <c r="E139845" s="1">
        <v>44246.7659375</v>
      </c>
      <c r="F139845" t="s">
        <v>6358</v>
      </c>
      <c r="G139845" t="str">
        <f>_xlfn.CONCAT("https://www.instagram.com/p/",python_data[[#This Row],[post]],"/")</f>
        <v>https://www.instagram.com/p/CLe9N6Rhryb/</v>
      </c>
    </row>
    <row r="139846" spans="1:7">
      <c r="A139846" s="7">
        <v>20220831220000</v>
      </c>
      <c r="B139846">
        <v>57</v>
      </c>
      <c r="C139846" t="s">
        <v>0</v>
      </c>
      <c r="D139846" t="s">
        <v>6479</v>
      </c>
      <c r="E139846" s="1">
        <v>44246.7659375</v>
      </c>
      <c r="F139846" t="s">
        <v>5650</v>
      </c>
      <c r="G139846" t="str">
        <f>_xlfn.CONCAT("https://www.instagram.com/p/",python_data[[#This Row],[post]],"/")</f>
        <v>https://www.instagram.com/p/CLe9N6Rhryb/</v>
      </c>
    </row>
    <row r="139847" spans="1:7">
      <c r="A139847" s="7">
        <v>20220831220000</v>
      </c>
      <c r="B139847">
        <v>57</v>
      </c>
      <c r="C139847" t="s">
        <v>0</v>
      </c>
      <c r="D139847" t="s">
        <v>6479</v>
      </c>
      <c r="E139847" s="1">
        <v>44246.7659375</v>
      </c>
      <c r="F139847" t="s">
        <v>6272</v>
      </c>
      <c r="G139847" t="str">
        <f>_xlfn.CONCAT("https://www.instagram.com/p/",python_data[[#This Row],[post]],"/")</f>
        <v>https://www.instagram.com/p/CLe9N6Rhryb/</v>
      </c>
    </row>
    <row r="139848" spans="1:7">
      <c r="A139848" s="7">
        <v>20220831220000</v>
      </c>
      <c r="B139848">
        <v>57</v>
      </c>
      <c r="C139848" t="s">
        <v>0</v>
      </c>
      <c r="D139848" t="s">
        <v>6479</v>
      </c>
      <c r="E139848" s="1">
        <v>44246.7659375</v>
      </c>
      <c r="F139848" t="s">
        <v>1252</v>
      </c>
      <c r="G139848" t="str">
        <f>_xlfn.CONCAT("https://www.instagram.com/p/",python_data[[#This Row],[post]],"/")</f>
        <v>https://www.instagram.com/p/CLe9N6Rhryb/</v>
      </c>
    </row>
    <row r="139849" spans="1:7">
      <c r="A139849" s="7">
        <v>20220831220000</v>
      </c>
      <c r="B139849">
        <v>57</v>
      </c>
      <c r="C139849" t="s">
        <v>0</v>
      </c>
      <c r="D139849" t="s">
        <v>6479</v>
      </c>
      <c r="E139849" s="1">
        <v>44246.7659375</v>
      </c>
      <c r="F139849" t="s">
        <v>5405</v>
      </c>
      <c r="G139849" t="str">
        <f>_xlfn.CONCAT("https://www.instagram.com/p/",python_data[[#This Row],[post]],"/")</f>
        <v>https://www.instagram.com/p/CLe9N6Rhryb/</v>
      </c>
    </row>
    <row r="139850" spans="1:7">
      <c r="A139850" s="7">
        <v>20220831220000</v>
      </c>
      <c r="B139850">
        <v>57</v>
      </c>
      <c r="C139850" t="s">
        <v>0</v>
      </c>
      <c r="D139850" t="s">
        <v>6479</v>
      </c>
      <c r="E139850" s="1">
        <v>44246.7659375</v>
      </c>
      <c r="F139850" t="s">
        <v>6372</v>
      </c>
      <c r="G139850" t="str">
        <f>_xlfn.CONCAT("https://www.instagram.com/p/",python_data[[#This Row],[post]],"/")</f>
        <v>https://www.instagram.com/p/CLe9N6Rhryb/</v>
      </c>
    </row>
    <row r="139851" spans="1:7">
      <c r="A139851" s="7">
        <v>20220831220000</v>
      </c>
      <c r="B139851">
        <v>57</v>
      </c>
      <c r="C139851" t="s">
        <v>0</v>
      </c>
      <c r="D139851" t="s">
        <v>6479</v>
      </c>
      <c r="E139851" s="1">
        <v>44246.7659375</v>
      </c>
      <c r="F139851" t="s">
        <v>3215</v>
      </c>
      <c r="G139851" t="str">
        <f>_xlfn.CONCAT("https://www.instagram.com/p/",python_data[[#This Row],[post]],"/")</f>
        <v>https://www.instagram.com/p/CLe9N6Rhryb/</v>
      </c>
    </row>
    <row r="139852" spans="1:7">
      <c r="A139852" s="7">
        <v>20220831220000</v>
      </c>
      <c r="B139852">
        <v>57</v>
      </c>
      <c r="C139852" t="s">
        <v>0</v>
      </c>
      <c r="D139852" t="s">
        <v>6479</v>
      </c>
      <c r="E139852" s="1">
        <v>44246.7659375</v>
      </c>
      <c r="F139852" t="s">
        <v>5648</v>
      </c>
      <c r="G139852" t="str">
        <f>_xlfn.CONCAT("https://www.instagram.com/p/",python_data[[#This Row],[post]],"/")</f>
        <v>https://www.instagram.com/p/CLe9N6Rhryb/</v>
      </c>
    </row>
    <row r="139853" spans="1:7">
      <c r="A139853" s="7">
        <v>20220831220000</v>
      </c>
      <c r="B139853">
        <v>57</v>
      </c>
      <c r="C139853" t="s">
        <v>0</v>
      </c>
      <c r="D139853" t="s">
        <v>6479</v>
      </c>
      <c r="E139853" s="1">
        <v>44246.7659375</v>
      </c>
      <c r="F139853" t="s">
        <v>511</v>
      </c>
      <c r="G139853" t="str">
        <f>_xlfn.CONCAT("https://www.instagram.com/p/",python_data[[#This Row],[post]],"/")</f>
        <v>https://www.instagram.com/p/CLe9N6Rhryb/</v>
      </c>
    </row>
    <row r="139854" spans="1:7">
      <c r="A139854" s="7">
        <v>20220831220000</v>
      </c>
      <c r="B139854">
        <v>57</v>
      </c>
      <c r="C139854" t="s">
        <v>0</v>
      </c>
      <c r="D139854" t="s">
        <v>6479</v>
      </c>
      <c r="E139854" s="1">
        <v>44246.7659375</v>
      </c>
      <c r="F139854" t="s">
        <v>1646</v>
      </c>
      <c r="G139854" t="str">
        <f>_xlfn.CONCAT("https://www.instagram.com/p/",python_data[[#This Row],[post]],"/")</f>
        <v>https://www.instagram.com/p/CLe9N6Rhryb/</v>
      </c>
    </row>
    <row r="139855" spans="1:7">
      <c r="A139855" s="7">
        <v>20220831220000</v>
      </c>
      <c r="B139855">
        <v>57</v>
      </c>
      <c r="C139855" t="s">
        <v>0</v>
      </c>
      <c r="D139855" t="s">
        <v>6479</v>
      </c>
      <c r="E139855" s="1">
        <v>44246.7659375</v>
      </c>
      <c r="F139855" t="s">
        <v>6247</v>
      </c>
      <c r="G139855" t="str">
        <f>_xlfn.CONCAT("https://www.instagram.com/p/",python_data[[#This Row],[post]],"/")</f>
        <v>https://www.instagram.com/p/CLe9N6Rhryb/</v>
      </c>
    </row>
    <row r="139856" spans="1:7">
      <c r="A139856" s="7">
        <v>20220831220000</v>
      </c>
      <c r="B139856">
        <v>57</v>
      </c>
      <c r="C139856" t="s">
        <v>0</v>
      </c>
      <c r="D139856" t="s">
        <v>6479</v>
      </c>
      <c r="E139856" s="1">
        <v>44246.7659375</v>
      </c>
      <c r="F139856" t="s">
        <v>1681</v>
      </c>
      <c r="G139856" t="str">
        <f>_xlfn.CONCAT("https://www.instagram.com/p/",python_data[[#This Row],[post]],"/")</f>
        <v>https://www.instagram.com/p/CLe9N6Rhryb/</v>
      </c>
    </row>
    <row r="139857" spans="1:7">
      <c r="A139857" s="7">
        <v>20220831220000</v>
      </c>
      <c r="B139857">
        <v>57</v>
      </c>
      <c r="C139857" t="s">
        <v>0</v>
      </c>
      <c r="D139857" t="s">
        <v>6479</v>
      </c>
      <c r="E139857" s="1">
        <v>44246.7659375</v>
      </c>
      <c r="F139857" t="s">
        <v>914</v>
      </c>
      <c r="G139857" t="str">
        <f>_xlfn.CONCAT("https://www.instagram.com/p/",python_data[[#This Row],[post]],"/")</f>
        <v>https://www.instagram.com/p/CLe9N6Rhryb/</v>
      </c>
    </row>
    <row r="139858" spans="1:7">
      <c r="A139858" s="7">
        <v>20220831220000</v>
      </c>
      <c r="B139858">
        <v>57</v>
      </c>
      <c r="C139858" t="s">
        <v>0</v>
      </c>
      <c r="D139858" t="s">
        <v>6479</v>
      </c>
      <c r="E139858" s="1">
        <v>44246.7659375</v>
      </c>
      <c r="F139858" t="s">
        <v>1434</v>
      </c>
      <c r="G139858" t="str">
        <f>_xlfn.CONCAT("https://www.instagram.com/p/",python_data[[#This Row],[post]],"/")</f>
        <v>https://www.instagram.com/p/CLe9N6Rhryb/</v>
      </c>
    </row>
    <row r="139859" spans="1:7">
      <c r="A139859" s="7">
        <v>20220831220000</v>
      </c>
      <c r="B139859">
        <v>57</v>
      </c>
      <c r="C139859" t="s">
        <v>0</v>
      </c>
      <c r="D139859" t="s">
        <v>6479</v>
      </c>
      <c r="E139859" s="1">
        <v>44246.7659375</v>
      </c>
      <c r="F139859" t="s">
        <v>536</v>
      </c>
      <c r="G139859" t="str">
        <f>_xlfn.CONCAT("https://www.instagram.com/p/",python_data[[#This Row],[post]],"/")</f>
        <v>https://www.instagram.com/p/CLe9N6Rhryb/</v>
      </c>
    </row>
    <row r="139860" spans="1:7">
      <c r="A139860" s="7">
        <v>20220831220000</v>
      </c>
      <c r="B139860">
        <v>57</v>
      </c>
      <c r="C139860" t="s">
        <v>0</v>
      </c>
      <c r="D139860" t="s">
        <v>6479</v>
      </c>
      <c r="E139860" s="1">
        <v>44246.7659375</v>
      </c>
      <c r="F139860" t="s">
        <v>337</v>
      </c>
      <c r="G139860" t="str">
        <f>_xlfn.CONCAT("https://www.instagram.com/p/",python_data[[#This Row],[post]],"/")</f>
        <v>https://www.instagram.com/p/CLe9N6Rhryb/</v>
      </c>
    </row>
    <row r="139861" spans="1:7">
      <c r="A139861" s="7">
        <v>20220831220000</v>
      </c>
      <c r="B139861">
        <v>57</v>
      </c>
      <c r="C139861" t="s">
        <v>0</v>
      </c>
      <c r="D139861" t="s">
        <v>6479</v>
      </c>
      <c r="E139861" s="1">
        <v>44246.7659375</v>
      </c>
      <c r="F139861" t="s">
        <v>2213</v>
      </c>
      <c r="G139861" t="str">
        <f>_xlfn.CONCAT("https://www.instagram.com/p/",python_data[[#This Row],[post]],"/")</f>
        <v>https://www.instagram.com/p/CLe9N6Rhryb/</v>
      </c>
    </row>
    <row r="139862" spans="1:7">
      <c r="A139862" s="7">
        <v>20220831220000</v>
      </c>
      <c r="B139862">
        <v>57</v>
      </c>
      <c r="C139862" t="s">
        <v>0</v>
      </c>
      <c r="D139862" t="s">
        <v>6479</v>
      </c>
      <c r="E139862" s="1">
        <v>44246.7659375</v>
      </c>
      <c r="F139862" t="s">
        <v>1361</v>
      </c>
      <c r="G139862" t="str">
        <f>_xlfn.CONCAT("https://www.instagram.com/p/",python_data[[#This Row],[post]],"/")</f>
        <v>https://www.instagram.com/p/CLe9N6Rhryb/</v>
      </c>
    </row>
    <row r="139863" spans="1:7">
      <c r="A139863" s="7">
        <v>20220831220000</v>
      </c>
      <c r="B139863">
        <v>73</v>
      </c>
      <c r="C139863" t="s">
        <v>0</v>
      </c>
      <c r="D139863" t="s">
        <v>6483</v>
      </c>
      <c r="E139863" s="1">
        <v>44245.589733796296</v>
      </c>
      <c r="F139863" t="s">
        <v>5869</v>
      </c>
      <c r="G139863" t="str">
        <f>_xlfn.CONCAT("https://www.instagram.com/p/",python_data[[#This Row],[post]],"/")</f>
        <v>https://www.instagram.com/p/CLb7YoIhDqS/</v>
      </c>
    </row>
    <row r="139864" spans="1:7">
      <c r="A139864" s="7">
        <v>20220831220000</v>
      </c>
      <c r="B139864">
        <v>73</v>
      </c>
      <c r="C139864" t="s">
        <v>0</v>
      </c>
      <c r="D139864" t="s">
        <v>6483</v>
      </c>
      <c r="E139864" s="1">
        <v>44245.589733796296</v>
      </c>
      <c r="F139864" t="s">
        <v>4677</v>
      </c>
      <c r="G139864" t="str">
        <f>_xlfn.CONCAT("https://www.instagram.com/p/",python_data[[#This Row],[post]],"/")</f>
        <v>https://www.instagram.com/p/CLb7YoIhDqS/</v>
      </c>
    </row>
    <row r="139865" spans="1:7">
      <c r="A139865" s="7">
        <v>20220831220000</v>
      </c>
      <c r="B139865">
        <v>73</v>
      </c>
      <c r="C139865" t="s">
        <v>0</v>
      </c>
      <c r="D139865" t="s">
        <v>6483</v>
      </c>
      <c r="E139865" s="1">
        <v>44245.589733796296</v>
      </c>
      <c r="F139865" t="s">
        <v>6484</v>
      </c>
      <c r="G139865" t="str">
        <f>_xlfn.CONCAT("https://www.instagram.com/p/",python_data[[#This Row],[post]],"/")</f>
        <v>https://www.instagram.com/p/CLb7YoIhDqS/</v>
      </c>
    </row>
    <row r="139866" spans="1:7">
      <c r="A139866" s="7">
        <v>20220831220000</v>
      </c>
      <c r="B139866">
        <v>73</v>
      </c>
      <c r="C139866" t="s">
        <v>0</v>
      </c>
      <c r="D139866" t="s">
        <v>6483</v>
      </c>
      <c r="E139866" s="1">
        <v>44245.589733796296</v>
      </c>
      <c r="F139866" t="s">
        <v>1270</v>
      </c>
      <c r="G139866" t="str">
        <f>_xlfn.CONCAT("https://www.instagram.com/p/",python_data[[#This Row],[post]],"/")</f>
        <v>https://www.instagram.com/p/CLb7YoIhDqS/</v>
      </c>
    </row>
    <row r="139867" spans="1:7">
      <c r="A139867" s="7">
        <v>20220831220000</v>
      </c>
      <c r="B139867">
        <v>73</v>
      </c>
      <c r="C139867" t="s">
        <v>0</v>
      </c>
      <c r="D139867" t="s">
        <v>6483</v>
      </c>
      <c r="E139867" s="1">
        <v>44245.589733796296</v>
      </c>
      <c r="F139867" t="s">
        <v>1082</v>
      </c>
      <c r="G139867" t="str">
        <f>_xlfn.CONCAT("https://www.instagram.com/p/",python_data[[#This Row],[post]],"/")</f>
        <v>https://www.instagram.com/p/CLb7YoIhDqS/</v>
      </c>
    </row>
    <row r="139868" spans="1:7">
      <c r="A139868" s="7">
        <v>20220831220000</v>
      </c>
      <c r="B139868">
        <v>73</v>
      </c>
      <c r="C139868" t="s">
        <v>0</v>
      </c>
      <c r="D139868" t="s">
        <v>6483</v>
      </c>
      <c r="E139868" s="1">
        <v>44245.589733796296</v>
      </c>
      <c r="F139868" t="s">
        <v>175</v>
      </c>
      <c r="G139868" t="str">
        <f>_xlfn.CONCAT("https://www.instagram.com/p/",python_data[[#This Row],[post]],"/")</f>
        <v>https://www.instagram.com/p/CLb7YoIhDqS/</v>
      </c>
    </row>
    <row r="139869" spans="1:7">
      <c r="A139869" s="7">
        <v>20220831220000</v>
      </c>
      <c r="B139869">
        <v>73</v>
      </c>
      <c r="C139869" t="s">
        <v>0</v>
      </c>
      <c r="D139869" t="s">
        <v>6483</v>
      </c>
      <c r="E139869" s="1">
        <v>44245.589733796296</v>
      </c>
      <c r="F139869" t="s">
        <v>756</v>
      </c>
      <c r="G139869" t="str">
        <f>_xlfn.CONCAT("https://www.instagram.com/p/",python_data[[#This Row],[post]],"/")</f>
        <v>https://www.instagram.com/p/CLb7YoIhDqS/</v>
      </c>
    </row>
    <row r="139870" spans="1:7">
      <c r="A139870" s="7">
        <v>20220831220000</v>
      </c>
      <c r="B139870">
        <v>73</v>
      </c>
      <c r="C139870" t="s">
        <v>0</v>
      </c>
      <c r="D139870" t="s">
        <v>6483</v>
      </c>
      <c r="E139870" s="1">
        <v>44245.589733796296</v>
      </c>
      <c r="F139870" t="s">
        <v>6187</v>
      </c>
      <c r="G139870" t="str">
        <f>_xlfn.CONCAT("https://www.instagram.com/p/",python_data[[#This Row],[post]],"/")</f>
        <v>https://www.instagram.com/p/CLb7YoIhDqS/</v>
      </c>
    </row>
    <row r="139871" spans="1:7">
      <c r="A139871" s="7">
        <v>20220831220000</v>
      </c>
      <c r="B139871">
        <v>73</v>
      </c>
      <c r="C139871" t="s">
        <v>0</v>
      </c>
      <c r="D139871" t="s">
        <v>6483</v>
      </c>
      <c r="E139871" s="1">
        <v>44245.589733796296</v>
      </c>
      <c r="F139871" t="s">
        <v>3054</v>
      </c>
      <c r="G139871" t="str">
        <f>_xlfn.CONCAT("https://www.instagram.com/p/",python_data[[#This Row],[post]],"/")</f>
        <v>https://www.instagram.com/p/CLb7YoIhDqS/</v>
      </c>
    </row>
    <row r="139872" spans="1:7">
      <c r="A139872" s="7">
        <v>20220831220000</v>
      </c>
      <c r="B139872">
        <v>73</v>
      </c>
      <c r="C139872" t="s">
        <v>0</v>
      </c>
      <c r="D139872" t="s">
        <v>6483</v>
      </c>
      <c r="E139872" s="1">
        <v>44245.589733796296</v>
      </c>
      <c r="F139872" t="s">
        <v>5339</v>
      </c>
      <c r="G139872" t="str">
        <f>_xlfn.CONCAT("https://www.instagram.com/p/",python_data[[#This Row],[post]],"/")</f>
        <v>https://www.instagram.com/p/CLb7YoIhDqS/</v>
      </c>
    </row>
    <row r="139873" spans="1:7">
      <c r="A139873" s="7">
        <v>20220831220000</v>
      </c>
      <c r="B139873">
        <v>73</v>
      </c>
      <c r="C139873" t="s">
        <v>0</v>
      </c>
      <c r="D139873" t="s">
        <v>6483</v>
      </c>
      <c r="E139873" s="1">
        <v>44245.589733796296</v>
      </c>
      <c r="F139873" t="s">
        <v>1066</v>
      </c>
      <c r="G139873" t="str">
        <f>_xlfn.CONCAT("https://www.instagram.com/p/",python_data[[#This Row],[post]],"/")</f>
        <v>https://www.instagram.com/p/CLb7YoIhDqS/</v>
      </c>
    </row>
    <row r="139874" spans="1:7">
      <c r="A139874" s="7">
        <v>20220831220000</v>
      </c>
      <c r="B139874">
        <v>73</v>
      </c>
      <c r="C139874" t="s">
        <v>0</v>
      </c>
      <c r="D139874" t="s">
        <v>6483</v>
      </c>
      <c r="E139874" s="1">
        <v>44245.589733796296</v>
      </c>
      <c r="F139874" t="s">
        <v>607</v>
      </c>
      <c r="G139874" t="str">
        <f>_xlfn.CONCAT("https://www.instagram.com/p/",python_data[[#This Row],[post]],"/")</f>
        <v>https://www.instagram.com/p/CLb7YoIhDqS/</v>
      </c>
    </row>
    <row r="139875" spans="1:7">
      <c r="A139875" s="7">
        <v>20220831220000</v>
      </c>
      <c r="B139875">
        <v>73</v>
      </c>
      <c r="C139875" t="s">
        <v>0</v>
      </c>
      <c r="D139875" t="s">
        <v>6483</v>
      </c>
      <c r="E139875" s="1">
        <v>44245.589733796296</v>
      </c>
      <c r="F139875" t="s">
        <v>2308</v>
      </c>
      <c r="G139875" t="str">
        <f>_xlfn.CONCAT("https://www.instagram.com/p/",python_data[[#This Row],[post]],"/")</f>
        <v>https://www.instagram.com/p/CLb7YoIhDqS/</v>
      </c>
    </row>
    <row r="139876" spans="1:7">
      <c r="A139876" s="7">
        <v>20220831220000</v>
      </c>
      <c r="B139876">
        <v>73</v>
      </c>
      <c r="C139876" t="s">
        <v>0</v>
      </c>
      <c r="D139876" t="s">
        <v>6483</v>
      </c>
      <c r="E139876" s="1">
        <v>44245.589733796296</v>
      </c>
      <c r="F139876" t="s">
        <v>121</v>
      </c>
      <c r="G139876" t="str">
        <f>_xlfn.CONCAT("https://www.instagram.com/p/",python_data[[#This Row],[post]],"/")</f>
        <v>https://www.instagram.com/p/CLb7YoIhDqS/</v>
      </c>
    </row>
    <row r="139877" spans="1:7">
      <c r="A139877" s="7">
        <v>20220831220000</v>
      </c>
      <c r="B139877">
        <v>73</v>
      </c>
      <c r="C139877" t="s">
        <v>0</v>
      </c>
      <c r="D139877" t="s">
        <v>6483</v>
      </c>
      <c r="E139877" s="1">
        <v>44245.589733796296</v>
      </c>
      <c r="F139877" t="s">
        <v>6485</v>
      </c>
      <c r="G139877" t="str">
        <f>_xlfn.CONCAT("https://www.instagram.com/p/",python_data[[#This Row],[post]],"/")</f>
        <v>https://www.instagram.com/p/CLb7YoIhDqS/</v>
      </c>
    </row>
    <row r="139878" spans="1:7">
      <c r="A139878" s="7">
        <v>20220831220000</v>
      </c>
      <c r="B139878">
        <v>73</v>
      </c>
      <c r="C139878" t="s">
        <v>0</v>
      </c>
      <c r="D139878" t="s">
        <v>6483</v>
      </c>
      <c r="E139878" s="1">
        <v>44245.589733796296</v>
      </c>
      <c r="F139878" t="s">
        <v>6314</v>
      </c>
      <c r="G139878" t="str">
        <f>_xlfn.CONCAT("https://www.instagram.com/p/",python_data[[#This Row],[post]],"/")</f>
        <v>https://www.instagram.com/p/CLb7YoIhDqS/</v>
      </c>
    </row>
    <row r="139879" spans="1:7">
      <c r="A139879" s="7">
        <v>20220831220000</v>
      </c>
      <c r="B139879">
        <v>73</v>
      </c>
      <c r="C139879" t="s">
        <v>0</v>
      </c>
      <c r="D139879" t="s">
        <v>6483</v>
      </c>
      <c r="E139879" s="1">
        <v>44245.589733796296</v>
      </c>
      <c r="F139879" t="s">
        <v>533</v>
      </c>
      <c r="G139879" t="str">
        <f>_xlfn.CONCAT("https://www.instagram.com/p/",python_data[[#This Row],[post]],"/")</f>
        <v>https://www.instagram.com/p/CLb7YoIhDqS/</v>
      </c>
    </row>
    <row r="139880" spans="1:7">
      <c r="A139880" s="7">
        <v>20220831220000</v>
      </c>
      <c r="B139880">
        <v>73</v>
      </c>
      <c r="C139880" t="s">
        <v>0</v>
      </c>
      <c r="D139880" t="s">
        <v>6483</v>
      </c>
      <c r="E139880" s="1">
        <v>44245.589733796296</v>
      </c>
      <c r="F139880" t="s">
        <v>49</v>
      </c>
      <c r="G139880" t="str">
        <f>_xlfn.CONCAT("https://www.instagram.com/p/",python_data[[#This Row],[post]],"/")</f>
        <v>https://www.instagram.com/p/CLb7YoIhDqS/</v>
      </c>
    </row>
    <row r="139881" spans="1:7">
      <c r="A139881" s="7">
        <v>20220831220000</v>
      </c>
      <c r="B139881">
        <v>73</v>
      </c>
      <c r="C139881" t="s">
        <v>0</v>
      </c>
      <c r="D139881" t="s">
        <v>6483</v>
      </c>
      <c r="E139881" s="1">
        <v>44245.589733796296</v>
      </c>
      <c r="F139881" t="s">
        <v>1282</v>
      </c>
      <c r="G139881" t="str">
        <f>_xlfn.CONCAT("https://www.instagram.com/p/",python_data[[#This Row],[post]],"/")</f>
        <v>https://www.instagram.com/p/CLb7YoIhDqS/</v>
      </c>
    </row>
    <row r="139882" spans="1:7">
      <c r="A139882" s="7">
        <v>20220831220000</v>
      </c>
      <c r="B139882">
        <v>73</v>
      </c>
      <c r="C139882" t="s">
        <v>0</v>
      </c>
      <c r="D139882" t="s">
        <v>6483</v>
      </c>
      <c r="E139882" s="1">
        <v>44245.589733796296</v>
      </c>
      <c r="F139882" t="s">
        <v>6486</v>
      </c>
      <c r="G139882" t="str">
        <f>_xlfn.CONCAT("https://www.instagram.com/p/",python_data[[#This Row],[post]],"/")</f>
        <v>https://www.instagram.com/p/CLb7YoIhDqS/</v>
      </c>
    </row>
    <row r="139883" spans="1:7">
      <c r="A139883" s="7">
        <v>20220831220000</v>
      </c>
      <c r="B139883">
        <v>73</v>
      </c>
      <c r="C139883" t="s">
        <v>0</v>
      </c>
      <c r="D139883" t="s">
        <v>6483</v>
      </c>
      <c r="E139883" s="1">
        <v>44245.589733796296</v>
      </c>
      <c r="F139883" t="s">
        <v>5626</v>
      </c>
      <c r="G139883" t="str">
        <f>_xlfn.CONCAT("https://www.instagram.com/p/",python_data[[#This Row],[post]],"/")</f>
        <v>https://www.instagram.com/p/CLb7YoIhDqS/</v>
      </c>
    </row>
    <row r="139884" spans="1:7">
      <c r="A139884" s="7">
        <v>20220831220000</v>
      </c>
      <c r="B139884">
        <v>73</v>
      </c>
      <c r="C139884" t="s">
        <v>0</v>
      </c>
      <c r="D139884" t="s">
        <v>6483</v>
      </c>
      <c r="E139884" s="1">
        <v>44245.589733796296</v>
      </c>
      <c r="F139884" t="s">
        <v>5985</v>
      </c>
      <c r="G139884" t="str">
        <f>_xlfn.CONCAT("https://www.instagram.com/p/",python_data[[#This Row],[post]],"/")</f>
        <v>https://www.instagram.com/p/CLb7YoIhDqS/</v>
      </c>
    </row>
    <row r="139885" spans="1:7">
      <c r="A139885" s="7">
        <v>20220831220000</v>
      </c>
      <c r="B139885">
        <v>73</v>
      </c>
      <c r="C139885" t="s">
        <v>0</v>
      </c>
      <c r="D139885" t="s">
        <v>6483</v>
      </c>
      <c r="E139885" s="1">
        <v>44245.589733796296</v>
      </c>
      <c r="F139885" t="s">
        <v>667</v>
      </c>
      <c r="G139885" t="str">
        <f>_xlfn.CONCAT("https://www.instagram.com/p/",python_data[[#This Row],[post]],"/")</f>
        <v>https://www.instagram.com/p/CLb7YoIhDqS/</v>
      </c>
    </row>
    <row r="139886" spans="1:7">
      <c r="A139886" s="7">
        <v>20220831220000</v>
      </c>
      <c r="B139886">
        <v>73</v>
      </c>
      <c r="C139886" t="s">
        <v>0</v>
      </c>
      <c r="D139886" t="s">
        <v>6483</v>
      </c>
      <c r="E139886" s="1">
        <v>44245.589733796296</v>
      </c>
      <c r="F139886" t="s">
        <v>6487</v>
      </c>
      <c r="G139886" t="str">
        <f>_xlfn.CONCAT("https://www.instagram.com/p/",python_data[[#This Row],[post]],"/")</f>
        <v>https://www.instagram.com/p/CLb7YoIhDqS/</v>
      </c>
    </row>
    <row r="139887" spans="1:7">
      <c r="A139887" s="7">
        <v>20220831220000</v>
      </c>
      <c r="B139887">
        <v>73</v>
      </c>
      <c r="C139887" t="s">
        <v>0</v>
      </c>
      <c r="D139887" t="s">
        <v>6483</v>
      </c>
      <c r="E139887" s="1">
        <v>44245.589733796296</v>
      </c>
      <c r="F139887" t="s">
        <v>5684</v>
      </c>
      <c r="G139887" t="str">
        <f>_xlfn.CONCAT("https://www.instagram.com/p/",python_data[[#This Row],[post]],"/")</f>
        <v>https://www.instagram.com/p/CLb7YoIhDqS/</v>
      </c>
    </row>
    <row r="139888" spans="1:7">
      <c r="A139888" s="7">
        <v>20220831220000</v>
      </c>
      <c r="B139888">
        <v>73</v>
      </c>
      <c r="C139888" t="s">
        <v>0</v>
      </c>
      <c r="D139888" t="s">
        <v>6483</v>
      </c>
      <c r="E139888" s="1">
        <v>44245.589733796296</v>
      </c>
      <c r="F139888" t="s">
        <v>6149</v>
      </c>
      <c r="G139888" t="str">
        <f>_xlfn.CONCAT("https://www.instagram.com/p/",python_data[[#This Row],[post]],"/")</f>
        <v>https://www.instagram.com/p/CLb7YoIhDqS/</v>
      </c>
    </row>
    <row r="139889" spans="1:7">
      <c r="A139889" s="7">
        <v>20220831220000</v>
      </c>
      <c r="B139889">
        <v>73</v>
      </c>
      <c r="C139889" t="s">
        <v>0</v>
      </c>
      <c r="D139889" t="s">
        <v>6483</v>
      </c>
      <c r="E139889" s="1">
        <v>44245.589733796296</v>
      </c>
      <c r="F139889" t="s">
        <v>1037</v>
      </c>
      <c r="G139889" t="str">
        <f>_xlfn.CONCAT("https://www.instagram.com/p/",python_data[[#This Row],[post]],"/")</f>
        <v>https://www.instagram.com/p/CLb7YoIhDqS/</v>
      </c>
    </row>
    <row r="139890" spans="1:7">
      <c r="A139890" s="7">
        <v>20220831220000</v>
      </c>
      <c r="B139890">
        <v>73</v>
      </c>
      <c r="C139890" t="s">
        <v>0</v>
      </c>
      <c r="D139890" t="s">
        <v>6483</v>
      </c>
      <c r="E139890" s="1">
        <v>44245.589733796296</v>
      </c>
      <c r="F139890" t="s">
        <v>6132</v>
      </c>
      <c r="G139890" t="str">
        <f>_xlfn.CONCAT("https://www.instagram.com/p/",python_data[[#This Row],[post]],"/")</f>
        <v>https://www.instagram.com/p/CLb7YoIhDqS/</v>
      </c>
    </row>
    <row r="139891" spans="1:7">
      <c r="A139891" s="7">
        <v>20220831220000</v>
      </c>
      <c r="B139891">
        <v>73</v>
      </c>
      <c r="C139891" t="s">
        <v>0</v>
      </c>
      <c r="D139891" t="s">
        <v>6483</v>
      </c>
      <c r="E139891" s="1">
        <v>44245.589733796296</v>
      </c>
      <c r="F139891" t="s">
        <v>5560</v>
      </c>
      <c r="G139891" t="str">
        <f>_xlfn.CONCAT("https://www.instagram.com/p/",python_data[[#This Row],[post]],"/")</f>
        <v>https://www.instagram.com/p/CLb7YoIhDqS/</v>
      </c>
    </row>
    <row r="139892" spans="1:7">
      <c r="A139892" s="7">
        <v>20220831220000</v>
      </c>
      <c r="B139892">
        <v>73</v>
      </c>
      <c r="C139892" t="s">
        <v>0</v>
      </c>
      <c r="D139892" t="s">
        <v>6483</v>
      </c>
      <c r="E139892" s="1">
        <v>44245.589733796296</v>
      </c>
      <c r="F139892" t="s">
        <v>4583</v>
      </c>
      <c r="G139892" t="str">
        <f>_xlfn.CONCAT("https://www.instagram.com/p/",python_data[[#This Row],[post]],"/")</f>
        <v>https://www.instagram.com/p/CLb7YoIhDqS/</v>
      </c>
    </row>
    <row r="139893" spans="1:7">
      <c r="A139893" s="7">
        <v>20220831220000</v>
      </c>
      <c r="B139893">
        <v>73</v>
      </c>
      <c r="C139893" t="s">
        <v>0</v>
      </c>
      <c r="D139893" t="s">
        <v>6483</v>
      </c>
      <c r="E139893" s="1">
        <v>44245.589733796296</v>
      </c>
      <c r="F139893" t="s">
        <v>5827</v>
      </c>
      <c r="G139893" t="str">
        <f>_xlfn.CONCAT("https://www.instagram.com/p/",python_data[[#This Row],[post]],"/")</f>
        <v>https://www.instagram.com/p/CLb7YoIhDqS/</v>
      </c>
    </row>
    <row r="139894" spans="1:7">
      <c r="A139894" s="7">
        <v>20220831220000</v>
      </c>
      <c r="B139894">
        <v>73</v>
      </c>
      <c r="C139894" t="s">
        <v>0</v>
      </c>
      <c r="D139894" t="s">
        <v>6483</v>
      </c>
      <c r="E139894" s="1">
        <v>44245.589733796296</v>
      </c>
      <c r="F139894" t="s">
        <v>2930</v>
      </c>
      <c r="G139894" t="str">
        <f>_xlfn.CONCAT("https://www.instagram.com/p/",python_data[[#This Row],[post]],"/")</f>
        <v>https://www.instagram.com/p/CLb7YoIhDqS/</v>
      </c>
    </row>
    <row r="139895" spans="1:7">
      <c r="A139895" s="7">
        <v>20220831220000</v>
      </c>
      <c r="B139895">
        <v>73</v>
      </c>
      <c r="C139895" t="s">
        <v>0</v>
      </c>
      <c r="D139895" t="s">
        <v>6483</v>
      </c>
      <c r="E139895" s="1">
        <v>44245.589733796296</v>
      </c>
      <c r="F139895" t="s">
        <v>4795</v>
      </c>
      <c r="G139895" t="str">
        <f>_xlfn.CONCAT("https://www.instagram.com/p/",python_data[[#This Row],[post]],"/")</f>
        <v>https://www.instagram.com/p/CLb7YoIhDqS/</v>
      </c>
    </row>
    <row r="139896" spans="1:7">
      <c r="A139896" s="7">
        <v>20220831220000</v>
      </c>
      <c r="B139896">
        <v>73</v>
      </c>
      <c r="C139896" t="s">
        <v>0</v>
      </c>
      <c r="D139896" t="s">
        <v>6483</v>
      </c>
      <c r="E139896" s="1">
        <v>44245.589733796296</v>
      </c>
      <c r="F139896" t="s">
        <v>536</v>
      </c>
      <c r="G139896" t="str">
        <f>_xlfn.CONCAT("https://www.instagram.com/p/",python_data[[#This Row],[post]],"/")</f>
        <v>https://www.instagram.com/p/CLb7YoIhDqS/</v>
      </c>
    </row>
    <row r="139897" spans="1:7">
      <c r="A139897" s="7">
        <v>20220831220000</v>
      </c>
      <c r="B139897">
        <v>73</v>
      </c>
      <c r="C139897" t="s">
        <v>0</v>
      </c>
      <c r="D139897" t="s">
        <v>6483</v>
      </c>
      <c r="E139897" s="1">
        <v>44245.589733796296</v>
      </c>
      <c r="F139897" t="s">
        <v>1698</v>
      </c>
      <c r="G139897" t="str">
        <f>_xlfn.CONCAT("https://www.instagram.com/p/",python_data[[#This Row],[post]],"/")</f>
        <v>https://www.instagram.com/p/CLb7YoIhDqS/</v>
      </c>
    </row>
    <row r="139898" spans="1:7">
      <c r="A139898" s="7">
        <v>20220831220000</v>
      </c>
      <c r="B139898">
        <v>73</v>
      </c>
      <c r="C139898" t="s">
        <v>0</v>
      </c>
      <c r="D139898" t="s">
        <v>6483</v>
      </c>
      <c r="E139898" s="1">
        <v>44245.589733796296</v>
      </c>
      <c r="F139898" t="s">
        <v>3699</v>
      </c>
      <c r="G139898" t="str">
        <f>_xlfn.CONCAT("https://www.instagram.com/p/",python_data[[#This Row],[post]],"/")</f>
        <v>https://www.instagram.com/p/CLb7YoIhDqS/</v>
      </c>
    </row>
    <row r="139899" spans="1:7">
      <c r="A139899" s="7">
        <v>20220831220000</v>
      </c>
      <c r="B139899">
        <v>73</v>
      </c>
      <c r="C139899" t="s">
        <v>0</v>
      </c>
      <c r="D139899" t="s">
        <v>6483</v>
      </c>
      <c r="E139899" s="1">
        <v>44245.589733796296</v>
      </c>
      <c r="F139899" t="s">
        <v>5667</v>
      </c>
      <c r="G139899" t="str">
        <f>_xlfn.CONCAT("https://www.instagram.com/p/",python_data[[#This Row],[post]],"/")</f>
        <v>https://www.instagram.com/p/CLb7YoIhDqS/</v>
      </c>
    </row>
    <row r="139900" spans="1:7">
      <c r="A139900" s="7">
        <v>20220831220000</v>
      </c>
      <c r="B139900">
        <v>73</v>
      </c>
      <c r="C139900" t="s">
        <v>0</v>
      </c>
      <c r="D139900" t="s">
        <v>6483</v>
      </c>
      <c r="E139900" s="1">
        <v>44245.589733796296</v>
      </c>
      <c r="F139900" t="s">
        <v>6023</v>
      </c>
      <c r="G139900" t="str">
        <f>_xlfn.CONCAT("https://www.instagram.com/p/",python_data[[#This Row],[post]],"/")</f>
        <v>https://www.instagram.com/p/CLb7YoIhDqS/</v>
      </c>
    </row>
    <row r="139901" spans="1:7">
      <c r="A139901" s="7">
        <v>20220831220000</v>
      </c>
      <c r="B139901">
        <v>73</v>
      </c>
      <c r="C139901" t="s">
        <v>0</v>
      </c>
      <c r="D139901" t="s">
        <v>6483</v>
      </c>
      <c r="E139901" s="1">
        <v>44245.589733796296</v>
      </c>
      <c r="F139901" t="s">
        <v>506</v>
      </c>
      <c r="G139901" t="str">
        <f>_xlfn.CONCAT("https://www.instagram.com/p/",python_data[[#This Row],[post]],"/")</f>
        <v>https://www.instagram.com/p/CLb7YoIhDqS/</v>
      </c>
    </row>
    <row r="139902" spans="1:7">
      <c r="A139902" s="7">
        <v>20220831220000</v>
      </c>
      <c r="B139902">
        <v>73</v>
      </c>
      <c r="C139902" t="s">
        <v>0</v>
      </c>
      <c r="D139902" t="s">
        <v>6483</v>
      </c>
      <c r="E139902" s="1">
        <v>44245.589733796296</v>
      </c>
      <c r="F139902" t="s">
        <v>6488</v>
      </c>
      <c r="G139902" t="str">
        <f>_xlfn.CONCAT("https://www.instagram.com/p/",python_data[[#This Row],[post]],"/")</f>
        <v>https://www.instagram.com/p/CLb7YoIhDqS/</v>
      </c>
    </row>
    <row r="139903" spans="1:7">
      <c r="A139903" s="7">
        <v>20220831220000</v>
      </c>
      <c r="B139903">
        <v>73</v>
      </c>
      <c r="C139903" t="s">
        <v>0</v>
      </c>
      <c r="D139903" t="s">
        <v>6483</v>
      </c>
      <c r="E139903" s="1">
        <v>44245.589733796296</v>
      </c>
      <c r="F139903" t="s">
        <v>4180</v>
      </c>
      <c r="G139903" t="str">
        <f>_xlfn.CONCAT("https://www.instagram.com/p/",python_data[[#This Row],[post]],"/")</f>
        <v>https://www.instagram.com/p/CLb7YoIhDqS/</v>
      </c>
    </row>
    <row r="139904" spans="1:7">
      <c r="A139904" s="7">
        <v>20220831220000</v>
      </c>
      <c r="B139904">
        <v>73</v>
      </c>
      <c r="C139904" t="s">
        <v>0</v>
      </c>
      <c r="D139904" t="s">
        <v>6483</v>
      </c>
      <c r="E139904" s="1">
        <v>44245.589733796296</v>
      </c>
      <c r="F139904" t="s">
        <v>78</v>
      </c>
      <c r="G139904" t="str">
        <f>_xlfn.CONCAT("https://www.instagram.com/p/",python_data[[#This Row],[post]],"/")</f>
        <v>https://www.instagram.com/p/CLb7YoIhDqS/</v>
      </c>
    </row>
    <row r="139905" spans="1:7">
      <c r="A139905" s="7">
        <v>20220831220000</v>
      </c>
      <c r="B139905">
        <v>73</v>
      </c>
      <c r="C139905" t="s">
        <v>0</v>
      </c>
      <c r="D139905" t="s">
        <v>6483</v>
      </c>
      <c r="E139905" s="1">
        <v>44245.589733796296</v>
      </c>
      <c r="F139905" t="s">
        <v>5650</v>
      </c>
      <c r="G139905" t="str">
        <f>_xlfn.CONCAT("https://www.instagram.com/p/",python_data[[#This Row],[post]],"/")</f>
        <v>https://www.instagram.com/p/CLb7YoIhDqS/</v>
      </c>
    </row>
    <row r="139906" spans="1:7">
      <c r="A139906" s="7">
        <v>20220831220000</v>
      </c>
      <c r="B139906">
        <v>73</v>
      </c>
      <c r="C139906" t="s">
        <v>0</v>
      </c>
      <c r="D139906" t="s">
        <v>6483</v>
      </c>
      <c r="E139906" s="1">
        <v>44245.589733796296</v>
      </c>
      <c r="F139906" t="s">
        <v>1274</v>
      </c>
      <c r="G139906" t="str">
        <f>_xlfn.CONCAT("https://www.instagram.com/p/",python_data[[#This Row],[post]],"/")</f>
        <v>https://www.instagram.com/p/CLb7YoIhDqS/</v>
      </c>
    </row>
    <row r="139907" spans="1:7">
      <c r="A139907" s="7">
        <v>20220831220000</v>
      </c>
      <c r="B139907">
        <v>73</v>
      </c>
      <c r="C139907" t="s">
        <v>0</v>
      </c>
      <c r="D139907" t="s">
        <v>6483</v>
      </c>
      <c r="E139907" s="1">
        <v>44245.589733796296</v>
      </c>
      <c r="F139907" t="s">
        <v>1454</v>
      </c>
      <c r="G139907" t="str">
        <f>_xlfn.CONCAT("https://www.instagram.com/p/",python_data[[#This Row],[post]],"/")</f>
        <v>https://www.instagram.com/p/CLb7YoIhDqS/</v>
      </c>
    </row>
    <row r="139908" spans="1:7">
      <c r="A139908" s="7">
        <v>20220831220000</v>
      </c>
      <c r="B139908">
        <v>73</v>
      </c>
      <c r="C139908" t="s">
        <v>0</v>
      </c>
      <c r="D139908" t="s">
        <v>6483</v>
      </c>
      <c r="E139908" s="1">
        <v>44245.589733796296</v>
      </c>
      <c r="F139908" t="s">
        <v>360</v>
      </c>
      <c r="G139908" t="str">
        <f>_xlfn.CONCAT("https://www.instagram.com/p/",python_data[[#This Row],[post]],"/")</f>
        <v>https://www.instagram.com/p/CLb7YoIhDqS/</v>
      </c>
    </row>
    <row r="139909" spans="1:7">
      <c r="A139909" s="7">
        <v>20220831220000</v>
      </c>
      <c r="B139909">
        <v>73</v>
      </c>
      <c r="C139909" t="s">
        <v>0</v>
      </c>
      <c r="D139909" t="s">
        <v>6483</v>
      </c>
      <c r="E139909" s="1">
        <v>44245.589733796296</v>
      </c>
      <c r="F139909" t="s">
        <v>2906</v>
      </c>
      <c r="G139909" t="str">
        <f>_xlfn.CONCAT("https://www.instagram.com/p/",python_data[[#This Row],[post]],"/")</f>
        <v>https://www.instagram.com/p/CLb7YoIhDqS/</v>
      </c>
    </row>
    <row r="139910" spans="1:7">
      <c r="A139910" s="7">
        <v>20220831220000</v>
      </c>
      <c r="B139910">
        <v>73</v>
      </c>
      <c r="C139910" t="s">
        <v>0</v>
      </c>
      <c r="D139910" t="s">
        <v>6483</v>
      </c>
      <c r="E139910" s="1">
        <v>44245.589733796296</v>
      </c>
      <c r="F139910" t="s">
        <v>1163</v>
      </c>
      <c r="G139910" t="str">
        <f>_xlfn.CONCAT("https://www.instagram.com/p/",python_data[[#This Row],[post]],"/")</f>
        <v>https://www.instagram.com/p/CLb7YoIhDqS/</v>
      </c>
    </row>
    <row r="139911" spans="1:7">
      <c r="A139911" s="7">
        <v>20220831220000</v>
      </c>
      <c r="B139911">
        <v>73</v>
      </c>
      <c r="C139911" t="s">
        <v>0</v>
      </c>
      <c r="D139911" t="s">
        <v>6483</v>
      </c>
      <c r="E139911" s="1">
        <v>44245.589733796296</v>
      </c>
      <c r="F139911" t="s">
        <v>397</v>
      </c>
      <c r="G139911" t="str">
        <f>_xlfn.CONCAT("https://www.instagram.com/p/",python_data[[#This Row],[post]],"/")</f>
        <v>https://www.instagram.com/p/CLb7YoIhDqS/</v>
      </c>
    </row>
    <row r="139912" spans="1:7">
      <c r="A139912" s="7">
        <v>20220831220000</v>
      </c>
      <c r="B139912">
        <v>73</v>
      </c>
      <c r="C139912" t="s">
        <v>0</v>
      </c>
      <c r="D139912" t="s">
        <v>6483</v>
      </c>
      <c r="E139912" s="1">
        <v>44245.589733796296</v>
      </c>
      <c r="F139912" t="s">
        <v>6470</v>
      </c>
      <c r="G139912" t="str">
        <f>_xlfn.CONCAT("https://www.instagram.com/p/",python_data[[#This Row],[post]],"/")</f>
        <v>https://www.instagram.com/p/CLb7YoIhDqS/</v>
      </c>
    </row>
    <row r="139913" spans="1:7">
      <c r="A139913" s="7">
        <v>20220831220000</v>
      </c>
      <c r="B139913">
        <v>73</v>
      </c>
      <c r="C139913" t="s">
        <v>0</v>
      </c>
      <c r="D139913" t="s">
        <v>6483</v>
      </c>
      <c r="E139913" s="1">
        <v>44245.589733796296</v>
      </c>
      <c r="F139913" t="s">
        <v>5447</v>
      </c>
      <c r="G139913" t="str">
        <f>_xlfn.CONCAT("https://www.instagram.com/p/",python_data[[#This Row],[post]],"/")</f>
        <v>https://www.instagram.com/p/CLb7YoIhDqS/</v>
      </c>
    </row>
    <row r="139914" spans="1:7">
      <c r="A139914" s="7">
        <v>20220831220000</v>
      </c>
      <c r="B139914">
        <v>73</v>
      </c>
      <c r="C139914" t="s">
        <v>0</v>
      </c>
      <c r="D139914" t="s">
        <v>6483</v>
      </c>
      <c r="E139914" s="1">
        <v>44245.589733796296</v>
      </c>
      <c r="F139914" t="s">
        <v>6372</v>
      </c>
      <c r="G139914" t="str">
        <f>_xlfn.CONCAT("https://www.instagram.com/p/",python_data[[#This Row],[post]],"/")</f>
        <v>https://www.instagram.com/p/CLb7YoIhDqS/</v>
      </c>
    </row>
    <row r="139915" spans="1:7">
      <c r="A139915" s="7">
        <v>20220831220000</v>
      </c>
      <c r="B139915">
        <v>73</v>
      </c>
      <c r="C139915" t="s">
        <v>0</v>
      </c>
      <c r="D139915" t="s">
        <v>6483</v>
      </c>
      <c r="E139915" s="1">
        <v>44245.589733796296</v>
      </c>
      <c r="F139915" t="s">
        <v>116</v>
      </c>
      <c r="G139915" t="str">
        <f>_xlfn.CONCAT("https://www.instagram.com/p/",python_data[[#This Row],[post]],"/")</f>
        <v>https://www.instagram.com/p/CLb7YoIhDqS/</v>
      </c>
    </row>
    <row r="139916" spans="1:7">
      <c r="A139916" s="7">
        <v>20220831220000</v>
      </c>
      <c r="B139916">
        <v>73</v>
      </c>
      <c r="C139916" t="s">
        <v>0</v>
      </c>
      <c r="D139916" t="s">
        <v>6483</v>
      </c>
      <c r="E139916" s="1">
        <v>44245.589733796296</v>
      </c>
      <c r="F139916" t="s">
        <v>300</v>
      </c>
      <c r="G139916" t="str">
        <f>_xlfn.CONCAT("https://www.instagram.com/p/",python_data[[#This Row],[post]],"/")</f>
        <v>https://www.instagram.com/p/CLb7YoIhDqS/</v>
      </c>
    </row>
    <row r="139917" spans="1:7">
      <c r="A139917" s="7">
        <v>20220831220000</v>
      </c>
      <c r="B139917">
        <v>73</v>
      </c>
      <c r="C139917" t="s">
        <v>0</v>
      </c>
      <c r="D139917" t="s">
        <v>6483</v>
      </c>
      <c r="E139917" s="1">
        <v>44245.589733796296</v>
      </c>
      <c r="F139917" t="s">
        <v>5428</v>
      </c>
      <c r="G139917" t="str">
        <f>_xlfn.CONCAT("https://www.instagram.com/p/",python_data[[#This Row],[post]],"/")</f>
        <v>https://www.instagram.com/p/CLb7YoIhDqS/</v>
      </c>
    </row>
    <row r="139918" spans="1:7">
      <c r="A139918" s="7">
        <v>20220831220000</v>
      </c>
      <c r="B139918">
        <v>73</v>
      </c>
      <c r="C139918" t="s">
        <v>0</v>
      </c>
      <c r="D139918" t="s">
        <v>6483</v>
      </c>
      <c r="E139918" s="1">
        <v>44245.589733796296</v>
      </c>
      <c r="F139918" t="s">
        <v>2488</v>
      </c>
      <c r="G139918" t="str">
        <f>_xlfn.CONCAT("https://www.instagram.com/p/",python_data[[#This Row],[post]],"/")</f>
        <v>https://www.instagram.com/p/CLb7YoIhDqS/</v>
      </c>
    </row>
    <row r="139919" spans="1:7">
      <c r="A139919" s="7">
        <v>20220831220000</v>
      </c>
      <c r="B139919">
        <v>73</v>
      </c>
      <c r="C139919" t="s">
        <v>0</v>
      </c>
      <c r="D139919" t="s">
        <v>6483</v>
      </c>
      <c r="E139919" s="1">
        <v>44245.589733796296</v>
      </c>
      <c r="F139919" t="s">
        <v>2213</v>
      </c>
      <c r="G139919" t="str">
        <f>_xlfn.CONCAT("https://www.instagram.com/p/",python_data[[#This Row],[post]],"/")</f>
        <v>https://www.instagram.com/p/CLb7YoIhDqS/</v>
      </c>
    </row>
    <row r="139920" spans="1:7">
      <c r="A139920" s="7">
        <v>20220831220000</v>
      </c>
      <c r="B139920">
        <v>73</v>
      </c>
      <c r="C139920" t="s">
        <v>0</v>
      </c>
      <c r="D139920" t="s">
        <v>6483</v>
      </c>
      <c r="E139920" s="1">
        <v>44245.589733796296</v>
      </c>
      <c r="F139920" t="s">
        <v>4630</v>
      </c>
      <c r="G139920" t="str">
        <f>_xlfn.CONCAT("https://www.instagram.com/p/",python_data[[#This Row],[post]],"/")</f>
        <v>https://www.instagram.com/p/CLb7YoIhDqS/</v>
      </c>
    </row>
    <row r="139921" spans="1:7">
      <c r="A139921" s="7">
        <v>20220831220000</v>
      </c>
      <c r="B139921">
        <v>73</v>
      </c>
      <c r="C139921" t="s">
        <v>0</v>
      </c>
      <c r="D139921" t="s">
        <v>6483</v>
      </c>
      <c r="E139921" s="1">
        <v>44245.589733796296</v>
      </c>
      <c r="F139921" t="s">
        <v>2242</v>
      </c>
      <c r="G139921" t="str">
        <f>_xlfn.CONCAT("https://www.instagram.com/p/",python_data[[#This Row],[post]],"/")</f>
        <v>https://www.instagram.com/p/CLb7YoIhDqS/</v>
      </c>
    </row>
    <row r="139922" spans="1:7">
      <c r="A139922" s="7">
        <v>20220831220000</v>
      </c>
      <c r="B139922">
        <v>73</v>
      </c>
      <c r="C139922" t="s">
        <v>0</v>
      </c>
      <c r="D139922" t="s">
        <v>6483</v>
      </c>
      <c r="E139922" s="1">
        <v>44245.589733796296</v>
      </c>
      <c r="F139922" t="s">
        <v>1380</v>
      </c>
      <c r="G139922" t="str">
        <f>_xlfn.CONCAT("https://www.instagram.com/p/",python_data[[#This Row],[post]],"/")</f>
        <v>https://www.instagram.com/p/CLb7YoIhDqS/</v>
      </c>
    </row>
    <row r="139923" spans="1:7">
      <c r="A139923" s="7">
        <v>20220831220000</v>
      </c>
      <c r="B139923">
        <v>73</v>
      </c>
      <c r="C139923" t="s">
        <v>0</v>
      </c>
      <c r="D139923" t="s">
        <v>6483</v>
      </c>
      <c r="E139923" s="1">
        <v>44245.589733796296</v>
      </c>
      <c r="F139923" t="s">
        <v>6453</v>
      </c>
      <c r="G139923" t="str">
        <f>_xlfn.CONCAT("https://www.instagram.com/p/",python_data[[#This Row],[post]],"/")</f>
        <v>https://www.instagram.com/p/CLb7YoIhDqS/</v>
      </c>
    </row>
    <row r="139924" spans="1:7">
      <c r="A139924" s="7">
        <v>20220831220000</v>
      </c>
      <c r="B139924">
        <v>73</v>
      </c>
      <c r="C139924" t="s">
        <v>0</v>
      </c>
      <c r="D139924" t="s">
        <v>6483</v>
      </c>
      <c r="E139924" s="1">
        <v>44245.589733796296</v>
      </c>
      <c r="F139924" t="s">
        <v>1681</v>
      </c>
      <c r="G139924" t="str">
        <f>_xlfn.CONCAT("https://www.instagram.com/p/",python_data[[#This Row],[post]],"/")</f>
        <v>https://www.instagram.com/p/CLb7YoIhDqS/</v>
      </c>
    </row>
    <row r="139925" spans="1:7">
      <c r="A139925" s="7">
        <v>20220831220000</v>
      </c>
      <c r="B139925">
        <v>73</v>
      </c>
      <c r="C139925" t="s">
        <v>0</v>
      </c>
      <c r="D139925" t="s">
        <v>6483</v>
      </c>
      <c r="E139925" s="1">
        <v>44245.589733796296</v>
      </c>
      <c r="F139925" t="s">
        <v>5329</v>
      </c>
      <c r="G139925" t="str">
        <f>_xlfn.CONCAT("https://www.instagram.com/p/",python_data[[#This Row],[post]],"/")</f>
        <v>https://www.instagram.com/p/CLb7YoIhDqS/</v>
      </c>
    </row>
    <row r="139926" spans="1:7">
      <c r="A139926" s="7">
        <v>20220831220000</v>
      </c>
      <c r="B139926">
        <v>73</v>
      </c>
      <c r="C139926" t="s">
        <v>0</v>
      </c>
      <c r="D139926" t="s">
        <v>6483</v>
      </c>
      <c r="E139926" s="1">
        <v>44245.589733796296</v>
      </c>
      <c r="F139926" t="s">
        <v>6335</v>
      </c>
      <c r="G139926" t="str">
        <f>_xlfn.CONCAT("https://www.instagram.com/p/",python_data[[#This Row],[post]],"/")</f>
        <v>https://www.instagram.com/p/CLb7YoIhDqS/</v>
      </c>
    </row>
    <row r="139927" spans="1:7">
      <c r="A139927" s="7">
        <v>20220831220000</v>
      </c>
      <c r="B139927">
        <v>73</v>
      </c>
      <c r="C139927" t="s">
        <v>0</v>
      </c>
      <c r="D139927" t="s">
        <v>6483</v>
      </c>
      <c r="E139927" s="1">
        <v>44245.589733796296</v>
      </c>
      <c r="F139927" t="s">
        <v>5669</v>
      </c>
      <c r="G139927" t="str">
        <f>_xlfn.CONCAT("https://www.instagram.com/p/",python_data[[#This Row],[post]],"/")</f>
        <v>https://www.instagram.com/p/CLb7YoIhDqS/</v>
      </c>
    </row>
    <row r="139928" spans="1:7">
      <c r="A139928" s="7">
        <v>20220831220000</v>
      </c>
      <c r="B139928">
        <v>73</v>
      </c>
      <c r="C139928" t="s">
        <v>0</v>
      </c>
      <c r="D139928" t="s">
        <v>6483</v>
      </c>
      <c r="E139928" s="1">
        <v>44245.589733796296</v>
      </c>
      <c r="F139928" t="s">
        <v>5230</v>
      </c>
      <c r="G139928" t="str">
        <f>_xlfn.CONCAT("https://www.instagram.com/p/",python_data[[#This Row],[post]],"/")</f>
        <v>https://www.instagram.com/p/CLb7YoIhDqS/</v>
      </c>
    </row>
    <row r="139929" spans="1:7">
      <c r="A139929" s="7">
        <v>20220831220000</v>
      </c>
      <c r="B139929">
        <v>73</v>
      </c>
      <c r="C139929" t="s">
        <v>0</v>
      </c>
      <c r="D139929" t="s">
        <v>6483</v>
      </c>
      <c r="E139929" s="1">
        <v>44245.589733796296</v>
      </c>
      <c r="F139929" t="s">
        <v>1434</v>
      </c>
      <c r="G139929" t="str">
        <f>_xlfn.CONCAT("https://www.instagram.com/p/",python_data[[#This Row],[post]],"/")</f>
        <v>https://www.instagram.com/p/CLb7YoIhDqS/</v>
      </c>
    </row>
    <row r="139930" spans="1:7">
      <c r="A139930" s="7">
        <v>20220831220000</v>
      </c>
      <c r="B139930">
        <v>73</v>
      </c>
      <c r="C139930" t="s">
        <v>0</v>
      </c>
      <c r="D139930" t="s">
        <v>6483</v>
      </c>
      <c r="E139930" s="1">
        <v>44245.589733796296</v>
      </c>
      <c r="F139930" t="s">
        <v>5948</v>
      </c>
      <c r="G139930" t="str">
        <f>_xlfn.CONCAT("https://www.instagram.com/p/",python_data[[#This Row],[post]],"/")</f>
        <v>https://www.instagram.com/p/CLb7YoIhDqS/</v>
      </c>
    </row>
    <row r="139931" spans="1:7">
      <c r="A139931" s="7">
        <v>20220831220000</v>
      </c>
      <c r="B139931">
        <v>73</v>
      </c>
      <c r="C139931" t="s">
        <v>0</v>
      </c>
      <c r="D139931" t="s">
        <v>6483</v>
      </c>
      <c r="E139931" s="1">
        <v>44245.589733796296</v>
      </c>
      <c r="F139931" t="s">
        <v>1361</v>
      </c>
      <c r="G139931" t="str">
        <f>_xlfn.CONCAT("https://www.instagram.com/p/",python_data[[#This Row],[post]],"/")</f>
        <v>https://www.instagram.com/p/CLb7YoIhDqS/</v>
      </c>
    </row>
    <row r="139932" spans="1:7">
      <c r="A139932" s="7">
        <v>20220831220000</v>
      </c>
      <c r="B139932">
        <v>73</v>
      </c>
      <c r="C139932" t="s">
        <v>0</v>
      </c>
      <c r="D139932" t="s">
        <v>6483</v>
      </c>
      <c r="E139932" s="1">
        <v>44245.589733796296</v>
      </c>
      <c r="F139932" t="s">
        <v>371</v>
      </c>
      <c r="G139932" t="str">
        <f>_xlfn.CONCAT("https://www.instagram.com/p/",python_data[[#This Row],[post]],"/")</f>
        <v>https://www.instagram.com/p/CLb7YoIhDqS/</v>
      </c>
    </row>
    <row r="139933" spans="1:7">
      <c r="A139933" s="7">
        <v>20220831220000</v>
      </c>
      <c r="B139933">
        <v>73</v>
      </c>
      <c r="C139933" t="s">
        <v>0</v>
      </c>
      <c r="D139933" t="s">
        <v>6483</v>
      </c>
      <c r="E139933" s="1">
        <v>44245.589733796296</v>
      </c>
      <c r="F139933" t="s">
        <v>5269</v>
      </c>
      <c r="G139933" t="str">
        <f>_xlfn.CONCAT("https://www.instagram.com/p/",python_data[[#This Row],[post]],"/")</f>
        <v>https://www.instagram.com/p/CLb7YoIhDqS/</v>
      </c>
    </row>
    <row r="139934" spans="1:7">
      <c r="A139934" s="7">
        <v>20220831220000</v>
      </c>
      <c r="B139934">
        <v>73</v>
      </c>
      <c r="C139934" t="s">
        <v>0</v>
      </c>
      <c r="D139934" t="s">
        <v>6483</v>
      </c>
      <c r="E139934" s="1">
        <v>44245.589733796296</v>
      </c>
      <c r="F139934" t="s">
        <v>2069</v>
      </c>
      <c r="G139934" t="str">
        <f>_xlfn.CONCAT("https://www.instagram.com/p/",python_data[[#This Row],[post]],"/")</f>
        <v>https://www.instagram.com/p/CLb7YoIhDqS/</v>
      </c>
    </row>
    <row r="139935" spans="1:7">
      <c r="A139935" s="7">
        <v>20220831220000</v>
      </c>
      <c r="B139935">
        <v>73</v>
      </c>
      <c r="C139935" t="s">
        <v>0</v>
      </c>
      <c r="D139935" t="s">
        <v>6483</v>
      </c>
      <c r="E139935" s="1">
        <v>44245.589733796296</v>
      </c>
      <c r="F139935" t="s">
        <v>337</v>
      </c>
      <c r="G139935" t="str">
        <f>_xlfn.CONCAT("https://www.instagram.com/p/",python_data[[#This Row],[post]],"/")</f>
        <v>https://www.instagram.com/p/CLb7YoIhDqS/</v>
      </c>
    </row>
    <row r="139936" spans="1:7">
      <c r="A139936" s="7">
        <v>20220831220000</v>
      </c>
      <c r="B139936">
        <v>80</v>
      </c>
      <c r="C139936" t="s">
        <v>0</v>
      </c>
      <c r="D139936" t="s">
        <v>6489</v>
      </c>
      <c r="E139936" s="1">
        <v>44244.965798611112</v>
      </c>
      <c r="F139936" t="s">
        <v>5869</v>
      </c>
      <c r="G139936" t="str">
        <f>_xlfn.CONCAT("https://www.instagram.com/p/",python_data[[#This Row],[post]],"/")</f>
        <v>https://www.instagram.com/p/CLaUkHsBN3s/</v>
      </c>
    </row>
    <row r="139937" spans="1:7">
      <c r="A139937" s="7">
        <v>20220831220000</v>
      </c>
      <c r="B139937">
        <v>80</v>
      </c>
      <c r="C139937" t="s">
        <v>0</v>
      </c>
      <c r="D139937" t="s">
        <v>6489</v>
      </c>
      <c r="E139937" s="1">
        <v>44244.965798611112</v>
      </c>
      <c r="F139937" t="s">
        <v>2308</v>
      </c>
      <c r="G139937" t="str">
        <f>_xlfn.CONCAT("https://www.instagram.com/p/",python_data[[#This Row],[post]],"/")</f>
        <v>https://www.instagram.com/p/CLaUkHsBN3s/</v>
      </c>
    </row>
    <row r="139938" spans="1:7">
      <c r="A139938" s="7">
        <v>20220831220000</v>
      </c>
      <c r="B139938">
        <v>80</v>
      </c>
      <c r="C139938" t="s">
        <v>0</v>
      </c>
      <c r="D139938" t="s">
        <v>6489</v>
      </c>
      <c r="E139938" s="1">
        <v>44244.965798611112</v>
      </c>
      <c r="F139938" t="s">
        <v>2930</v>
      </c>
      <c r="G139938" t="str">
        <f>_xlfn.CONCAT("https://www.instagram.com/p/",python_data[[#This Row],[post]],"/")</f>
        <v>https://www.instagram.com/p/CLaUkHsBN3s/</v>
      </c>
    </row>
    <row r="139939" spans="1:7">
      <c r="A139939" s="7">
        <v>20220831220000</v>
      </c>
      <c r="B139939">
        <v>80</v>
      </c>
      <c r="C139939" t="s">
        <v>0</v>
      </c>
      <c r="D139939" t="s">
        <v>6489</v>
      </c>
      <c r="E139939" s="1">
        <v>44244.965798611112</v>
      </c>
      <c r="F139939" t="s">
        <v>1066</v>
      </c>
      <c r="G139939" t="str">
        <f>_xlfn.CONCAT("https://www.instagram.com/p/",python_data[[#This Row],[post]],"/")</f>
        <v>https://www.instagram.com/p/CLaUkHsBN3s/</v>
      </c>
    </row>
    <row r="139940" spans="1:7">
      <c r="A139940" s="7">
        <v>20220831220000</v>
      </c>
      <c r="B139940">
        <v>80</v>
      </c>
      <c r="C139940" t="s">
        <v>0</v>
      </c>
      <c r="D139940" t="s">
        <v>6489</v>
      </c>
      <c r="E139940" s="1">
        <v>44244.965798611112</v>
      </c>
      <c r="F139940" t="s">
        <v>1252</v>
      </c>
      <c r="G139940" t="str">
        <f>_xlfn.CONCAT("https://www.instagram.com/p/",python_data[[#This Row],[post]],"/")</f>
        <v>https://www.instagram.com/p/CLaUkHsBN3s/</v>
      </c>
    </row>
    <row r="139941" spans="1:7">
      <c r="A139941" s="7">
        <v>20220831220000</v>
      </c>
      <c r="B139941">
        <v>80</v>
      </c>
      <c r="C139941" t="s">
        <v>0</v>
      </c>
      <c r="D139941" t="s">
        <v>6489</v>
      </c>
      <c r="E139941" s="1">
        <v>44244.965798611112</v>
      </c>
      <c r="F139941" t="s">
        <v>175</v>
      </c>
      <c r="G139941" t="str">
        <f>_xlfn.CONCAT("https://www.instagram.com/p/",python_data[[#This Row],[post]],"/")</f>
        <v>https://www.instagram.com/p/CLaUkHsBN3s/</v>
      </c>
    </row>
    <row r="139942" spans="1:7">
      <c r="A139942" s="7">
        <v>20220831220000</v>
      </c>
      <c r="B139942">
        <v>80</v>
      </c>
      <c r="C139942" t="s">
        <v>0</v>
      </c>
      <c r="D139942" t="s">
        <v>6489</v>
      </c>
      <c r="E139942" s="1">
        <v>44244.965798611112</v>
      </c>
      <c r="F139942" t="s">
        <v>6490</v>
      </c>
      <c r="G139942" t="str">
        <f>_xlfn.CONCAT("https://www.instagram.com/p/",python_data[[#This Row],[post]],"/")</f>
        <v>https://www.instagram.com/p/CLaUkHsBN3s/</v>
      </c>
    </row>
    <row r="139943" spans="1:7">
      <c r="A139943" s="7">
        <v>20220831220000</v>
      </c>
      <c r="B139943">
        <v>80</v>
      </c>
      <c r="C139943" t="s">
        <v>0</v>
      </c>
      <c r="D139943" t="s">
        <v>6489</v>
      </c>
      <c r="E139943" s="1">
        <v>44244.965798611112</v>
      </c>
      <c r="F139943" t="s">
        <v>5213</v>
      </c>
      <c r="G139943" t="str">
        <f>_xlfn.CONCAT("https://www.instagram.com/p/",python_data[[#This Row],[post]],"/")</f>
        <v>https://www.instagram.com/p/CLaUkHsBN3s/</v>
      </c>
    </row>
    <row r="139944" spans="1:7">
      <c r="A139944" s="7">
        <v>20220831220000</v>
      </c>
      <c r="B139944">
        <v>80</v>
      </c>
      <c r="C139944" t="s">
        <v>0</v>
      </c>
      <c r="D139944" t="s">
        <v>6489</v>
      </c>
      <c r="E139944" s="1">
        <v>44244.965798611112</v>
      </c>
      <c r="F139944" t="s">
        <v>6314</v>
      </c>
      <c r="G139944" t="str">
        <f>_xlfn.CONCAT("https://www.instagram.com/p/",python_data[[#This Row],[post]],"/")</f>
        <v>https://www.instagram.com/p/CLaUkHsBN3s/</v>
      </c>
    </row>
    <row r="139945" spans="1:7">
      <c r="A139945" s="7">
        <v>20220831220000</v>
      </c>
      <c r="B139945">
        <v>80</v>
      </c>
      <c r="C139945" t="s">
        <v>0</v>
      </c>
      <c r="D139945" t="s">
        <v>6489</v>
      </c>
      <c r="E139945" s="1">
        <v>44244.965798611112</v>
      </c>
      <c r="F139945" t="s">
        <v>5626</v>
      </c>
      <c r="G139945" t="str">
        <f>_xlfn.CONCAT("https://www.instagram.com/p/",python_data[[#This Row],[post]],"/")</f>
        <v>https://www.instagram.com/p/CLaUkHsBN3s/</v>
      </c>
    </row>
    <row r="139946" spans="1:7">
      <c r="A139946" s="7">
        <v>20220831220000</v>
      </c>
      <c r="B139946">
        <v>80</v>
      </c>
      <c r="C139946" t="s">
        <v>0</v>
      </c>
      <c r="D139946" t="s">
        <v>6489</v>
      </c>
      <c r="E139946" s="1">
        <v>44244.965798611112</v>
      </c>
      <c r="F139946" t="s">
        <v>1282</v>
      </c>
      <c r="G139946" t="str">
        <f>_xlfn.CONCAT("https://www.instagram.com/p/",python_data[[#This Row],[post]],"/")</f>
        <v>https://www.instagram.com/p/CLaUkHsBN3s/</v>
      </c>
    </row>
    <row r="139947" spans="1:7">
      <c r="A139947" s="7">
        <v>20220831220000</v>
      </c>
      <c r="B139947">
        <v>80</v>
      </c>
      <c r="C139947" t="s">
        <v>0</v>
      </c>
      <c r="D139947" t="s">
        <v>6489</v>
      </c>
      <c r="E139947" s="1">
        <v>44244.965798611112</v>
      </c>
      <c r="F139947" t="s">
        <v>6149</v>
      </c>
      <c r="G139947" t="str">
        <f>_xlfn.CONCAT("https://www.instagram.com/p/",python_data[[#This Row],[post]],"/")</f>
        <v>https://www.instagram.com/p/CLaUkHsBN3s/</v>
      </c>
    </row>
    <row r="139948" spans="1:7">
      <c r="A139948" s="7">
        <v>20220831220000</v>
      </c>
      <c r="B139948">
        <v>80</v>
      </c>
      <c r="C139948" t="s">
        <v>0</v>
      </c>
      <c r="D139948" t="s">
        <v>6489</v>
      </c>
      <c r="E139948" s="1">
        <v>44244.965798611112</v>
      </c>
      <c r="F139948" t="s">
        <v>4686</v>
      </c>
      <c r="G139948" t="str">
        <f>_xlfn.CONCAT("https://www.instagram.com/p/",python_data[[#This Row],[post]],"/")</f>
        <v>https://www.instagram.com/p/CLaUkHsBN3s/</v>
      </c>
    </row>
    <row r="139949" spans="1:7">
      <c r="A139949" s="7">
        <v>20220831220000</v>
      </c>
      <c r="B139949">
        <v>80</v>
      </c>
      <c r="C139949" t="s">
        <v>0</v>
      </c>
      <c r="D139949" t="s">
        <v>6489</v>
      </c>
      <c r="E139949" s="1">
        <v>44244.965798611112</v>
      </c>
      <c r="F139949" t="s">
        <v>1163</v>
      </c>
      <c r="G139949" t="str">
        <f>_xlfn.CONCAT("https://www.instagram.com/p/",python_data[[#This Row],[post]],"/")</f>
        <v>https://www.instagram.com/p/CLaUkHsBN3s/</v>
      </c>
    </row>
    <row r="139950" spans="1:7">
      <c r="A139950" s="7">
        <v>20220831220000</v>
      </c>
      <c r="B139950">
        <v>80</v>
      </c>
      <c r="C139950" t="s">
        <v>0</v>
      </c>
      <c r="D139950" t="s">
        <v>6489</v>
      </c>
      <c r="E139950" s="1">
        <v>44244.965798611112</v>
      </c>
      <c r="F139950" t="s">
        <v>6470</v>
      </c>
      <c r="G139950" t="str">
        <f>_xlfn.CONCAT("https://www.instagram.com/p/",python_data[[#This Row],[post]],"/")</f>
        <v>https://www.instagram.com/p/CLaUkHsBN3s/</v>
      </c>
    </row>
    <row r="139951" spans="1:7">
      <c r="A139951" s="7">
        <v>20220831220000</v>
      </c>
      <c r="B139951">
        <v>80</v>
      </c>
      <c r="C139951" t="s">
        <v>0</v>
      </c>
      <c r="D139951" t="s">
        <v>6489</v>
      </c>
      <c r="E139951" s="1">
        <v>44244.965798611112</v>
      </c>
      <c r="F139951" t="s">
        <v>1687</v>
      </c>
      <c r="G139951" t="str">
        <f>_xlfn.CONCAT("https://www.instagram.com/p/",python_data[[#This Row],[post]],"/")</f>
        <v>https://www.instagram.com/p/CLaUkHsBN3s/</v>
      </c>
    </row>
    <row r="139952" spans="1:7">
      <c r="A139952" s="7">
        <v>20220831220000</v>
      </c>
      <c r="B139952">
        <v>80</v>
      </c>
      <c r="C139952" t="s">
        <v>0</v>
      </c>
      <c r="D139952" t="s">
        <v>6489</v>
      </c>
      <c r="E139952" s="1">
        <v>44244.965798611112</v>
      </c>
      <c r="F139952" t="s">
        <v>5588</v>
      </c>
      <c r="G139952" t="str">
        <f>_xlfn.CONCAT("https://www.instagram.com/p/",python_data[[#This Row],[post]],"/")</f>
        <v>https://www.instagram.com/p/CLaUkHsBN3s/</v>
      </c>
    </row>
    <row r="139953" spans="1:7">
      <c r="A139953" s="7">
        <v>20220831220000</v>
      </c>
      <c r="B139953">
        <v>80</v>
      </c>
      <c r="C139953" t="s">
        <v>0</v>
      </c>
      <c r="D139953" t="s">
        <v>6489</v>
      </c>
      <c r="E139953" s="1">
        <v>44244.965798611112</v>
      </c>
      <c r="F139953" t="s">
        <v>5650</v>
      </c>
      <c r="G139953" t="str">
        <f>_xlfn.CONCAT("https://www.instagram.com/p/",python_data[[#This Row],[post]],"/")</f>
        <v>https://www.instagram.com/p/CLaUkHsBN3s/</v>
      </c>
    </row>
    <row r="139954" spans="1:7">
      <c r="A139954" s="7">
        <v>20220831220000</v>
      </c>
      <c r="B139954">
        <v>80</v>
      </c>
      <c r="C139954" t="s">
        <v>0</v>
      </c>
      <c r="D139954" t="s">
        <v>6489</v>
      </c>
      <c r="E139954" s="1">
        <v>44244.965798611112</v>
      </c>
      <c r="F139954" t="s">
        <v>6491</v>
      </c>
      <c r="G139954" t="str">
        <f>_xlfn.CONCAT("https://www.instagram.com/p/",python_data[[#This Row],[post]],"/")</f>
        <v>https://www.instagram.com/p/CLaUkHsBN3s/</v>
      </c>
    </row>
    <row r="139955" spans="1:7">
      <c r="A139955" s="7">
        <v>20220831220000</v>
      </c>
      <c r="B139955">
        <v>80</v>
      </c>
      <c r="C139955" t="s">
        <v>0</v>
      </c>
      <c r="D139955" t="s">
        <v>6489</v>
      </c>
      <c r="E139955" s="1">
        <v>44244.965798611112</v>
      </c>
      <c r="F139955" t="s">
        <v>371</v>
      </c>
      <c r="G139955" t="str">
        <f>_xlfn.CONCAT("https://www.instagram.com/p/",python_data[[#This Row],[post]],"/")</f>
        <v>https://www.instagram.com/p/CLaUkHsBN3s/</v>
      </c>
    </row>
    <row r="139956" spans="1:7">
      <c r="A139956" s="7">
        <v>20220831220000</v>
      </c>
      <c r="B139956">
        <v>80</v>
      </c>
      <c r="C139956" t="s">
        <v>0</v>
      </c>
      <c r="D139956" t="s">
        <v>6489</v>
      </c>
      <c r="E139956" s="1">
        <v>44244.965798611112</v>
      </c>
      <c r="F139956" t="s">
        <v>121</v>
      </c>
      <c r="G139956" t="str">
        <f>_xlfn.CONCAT("https://www.instagram.com/p/",python_data[[#This Row],[post]],"/")</f>
        <v>https://www.instagram.com/p/CLaUkHsBN3s/</v>
      </c>
    </row>
    <row r="139957" spans="1:7">
      <c r="A139957" s="7">
        <v>20220831220000</v>
      </c>
      <c r="B139957">
        <v>80</v>
      </c>
      <c r="C139957" t="s">
        <v>0</v>
      </c>
      <c r="D139957" t="s">
        <v>6489</v>
      </c>
      <c r="E139957" s="1">
        <v>44244.965798611112</v>
      </c>
      <c r="F139957" t="s">
        <v>3</v>
      </c>
      <c r="G139957" t="str">
        <f>_xlfn.CONCAT("https://www.instagram.com/p/",python_data[[#This Row],[post]],"/")</f>
        <v>https://www.instagram.com/p/CLaUkHsBN3s/</v>
      </c>
    </row>
    <row r="139958" spans="1:7">
      <c r="A139958" s="7">
        <v>20220831220000</v>
      </c>
      <c r="B139958">
        <v>80</v>
      </c>
      <c r="C139958" t="s">
        <v>0</v>
      </c>
      <c r="D139958" t="s">
        <v>6489</v>
      </c>
      <c r="E139958" s="1">
        <v>44244.965798611112</v>
      </c>
      <c r="F139958" t="s">
        <v>506</v>
      </c>
      <c r="G139958" t="str">
        <f>_xlfn.CONCAT("https://www.instagram.com/p/",python_data[[#This Row],[post]],"/")</f>
        <v>https://www.instagram.com/p/CLaUkHsBN3s/</v>
      </c>
    </row>
    <row r="139959" spans="1:7">
      <c r="A139959" s="7">
        <v>20220831220000</v>
      </c>
      <c r="B139959">
        <v>80</v>
      </c>
      <c r="C139959" t="s">
        <v>0</v>
      </c>
      <c r="D139959" t="s">
        <v>6489</v>
      </c>
      <c r="E139959" s="1">
        <v>44244.965798611112</v>
      </c>
      <c r="F139959" t="s">
        <v>6055</v>
      </c>
      <c r="G139959" t="str">
        <f>_xlfn.CONCAT("https://www.instagram.com/p/",python_data[[#This Row],[post]],"/")</f>
        <v>https://www.instagram.com/p/CLaUkHsBN3s/</v>
      </c>
    </row>
    <row r="139960" spans="1:7">
      <c r="A139960" s="7">
        <v>20220831220000</v>
      </c>
      <c r="B139960">
        <v>80</v>
      </c>
      <c r="C139960" t="s">
        <v>0</v>
      </c>
      <c r="D139960" t="s">
        <v>6489</v>
      </c>
      <c r="E139960" s="1">
        <v>44244.965798611112</v>
      </c>
      <c r="F139960" t="s">
        <v>5447</v>
      </c>
      <c r="G139960" t="str">
        <f>_xlfn.CONCAT("https://www.instagram.com/p/",python_data[[#This Row],[post]],"/")</f>
        <v>https://www.instagram.com/p/CLaUkHsBN3s/</v>
      </c>
    </row>
    <row r="139961" spans="1:7">
      <c r="A139961" s="7">
        <v>20220831220000</v>
      </c>
      <c r="B139961">
        <v>80</v>
      </c>
      <c r="C139961" t="s">
        <v>0</v>
      </c>
      <c r="D139961" t="s">
        <v>6489</v>
      </c>
      <c r="E139961" s="1">
        <v>44244.965798611112</v>
      </c>
      <c r="F139961" t="s">
        <v>1037</v>
      </c>
      <c r="G139961" t="str">
        <f>_xlfn.CONCAT("https://www.instagram.com/p/",python_data[[#This Row],[post]],"/")</f>
        <v>https://www.instagram.com/p/CLaUkHsBN3s/</v>
      </c>
    </row>
    <row r="139962" spans="1:7">
      <c r="A139962" s="7">
        <v>20220831220000</v>
      </c>
      <c r="B139962">
        <v>80</v>
      </c>
      <c r="C139962" t="s">
        <v>0</v>
      </c>
      <c r="D139962" t="s">
        <v>6489</v>
      </c>
      <c r="E139962" s="1">
        <v>44244.965798611112</v>
      </c>
      <c r="F139962" t="s">
        <v>1681</v>
      </c>
      <c r="G139962" t="str">
        <f>_xlfn.CONCAT("https://www.instagram.com/p/",python_data[[#This Row],[post]],"/")</f>
        <v>https://www.instagram.com/p/CLaUkHsBN3s/</v>
      </c>
    </row>
    <row r="139963" spans="1:7">
      <c r="A139963" s="7">
        <v>20220831220000</v>
      </c>
      <c r="B139963">
        <v>80</v>
      </c>
      <c r="C139963" t="s">
        <v>0</v>
      </c>
      <c r="D139963" t="s">
        <v>6489</v>
      </c>
      <c r="E139963" s="1">
        <v>44244.965798611112</v>
      </c>
      <c r="F139963" t="s">
        <v>4139</v>
      </c>
      <c r="G139963" t="str">
        <f>_xlfn.CONCAT("https://www.instagram.com/p/",python_data[[#This Row],[post]],"/")</f>
        <v>https://www.instagram.com/p/CLaUkHsBN3s/</v>
      </c>
    </row>
    <row r="139964" spans="1:7">
      <c r="A139964" s="7">
        <v>20220831220000</v>
      </c>
      <c r="B139964">
        <v>80</v>
      </c>
      <c r="C139964" t="s">
        <v>0</v>
      </c>
      <c r="D139964" t="s">
        <v>6489</v>
      </c>
      <c r="E139964" s="1">
        <v>44244.965798611112</v>
      </c>
      <c r="F139964" t="s">
        <v>78</v>
      </c>
      <c r="G139964" t="str">
        <f>_xlfn.CONCAT("https://www.instagram.com/p/",python_data[[#This Row],[post]],"/")</f>
        <v>https://www.instagram.com/p/CLaUkHsBN3s/</v>
      </c>
    </row>
    <row r="139965" spans="1:7">
      <c r="A139965" s="7">
        <v>20220831220000</v>
      </c>
      <c r="B139965">
        <v>80</v>
      </c>
      <c r="C139965" t="s">
        <v>0</v>
      </c>
      <c r="D139965" t="s">
        <v>6489</v>
      </c>
      <c r="E139965" s="1">
        <v>44244.965798611112</v>
      </c>
      <c r="F139965" t="s">
        <v>756</v>
      </c>
      <c r="G139965" t="str">
        <f>_xlfn.CONCAT("https://www.instagram.com/p/",python_data[[#This Row],[post]],"/")</f>
        <v>https://www.instagram.com/p/CLaUkHsBN3s/</v>
      </c>
    </row>
    <row r="139966" spans="1:7">
      <c r="A139966" s="7">
        <v>20220831220000</v>
      </c>
      <c r="B139966">
        <v>80</v>
      </c>
      <c r="C139966" t="s">
        <v>0</v>
      </c>
      <c r="D139966" t="s">
        <v>6489</v>
      </c>
      <c r="E139966" s="1">
        <v>44244.965798611112</v>
      </c>
      <c r="F139966" t="s">
        <v>6272</v>
      </c>
      <c r="G139966" t="str">
        <f>_xlfn.CONCAT("https://www.instagram.com/p/",python_data[[#This Row],[post]],"/")</f>
        <v>https://www.instagram.com/p/CLaUkHsBN3s/</v>
      </c>
    </row>
    <row r="139967" spans="1:7">
      <c r="A139967" s="7">
        <v>20220831220000</v>
      </c>
      <c r="B139967">
        <v>80</v>
      </c>
      <c r="C139967" t="s">
        <v>0</v>
      </c>
      <c r="D139967" t="s">
        <v>6489</v>
      </c>
      <c r="E139967" s="1">
        <v>44244.965798611112</v>
      </c>
      <c r="F139967" t="s">
        <v>5669</v>
      </c>
      <c r="G139967" t="str">
        <f>_xlfn.CONCAT("https://www.instagram.com/p/",python_data[[#This Row],[post]],"/")</f>
        <v>https://www.instagram.com/p/CLaUkHsBN3s/</v>
      </c>
    </row>
    <row r="139968" spans="1:7">
      <c r="A139968" s="7">
        <v>20220831220000</v>
      </c>
      <c r="B139968">
        <v>80</v>
      </c>
      <c r="C139968" t="s">
        <v>0</v>
      </c>
      <c r="D139968" t="s">
        <v>6489</v>
      </c>
      <c r="E139968" s="1">
        <v>44244.965798611112</v>
      </c>
      <c r="F139968" t="s">
        <v>5329</v>
      </c>
      <c r="G139968" t="str">
        <f>_xlfn.CONCAT("https://www.instagram.com/p/",python_data[[#This Row],[post]],"/")</f>
        <v>https://www.instagram.com/p/CLaUkHsBN3s/</v>
      </c>
    </row>
    <row r="139969" spans="1:7">
      <c r="A139969" s="7">
        <v>20220831220000</v>
      </c>
      <c r="B139969">
        <v>80</v>
      </c>
      <c r="C139969" t="s">
        <v>0</v>
      </c>
      <c r="D139969" t="s">
        <v>6489</v>
      </c>
      <c r="E139969" s="1">
        <v>44244.965798611112</v>
      </c>
      <c r="F139969" t="s">
        <v>3054</v>
      </c>
      <c r="G139969" t="str">
        <f>_xlfn.CONCAT("https://www.instagram.com/p/",python_data[[#This Row],[post]],"/")</f>
        <v>https://www.instagram.com/p/CLaUkHsBN3s/</v>
      </c>
    </row>
    <row r="139970" spans="1:7">
      <c r="A139970" s="7">
        <v>20220831220000</v>
      </c>
      <c r="B139970">
        <v>80</v>
      </c>
      <c r="C139970" t="s">
        <v>0</v>
      </c>
      <c r="D139970" t="s">
        <v>6489</v>
      </c>
      <c r="E139970" s="1">
        <v>44244.965798611112</v>
      </c>
      <c r="F139970" t="s">
        <v>922</v>
      </c>
      <c r="G139970" t="str">
        <f>_xlfn.CONCAT("https://www.instagram.com/p/",python_data[[#This Row],[post]],"/")</f>
        <v>https://www.instagram.com/p/CLaUkHsBN3s/</v>
      </c>
    </row>
    <row r="139971" spans="1:7">
      <c r="A139971" s="7">
        <v>20220831220000</v>
      </c>
      <c r="B139971">
        <v>80</v>
      </c>
      <c r="C139971" t="s">
        <v>0</v>
      </c>
      <c r="D139971" t="s">
        <v>6489</v>
      </c>
      <c r="E139971" s="1">
        <v>44244.965798611112</v>
      </c>
      <c r="F139971" t="s">
        <v>116</v>
      </c>
      <c r="G139971" t="str">
        <f>_xlfn.CONCAT("https://www.instagram.com/p/",python_data[[#This Row],[post]],"/")</f>
        <v>https://www.instagram.com/p/CLaUkHsBN3s/</v>
      </c>
    </row>
    <row r="139972" spans="1:7">
      <c r="A139972" s="7">
        <v>20220831220000</v>
      </c>
      <c r="B139972">
        <v>80</v>
      </c>
      <c r="C139972" t="s">
        <v>0</v>
      </c>
      <c r="D139972" t="s">
        <v>6489</v>
      </c>
      <c r="E139972" s="1">
        <v>44244.965798611112</v>
      </c>
      <c r="F139972" t="s">
        <v>5846</v>
      </c>
      <c r="G139972" t="str">
        <f>_xlfn.CONCAT("https://www.instagram.com/p/",python_data[[#This Row],[post]],"/")</f>
        <v>https://www.instagram.com/p/CLaUkHsBN3s/</v>
      </c>
    </row>
    <row r="139973" spans="1:7">
      <c r="A139973" s="7">
        <v>20220831220000</v>
      </c>
      <c r="B139973">
        <v>80</v>
      </c>
      <c r="C139973" t="s">
        <v>0</v>
      </c>
      <c r="D139973" t="s">
        <v>6489</v>
      </c>
      <c r="E139973" s="1">
        <v>44244.965798611112</v>
      </c>
      <c r="F139973" t="s">
        <v>6090</v>
      </c>
      <c r="G139973" t="str">
        <f>_xlfn.CONCAT("https://www.instagram.com/p/",python_data[[#This Row],[post]],"/")</f>
        <v>https://www.instagram.com/p/CLaUkHsBN3s/</v>
      </c>
    </row>
    <row r="139974" spans="1:7">
      <c r="A139974" s="7">
        <v>20220831220000</v>
      </c>
      <c r="B139974">
        <v>80</v>
      </c>
      <c r="C139974" t="s">
        <v>0</v>
      </c>
      <c r="D139974" t="s">
        <v>6489</v>
      </c>
      <c r="E139974" s="1">
        <v>44244.965798611112</v>
      </c>
      <c r="F139974" t="s">
        <v>1274</v>
      </c>
      <c r="G139974" t="str">
        <f>_xlfn.CONCAT("https://www.instagram.com/p/",python_data[[#This Row],[post]],"/")</f>
        <v>https://www.instagram.com/p/CLaUkHsBN3s/</v>
      </c>
    </row>
    <row r="139975" spans="1:7">
      <c r="A139975" s="7">
        <v>20220831220000</v>
      </c>
      <c r="B139975">
        <v>80</v>
      </c>
      <c r="C139975" t="s">
        <v>0</v>
      </c>
      <c r="D139975" t="s">
        <v>6489</v>
      </c>
      <c r="E139975" s="1">
        <v>44244.965798611112</v>
      </c>
      <c r="F139975" t="s">
        <v>931</v>
      </c>
      <c r="G139975" t="str">
        <f>_xlfn.CONCAT("https://www.instagram.com/p/",python_data[[#This Row],[post]],"/")</f>
        <v>https://www.instagram.com/p/CLaUkHsBN3s/</v>
      </c>
    </row>
    <row r="139976" spans="1:7">
      <c r="A139976" s="7">
        <v>20220831220000</v>
      </c>
      <c r="B139976">
        <v>80</v>
      </c>
      <c r="C139976" t="s">
        <v>0</v>
      </c>
      <c r="D139976" t="s">
        <v>6489</v>
      </c>
      <c r="E139976" s="1">
        <v>44244.965798611112</v>
      </c>
      <c r="F139976" t="s">
        <v>145</v>
      </c>
      <c r="G139976" t="str">
        <f>_xlfn.CONCAT("https://www.instagram.com/p/",python_data[[#This Row],[post]],"/")</f>
        <v>https://www.instagram.com/p/CLaUkHsBN3s/</v>
      </c>
    </row>
    <row r="139977" spans="1:7">
      <c r="A139977" s="7">
        <v>20220831220000</v>
      </c>
      <c r="B139977">
        <v>80</v>
      </c>
      <c r="C139977" t="s">
        <v>0</v>
      </c>
      <c r="D139977" t="s">
        <v>6489</v>
      </c>
      <c r="E139977" s="1">
        <v>44244.965798611112</v>
      </c>
      <c r="F139977" t="s">
        <v>1405</v>
      </c>
      <c r="G139977" t="str">
        <f>_xlfn.CONCAT("https://www.instagram.com/p/",python_data[[#This Row],[post]],"/")</f>
        <v>https://www.instagram.com/p/CLaUkHsBN3s/</v>
      </c>
    </row>
    <row r="139978" spans="1:7">
      <c r="A139978" s="7">
        <v>20220831220000</v>
      </c>
      <c r="B139978">
        <v>80</v>
      </c>
      <c r="C139978" t="s">
        <v>0</v>
      </c>
      <c r="D139978" t="s">
        <v>6489</v>
      </c>
      <c r="E139978" s="1">
        <v>44244.965798611112</v>
      </c>
      <c r="F139978" t="s">
        <v>111</v>
      </c>
      <c r="G139978" t="str">
        <f>_xlfn.CONCAT("https://www.instagram.com/p/",python_data[[#This Row],[post]],"/")</f>
        <v>https://www.instagram.com/p/CLaUkHsBN3s/</v>
      </c>
    </row>
    <row r="139979" spans="1:7">
      <c r="A139979" s="7">
        <v>20220831220000</v>
      </c>
      <c r="B139979">
        <v>80</v>
      </c>
      <c r="C139979" t="s">
        <v>0</v>
      </c>
      <c r="D139979" t="s">
        <v>6489</v>
      </c>
      <c r="E139979" s="1">
        <v>44244.965798611112</v>
      </c>
      <c r="F139979" t="s">
        <v>6040</v>
      </c>
      <c r="G139979" t="str">
        <f>_xlfn.CONCAT("https://www.instagram.com/p/",python_data[[#This Row],[post]],"/")</f>
        <v>https://www.instagram.com/p/CLaUkHsBN3s/</v>
      </c>
    </row>
    <row r="139980" spans="1:7">
      <c r="A139980" s="7">
        <v>20220831220000</v>
      </c>
      <c r="B139980">
        <v>80</v>
      </c>
      <c r="C139980" t="s">
        <v>0</v>
      </c>
      <c r="D139980" t="s">
        <v>6489</v>
      </c>
      <c r="E139980" s="1">
        <v>44244.965798611112</v>
      </c>
      <c r="F139980" t="s">
        <v>5985</v>
      </c>
      <c r="G139980" t="str">
        <f>_xlfn.CONCAT("https://www.instagram.com/p/",python_data[[#This Row],[post]],"/")</f>
        <v>https://www.instagram.com/p/CLaUkHsBN3s/</v>
      </c>
    </row>
    <row r="139981" spans="1:7">
      <c r="A139981" s="7">
        <v>20220831220000</v>
      </c>
      <c r="B139981">
        <v>80</v>
      </c>
      <c r="C139981" t="s">
        <v>0</v>
      </c>
      <c r="D139981" t="s">
        <v>6489</v>
      </c>
      <c r="E139981" s="1">
        <v>44244.965798611112</v>
      </c>
      <c r="F139981" t="s">
        <v>851</v>
      </c>
      <c r="G139981" t="str">
        <f>_xlfn.CONCAT("https://www.instagram.com/p/",python_data[[#This Row],[post]],"/")</f>
        <v>https://www.instagram.com/p/CLaUkHsBN3s/</v>
      </c>
    </row>
    <row r="139982" spans="1:7">
      <c r="A139982" s="7">
        <v>20220831220000</v>
      </c>
      <c r="B139982">
        <v>80</v>
      </c>
      <c r="C139982" t="s">
        <v>0</v>
      </c>
      <c r="D139982" t="s">
        <v>6489</v>
      </c>
      <c r="E139982" s="1">
        <v>44244.965798611112</v>
      </c>
      <c r="F139982" t="s">
        <v>2906</v>
      </c>
      <c r="G139982" t="str">
        <f>_xlfn.CONCAT("https://www.instagram.com/p/",python_data[[#This Row],[post]],"/")</f>
        <v>https://www.instagram.com/p/CLaUkHsBN3s/</v>
      </c>
    </row>
    <row r="139983" spans="1:7">
      <c r="A139983" s="7">
        <v>20220831220000</v>
      </c>
      <c r="B139983">
        <v>80</v>
      </c>
      <c r="C139983" t="s">
        <v>0</v>
      </c>
      <c r="D139983" t="s">
        <v>6489</v>
      </c>
      <c r="E139983" s="1">
        <v>44244.965798611112</v>
      </c>
      <c r="F139983" t="s">
        <v>4712</v>
      </c>
      <c r="G139983" t="str">
        <f>_xlfn.CONCAT("https://www.instagram.com/p/",python_data[[#This Row],[post]],"/")</f>
        <v>https://www.instagram.com/p/CLaUkHsBN3s/</v>
      </c>
    </row>
    <row r="139984" spans="1:7">
      <c r="A139984" s="7">
        <v>20220831220000</v>
      </c>
      <c r="B139984">
        <v>80</v>
      </c>
      <c r="C139984" t="s">
        <v>0</v>
      </c>
      <c r="D139984" t="s">
        <v>6489</v>
      </c>
      <c r="E139984" s="1">
        <v>44244.965798611112</v>
      </c>
      <c r="F139984" t="s">
        <v>607</v>
      </c>
      <c r="G139984" t="str">
        <f>_xlfn.CONCAT("https://www.instagram.com/p/",python_data[[#This Row],[post]],"/")</f>
        <v>https://www.instagram.com/p/CLaUkHsBN3s/</v>
      </c>
    </row>
    <row r="139985" spans="1:7">
      <c r="A139985" s="7">
        <v>20220831220000</v>
      </c>
      <c r="B139985">
        <v>80</v>
      </c>
      <c r="C139985" t="s">
        <v>0</v>
      </c>
      <c r="D139985" t="s">
        <v>6489</v>
      </c>
      <c r="E139985" s="1">
        <v>44244.965798611112</v>
      </c>
      <c r="F139985" t="s">
        <v>6114</v>
      </c>
      <c r="G139985" t="str">
        <f>_xlfn.CONCAT("https://www.instagram.com/p/",python_data[[#This Row],[post]],"/")</f>
        <v>https://www.instagram.com/p/CLaUkHsBN3s/</v>
      </c>
    </row>
    <row r="139986" spans="1:7">
      <c r="A139986" s="7">
        <v>20220831220000</v>
      </c>
      <c r="B139986">
        <v>80</v>
      </c>
      <c r="C139986" t="s">
        <v>0</v>
      </c>
      <c r="D139986" t="s">
        <v>6489</v>
      </c>
      <c r="E139986" s="1">
        <v>44244.965798611112</v>
      </c>
      <c r="F139986" t="s">
        <v>5560</v>
      </c>
      <c r="G139986" t="str">
        <f>_xlfn.CONCAT("https://www.instagram.com/p/",python_data[[#This Row],[post]],"/")</f>
        <v>https://www.instagram.com/p/CLaUkHsBN3s/</v>
      </c>
    </row>
    <row r="139987" spans="1:7">
      <c r="A139987" s="7">
        <v>20220831220000</v>
      </c>
      <c r="B139987">
        <v>80</v>
      </c>
      <c r="C139987" t="s">
        <v>0</v>
      </c>
      <c r="D139987" t="s">
        <v>6489</v>
      </c>
      <c r="E139987" s="1">
        <v>44244.965798611112</v>
      </c>
      <c r="F139987" t="s">
        <v>667</v>
      </c>
      <c r="G139987" t="str">
        <f>_xlfn.CONCAT("https://www.instagram.com/p/",python_data[[#This Row],[post]],"/")</f>
        <v>https://www.instagram.com/p/CLaUkHsBN3s/</v>
      </c>
    </row>
    <row r="139988" spans="1:7">
      <c r="A139988" s="7">
        <v>20220831220000</v>
      </c>
      <c r="B139988">
        <v>80</v>
      </c>
      <c r="C139988" t="s">
        <v>0</v>
      </c>
      <c r="D139988" t="s">
        <v>6489</v>
      </c>
      <c r="E139988" s="1">
        <v>44244.965798611112</v>
      </c>
      <c r="F139988" t="s">
        <v>4795</v>
      </c>
      <c r="G139988" t="str">
        <f>_xlfn.CONCAT("https://www.instagram.com/p/",python_data[[#This Row],[post]],"/")</f>
        <v>https://www.instagram.com/p/CLaUkHsBN3s/</v>
      </c>
    </row>
    <row r="139989" spans="1:7">
      <c r="A139989" s="7">
        <v>20220831220000</v>
      </c>
      <c r="B139989">
        <v>80</v>
      </c>
      <c r="C139989" t="s">
        <v>0</v>
      </c>
      <c r="D139989" t="s">
        <v>6489</v>
      </c>
      <c r="E139989" s="1">
        <v>44244.965798611112</v>
      </c>
      <c r="F139989" t="s">
        <v>6492</v>
      </c>
      <c r="G139989" t="str">
        <f>_xlfn.CONCAT("https://www.instagram.com/p/",python_data[[#This Row],[post]],"/")</f>
        <v>https://www.instagram.com/p/CLaUkHsBN3s/</v>
      </c>
    </row>
    <row r="139990" spans="1:7">
      <c r="A139990" s="7">
        <v>20220831220000</v>
      </c>
      <c r="B139990">
        <v>80</v>
      </c>
      <c r="C139990" t="s">
        <v>0</v>
      </c>
      <c r="D139990" t="s">
        <v>6489</v>
      </c>
      <c r="E139990" s="1">
        <v>44244.965798611112</v>
      </c>
      <c r="F139990" t="s">
        <v>5672</v>
      </c>
      <c r="G139990" t="str">
        <f>_xlfn.CONCAT("https://www.instagram.com/p/",python_data[[#This Row],[post]],"/")</f>
        <v>https://www.instagram.com/p/CLaUkHsBN3s/</v>
      </c>
    </row>
    <row r="139991" spans="1:7">
      <c r="A139991" s="7">
        <v>20220831220000</v>
      </c>
      <c r="B139991">
        <v>80</v>
      </c>
      <c r="C139991" t="s">
        <v>0</v>
      </c>
      <c r="D139991" t="s">
        <v>6489</v>
      </c>
      <c r="E139991" s="1">
        <v>44244.965798611112</v>
      </c>
      <c r="F139991" t="s">
        <v>5269</v>
      </c>
      <c r="G139991" t="str">
        <f>_xlfn.CONCAT("https://www.instagram.com/p/",python_data[[#This Row],[post]],"/")</f>
        <v>https://www.instagram.com/p/CLaUkHsBN3s/</v>
      </c>
    </row>
    <row r="139992" spans="1:7">
      <c r="A139992" s="7">
        <v>20220831220000</v>
      </c>
      <c r="B139992">
        <v>80</v>
      </c>
      <c r="C139992" t="s">
        <v>0</v>
      </c>
      <c r="D139992" t="s">
        <v>6489</v>
      </c>
      <c r="E139992" s="1">
        <v>44244.965798611112</v>
      </c>
      <c r="F139992" t="s">
        <v>3699</v>
      </c>
      <c r="G139992" t="str">
        <f>_xlfn.CONCAT("https://www.instagram.com/p/",python_data[[#This Row],[post]],"/")</f>
        <v>https://www.instagram.com/p/CLaUkHsBN3s/</v>
      </c>
    </row>
    <row r="139993" spans="1:7">
      <c r="A139993" s="7">
        <v>20220831220000</v>
      </c>
      <c r="B139993">
        <v>80</v>
      </c>
      <c r="C139993" t="s">
        <v>0</v>
      </c>
      <c r="D139993" t="s">
        <v>6489</v>
      </c>
      <c r="E139993" s="1">
        <v>44244.965798611112</v>
      </c>
      <c r="F139993" t="s">
        <v>5667</v>
      </c>
      <c r="G139993" t="str">
        <f>_xlfn.CONCAT("https://www.instagram.com/p/",python_data[[#This Row],[post]],"/")</f>
        <v>https://www.instagram.com/p/CLaUkHsBN3s/</v>
      </c>
    </row>
    <row r="139994" spans="1:7">
      <c r="A139994" s="7">
        <v>20220831220000</v>
      </c>
      <c r="B139994">
        <v>80</v>
      </c>
      <c r="C139994" t="s">
        <v>0</v>
      </c>
      <c r="D139994" t="s">
        <v>6489</v>
      </c>
      <c r="E139994" s="1">
        <v>44244.965798611112</v>
      </c>
      <c r="F139994" t="s">
        <v>6356</v>
      </c>
      <c r="G139994" t="str">
        <f>_xlfn.CONCAT("https://www.instagram.com/p/",python_data[[#This Row],[post]],"/")</f>
        <v>https://www.instagram.com/p/CLaUkHsBN3s/</v>
      </c>
    </row>
    <row r="139995" spans="1:7">
      <c r="A139995" s="7">
        <v>20220831220000</v>
      </c>
      <c r="B139995">
        <v>80</v>
      </c>
      <c r="C139995" t="s">
        <v>0</v>
      </c>
      <c r="D139995" t="s">
        <v>6489</v>
      </c>
      <c r="E139995" s="1">
        <v>44244.965798611112</v>
      </c>
      <c r="F139995" t="s">
        <v>6493</v>
      </c>
      <c r="G139995" t="str">
        <f>_xlfn.CONCAT("https://www.instagram.com/p/",python_data[[#This Row],[post]],"/")</f>
        <v>https://www.instagram.com/p/CLaUkHsBN3s/</v>
      </c>
    </row>
    <row r="139996" spans="1:7">
      <c r="A139996" s="7">
        <v>20220831220000</v>
      </c>
      <c r="B139996">
        <v>80</v>
      </c>
      <c r="C139996" t="s">
        <v>0</v>
      </c>
      <c r="D139996" t="s">
        <v>6489</v>
      </c>
      <c r="E139996" s="1">
        <v>44244.965798611112</v>
      </c>
      <c r="F139996" t="s">
        <v>1691</v>
      </c>
      <c r="G139996" t="str">
        <f>_xlfn.CONCAT("https://www.instagram.com/p/",python_data[[#This Row],[post]],"/")</f>
        <v>https://www.instagram.com/p/CLaUkHsBN3s/</v>
      </c>
    </row>
    <row r="139997" spans="1:7">
      <c r="A139997" s="7">
        <v>20220831220000</v>
      </c>
      <c r="B139997">
        <v>80</v>
      </c>
      <c r="C139997" t="s">
        <v>0</v>
      </c>
      <c r="D139997" t="s">
        <v>6489</v>
      </c>
      <c r="E139997" s="1">
        <v>44244.965798611112</v>
      </c>
      <c r="F139997" t="s">
        <v>1024</v>
      </c>
      <c r="G139997" t="str">
        <f>_xlfn.CONCAT("https://www.instagram.com/p/",python_data[[#This Row],[post]],"/")</f>
        <v>https://www.instagram.com/p/CLaUkHsBN3s/</v>
      </c>
    </row>
    <row r="139998" spans="1:7">
      <c r="A139998" s="7">
        <v>20220831220000</v>
      </c>
      <c r="B139998">
        <v>80</v>
      </c>
      <c r="C139998" t="s">
        <v>0</v>
      </c>
      <c r="D139998" t="s">
        <v>6489</v>
      </c>
      <c r="E139998" s="1">
        <v>44244.965798611112</v>
      </c>
      <c r="F139998" t="s">
        <v>1361</v>
      </c>
      <c r="G139998" t="str">
        <f>_xlfn.CONCAT("https://www.instagram.com/p/",python_data[[#This Row],[post]],"/")</f>
        <v>https://www.instagram.com/p/CLaUkHsBN3s/</v>
      </c>
    </row>
    <row r="139999" spans="1:7">
      <c r="A139999" s="7">
        <v>20220831220000</v>
      </c>
      <c r="B139999">
        <v>80</v>
      </c>
      <c r="C139999" t="s">
        <v>0</v>
      </c>
      <c r="D139999" t="s">
        <v>6489</v>
      </c>
      <c r="E139999" s="1">
        <v>44244.965798611112</v>
      </c>
      <c r="F139999" t="s">
        <v>166</v>
      </c>
      <c r="G139999" t="str">
        <f>_xlfn.CONCAT("https://www.instagram.com/p/",python_data[[#This Row],[post]],"/")</f>
        <v>https://www.instagram.com/p/CLaUkHsBN3s/</v>
      </c>
    </row>
    <row r="140000" spans="1:7">
      <c r="A140000" s="7">
        <v>20220831220000</v>
      </c>
      <c r="B140000">
        <v>80</v>
      </c>
      <c r="C140000" t="s">
        <v>0</v>
      </c>
      <c r="D140000" t="s">
        <v>6489</v>
      </c>
      <c r="E140000" s="1">
        <v>44244.965798611112</v>
      </c>
      <c r="F140000" t="s">
        <v>6453</v>
      </c>
      <c r="G140000" t="str">
        <f>_xlfn.CONCAT("https://www.instagram.com/p/",python_data[[#This Row],[post]],"/")</f>
        <v>https://www.instagram.com/p/CLaUkHsBN3s/</v>
      </c>
    </row>
    <row r="140001" spans="1:7">
      <c r="A140001" s="7">
        <v>20220831220000</v>
      </c>
      <c r="B140001">
        <v>80</v>
      </c>
      <c r="C140001" t="s">
        <v>0</v>
      </c>
      <c r="D140001" t="s">
        <v>6489</v>
      </c>
      <c r="E140001" s="1">
        <v>44244.965798611112</v>
      </c>
      <c r="F140001" t="s">
        <v>6372</v>
      </c>
      <c r="G140001" t="str">
        <f>_xlfn.CONCAT("https://www.instagram.com/p/",python_data[[#This Row],[post]],"/")</f>
        <v>https://www.instagram.com/p/CLaUkHsBN3s/</v>
      </c>
    </row>
    <row r="140002" spans="1:7">
      <c r="A140002" s="7">
        <v>20220831220000</v>
      </c>
      <c r="B140002">
        <v>80</v>
      </c>
      <c r="C140002" t="s">
        <v>0</v>
      </c>
      <c r="D140002" t="s">
        <v>6489</v>
      </c>
      <c r="E140002" s="1">
        <v>44244.965798611112</v>
      </c>
      <c r="F140002" t="s">
        <v>5670</v>
      </c>
      <c r="G140002" t="str">
        <f>_xlfn.CONCAT("https://www.instagram.com/p/",python_data[[#This Row],[post]],"/")</f>
        <v>https://www.instagram.com/p/CLaUkHsBN3s/</v>
      </c>
    </row>
    <row r="140003" spans="1:7">
      <c r="A140003" s="7">
        <v>20220831220000</v>
      </c>
      <c r="B140003">
        <v>80</v>
      </c>
      <c r="C140003" t="s">
        <v>0</v>
      </c>
      <c r="D140003" t="s">
        <v>6489</v>
      </c>
      <c r="E140003" s="1">
        <v>44244.965798611112</v>
      </c>
      <c r="F140003" t="s">
        <v>4583</v>
      </c>
      <c r="G140003" t="str">
        <f>_xlfn.CONCAT("https://www.instagram.com/p/",python_data[[#This Row],[post]],"/")</f>
        <v>https://www.instagram.com/p/CLaUkHsBN3s/</v>
      </c>
    </row>
    <row r="140004" spans="1:7">
      <c r="A140004" s="7">
        <v>20220831220000</v>
      </c>
      <c r="B140004">
        <v>80</v>
      </c>
      <c r="C140004" t="s">
        <v>0</v>
      </c>
      <c r="D140004" t="s">
        <v>6489</v>
      </c>
      <c r="E140004" s="1">
        <v>44244.965798611112</v>
      </c>
      <c r="F140004" t="s">
        <v>300</v>
      </c>
      <c r="G140004" t="str">
        <f>_xlfn.CONCAT("https://www.instagram.com/p/",python_data[[#This Row],[post]],"/")</f>
        <v>https://www.instagram.com/p/CLaUkHsBN3s/</v>
      </c>
    </row>
    <row r="140005" spans="1:7">
      <c r="A140005" s="7">
        <v>20220831220000</v>
      </c>
      <c r="B140005">
        <v>80</v>
      </c>
      <c r="C140005" t="s">
        <v>0</v>
      </c>
      <c r="D140005" t="s">
        <v>6489</v>
      </c>
      <c r="E140005" s="1">
        <v>44244.965798611112</v>
      </c>
      <c r="F140005" t="s">
        <v>5230</v>
      </c>
      <c r="G140005" t="str">
        <f>_xlfn.CONCAT("https://www.instagram.com/p/",python_data[[#This Row],[post]],"/")</f>
        <v>https://www.instagram.com/p/CLaUkHsBN3s/</v>
      </c>
    </row>
    <row r="140006" spans="1:7">
      <c r="A140006" s="7">
        <v>20220831220000</v>
      </c>
      <c r="B140006">
        <v>80</v>
      </c>
      <c r="C140006" t="s">
        <v>0</v>
      </c>
      <c r="D140006" t="s">
        <v>6489</v>
      </c>
      <c r="E140006" s="1">
        <v>44244.965798611112</v>
      </c>
      <c r="F140006" t="s">
        <v>2488</v>
      </c>
      <c r="G140006" t="str">
        <f>_xlfn.CONCAT("https://www.instagram.com/p/",python_data[[#This Row],[post]],"/")</f>
        <v>https://www.instagram.com/p/CLaUkHsBN3s/</v>
      </c>
    </row>
    <row r="140007" spans="1:7">
      <c r="A140007" s="7">
        <v>20220831220000</v>
      </c>
      <c r="B140007">
        <v>80</v>
      </c>
      <c r="C140007" t="s">
        <v>0</v>
      </c>
      <c r="D140007" t="s">
        <v>6489</v>
      </c>
      <c r="E140007" s="1">
        <v>44244.965798611112</v>
      </c>
      <c r="F140007" t="s">
        <v>6000</v>
      </c>
      <c r="G140007" t="str">
        <f>_xlfn.CONCAT("https://www.instagram.com/p/",python_data[[#This Row],[post]],"/")</f>
        <v>https://www.instagram.com/p/CLaUkHsBN3s/</v>
      </c>
    </row>
    <row r="140008" spans="1:7">
      <c r="A140008" s="7">
        <v>20220831220000</v>
      </c>
      <c r="B140008">
        <v>80</v>
      </c>
      <c r="C140008" t="s">
        <v>0</v>
      </c>
      <c r="D140008" t="s">
        <v>6489</v>
      </c>
      <c r="E140008" s="1">
        <v>44244.965798611112</v>
      </c>
      <c r="F140008" t="s">
        <v>1434</v>
      </c>
      <c r="G140008" t="str">
        <f>_xlfn.CONCAT("https://www.instagram.com/p/",python_data[[#This Row],[post]],"/")</f>
        <v>https://www.instagram.com/p/CLaUkHsBN3s/</v>
      </c>
    </row>
    <row r="140009" spans="1:7">
      <c r="A140009" s="7">
        <v>20220831220000</v>
      </c>
      <c r="B140009">
        <v>80</v>
      </c>
      <c r="C140009" t="s">
        <v>0</v>
      </c>
      <c r="D140009" t="s">
        <v>6489</v>
      </c>
      <c r="E140009" s="1">
        <v>44244.965798611112</v>
      </c>
      <c r="F140009" t="s">
        <v>5333</v>
      </c>
      <c r="G140009" t="str">
        <f>_xlfn.CONCAT("https://www.instagram.com/p/",python_data[[#This Row],[post]],"/")</f>
        <v>https://www.instagram.com/p/CLaUkHsBN3s/</v>
      </c>
    </row>
    <row r="140010" spans="1:7">
      <c r="A140010" s="7">
        <v>20220831220000</v>
      </c>
      <c r="B140010">
        <v>80</v>
      </c>
      <c r="C140010" t="s">
        <v>0</v>
      </c>
      <c r="D140010" t="s">
        <v>6489</v>
      </c>
      <c r="E140010" s="1">
        <v>44244.965798611112</v>
      </c>
      <c r="F140010" t="s">
        <v>360</v>
      </c>
      <c r="G140010" t="str">
        <f>_xlfn.CONCAT("https://www.instagram.com/p/",python_data[[#This Row],[post]],"/")</f>
        <v>https://www.instagram.com/p/CLaUkHsBN3s/</v>
      </c>
    </row>
    <row r="140011" spans="1:7">
      <c r="A140011" s="7">
        <v>20220831220000</v>
      </c>
      <c r="B140011">
        <v>80</v>
      </c>
      <c r="C140011" t="s">
        <v>0</v>
      </c>
      <c r="D140011" t="s">
        <v>6489</v>
      </c>
      <c r="E140011" s="1">
        <v>44244.965798611112</v>
      </c>
      <c r="F140011" t="s">
        <v>5205</v>
      </c>
      <c r="G140011" t="str">
        <f>_xlfn.CONCAT("https://www.instagram.com/p/",python_data[[#This Row],[post]],"/")</f>
        <v>https://www.instagram.com/p/CLaUkHsBN3s/</v>
      </c>
    </row>
    <row r="140012" spans="1:7">
      <c r="A140012" s="7">
        <v>20220831220000</v>
      </c>
      <c r="B140012">
        <v>80</v>
      </c>
      <c r="C140012" t="s">
        <v>0</v>
      </c>
      <c r="D140012" t="s">
        <v>6489</v>
      </c>
      <c r="E140012" s="1">
        <v>44244.965798611112</v>
      </c>
      <c r="F140012" t="s">
        <v>2242</v>
      </c>
      <c r="G140012" t="str">
        <f>_xlfn.CONCAT("https://www.instagram.com/p/",python_data[[#This Row],[post]],"/")</f>
        <v>https://www.instagram.com/p/CLaUkHsBN3s/</v>
      </c>
    </row>
    <row r="140013" spans="1:7">
      <c r="A140013" s="7">
        <v>20220831220000</v>
      </c>
      <c r="B140013">
        <v>80</v>
      </c>
      <c r="C140013" t="s">
        <v>0</v>
      </c>
      <c r="D140013" t="s">
        <v>6489</v>
      </c>
      <c r="E140013" s="1">
        <v>44244.965798611112</v>
      </c>
      <c r="F140013" t="s">
        <v>5678</v>
      </c>
      <c r="G140013" t="str">
        <f>_xlfn.CONCAT("https://www.instagram.com/p/",python_data[[#This Row],[post]],"/")</f>
        <v>https://www.instagram.com/p/CLaUkHsBN3s/</v>
      </c>
    </row>
    <row r="140014" spans="1:7">
      <c r="A140014" s="7">
        <v>20220831220000</v>
      </c>
      <c r="B140014">
        <v>80</v>
      </c>
      <c r="C140014" t="s">
        <v>0</v>
      </c>
      <c r="D140014" t="s">
        <v>6489</v>
      </c>
      <c r="E140014" s="1">
        <v>44244.965798611112</v>
      </c>
      <c r="F140014" t="s">
        <v>2069</v>
      </c>
      <c r="G140014" t="str">
        <f>_xlfn.CONCAT("https://www.instagram.com/p/",python_data[[#This Row],[post]],"/")</f>
        <v>https://www.instagram.com/p/CLaUkHsBN3s/</v>
      </c>
    </row>
    <row r="140015" spans="1:7">
      <c r="A140015" s="7">
        <v>20220831220000</v>
      </c>
      <c r="B140015">
        <v>75</v>
      </c>
      <c r="C140015" t="s">
        <v>0</v>
      </c>
      <c r="D140015" t="s">
        <v>6494</v>
      </c>
      <c r="E140015" s="1">
        <v>44243.874328703707</v>
      </c>
      <c r="F140015" t="s">
        <v>5869</v>
      </c>
      <c r="G140015" t="str">
        <f>_xlfn.CONCAT("https://www.instagram.com/p/",python_data[[#This Row],[post]],"/")</f>
        <v>https://www.instagram.com/p/CLXgsgWBpST/</v>
      </c>
    </row>
    <row r="140016" spans="1:7">
      <c r="A140016" s="7">
        <v>20220831220000</v>
      </c>
      <c r="B140016">
        <v>75</v>
      </c>
      <c r="C140016" t="s">
        <v>0</v>
      </c>
      <c r="D140016" t="s">
        <v>6494</v>
      </c>
      <c r="E140016" s="1">
        <v>44243.874328703707</v>
      </c>
      <c r="F140016" t="s">
        <v>2308</v>
      </c>
      <c r="G140016" t="str">
        <f>_xlfn.CONCAT("https://www.instagram.com/p/",python_data[[#This Row],[post]],"/")</f>
        <v>https://www.instagram.com/p/CLXgsgWBpST/</v>
      </c>
    </row>
    <row r="140017" spans="1:7">
      <c r="A140017" s="7">
        <v>20220831220000</v>
      </c>
      <c r="B140017">
        <v>75</v>
      </c>
      <c r="C140017" t="s">
        <v>0</v>
      </c>
      <c r="D140017" t="s">
        <v>6494</v>
      </c>
      <c r="E140017" s="1">
        <v>44243.874328703707</v>
      </c>
      <c r="F140017" t="s">
        <v>6495</v>
      </c>
      <c r="G140017" t="str">
        <f>_xlfn.CONCAT("https://www.instagram.com/p/",python_data[[#This Row],[post]],"/")</f>
        <v>https://www.instagram.com/p/CLXgsgWBpST/</v>
      </c>
    </row>
    <row r="140018" spans="1:7">
      <c r="A140018" s="7">
        <v>20220831220000</v>
      </c>
      <c r="B140018">
        <v>75</v>
      </c>
      <c r="C140018" t="s">
        <v>0</v>
      </c>
      <c r="D140018" t="s">
        <v>6494</v>
      </c>
      <c r="E140018" s="1">
        <v>44243.874328703707</v>
      </c>
      <c r="F140018" t="s">
        <v>5827</v>
      </c>
      <c r="G140018" t="str">
        <f>_xlfn.CONCAT("https://www.instagram.com/p/",python_data[[#This Row],[post]],"/")</f>
        <v>https://www.instagram.com/p/CLXgsgWBpST/</v>
      </c>
    </row>
    <row r="140019" spans="1:7">
      <c r="A140019" s="7">
        <v>20220831220000</v>
      </c>
      <c r="B140019">
        <v>75</v>
      </c>
      <c r="C140019" t="s">
        <v>0</v>
      </c>
      <c r="D140019" t="s">
        <v>6494</v>
      </c>
      <c r="E140019" s="1">
        <v>44243.874328703707</v>
      </c>
      <c r="F140019" t="s">
        <v>4686</v>
      </c>
      <c r="G140019" t="str">
        <f>_xlfn.CONCAT("https://www.instagram.com/p/",python_data[[#This Row],[post]],"/")</f>
        <v>https://www.instagram.com/p/CLXgsgWBpST/</v>
      </c>
    </row>
    <row r="140020" spans="1:7">
      <c r="A140020" s="7">
        <v>20220831220000</v>
      </c>
      <c r="B140020">
        <v>75</v>
      </c>
      <c r="C140020" t="s">
        <v>0</v>
      </c>
      <c r="D140020" t="s">
        <v>6494</v>
      </c>
      <c r="E140020" s="1">
        <v>44243.874328703707</v>
      </c>
      <c r="F140020" t="s">
        <v>121</v>
      </c>
      <c r="G140020" t="str">
        <f>_xlfn.CONCAT("https://www.instagram.com/p/",python_data[[#This Row],[post]],"/")</f>
        <v>https://www.instagram.com/p/CLXgsgWBpST/</v>
      </c>
    </row>
    <row r="140021" spans="1:7">
      <c r="A140021" s="7">
        <v>20220831220000</v>
      </c>
      <c r="B140021">
        <v>75</v>
      </c>
      <c r="C140021" t="s">
        <v>0</v>
      </c>
      <c r="D140021" t="s">
        <v>6494</v>
      </c>
      <c r="E140021" s="1">
        <v>44243.874328703707</v>
      </c>
      <c r="F140021" t="s">
        <v>1687</v>
      </c>
      <c r="G140021" t="str">
        <f>_xlfn.CONCAT("https://www.instagram.com/p/",python_data[[#This Row],[post]],"/")</f>
        <v>https://www.instagram.com/p/CLXgsgWBpST/</v>
      </c>
    </row>
    <row r="140022" spans="1:7">
      <c r="A140022" s="7">
        <v>20220831220000</v>
      </c>
      <c r="B140022">
        <v>75</v>
      </c>
      <c r="C140022" t="s">
        <v>0</v>
      </c>
      <c r="D140022" t="s">
        <v>6494</v>
      </c>
      <c r="E140022" s="1">
        <v>44243.874328703707</v>
      </c>
      <c r="F140022" t="s">
        <v>1096</v>
      </c>
      <c r="G140022" t="str">
        <f>_xlfn.CONCAT("https://www.instagram.com/p/",python_data[[#This Row],[post]],"/")</f>
        <v>https://www.instagram.com/p/CLXgsgWBpST/</v>
      </c>
    </row>
    <row r="140023" spans="1:7">
      <c r="A140023" s="7">
        <v>20220831220000</v>
      </c>
      <c r="B140023">
        <v>75</v>
      </c>
      <c r="C140023" t="s">
        <v>0</v>
      </c>
      <c r="D140023" t="s">
        <v>6494</v>
      </c>
      <c r="E140023" s="1">
        <v>44243.874328703707</v>
      </c>
      <c r="F140023" t="s">
        <v>6496</v>
      </c>
      <c r="G140023" t="str">
        <f>_xlfn.CONCAT("https://www.instagram.com/p/",python_data[[#This Row],[post]],"/")</f>
        <v>https://www.instagram.com/p/CLXgsgWBpST/</v>
      </c>
    </row>
    <row r="140024" spans="1:7">
      <c r="A140024" s="7">
        <v>20220831220000</v>
      </c>
      <c r="B140024">
        <v>75</v>
      </c>
      <c r="C140024" t="s">
        <v>0</v>
      </c>
      <c r="D140024" t="s">
        <v>6494</v>
      </c>
      <c r="E140024" s="1">
        <v>44243.874328703707</v>
      </c>
      <c r="F140024" t="s">
        <v>1493</v>
      </c>
      <c r="G140024" t="str">
        <f>_xlfn.CONCAT("https://www.instagram.com/p/",python_data[[#This Row],[post]],"/")</f>
        <v>https://www.instagram.com/p/CLXgsgWBpST/</v>
      </c>
    </row>
    <row r="140025" spans="1:7">
      <c r="A140025" s="7">
        <v>20220831220000</v>
      </c>
      <c r="B140025">
        <v>75</v>
      </c>
      <c r="C140025" t="s">
        <v>0</v>
      </c>
      <c r="D140025" t="s">
        <v>6494</v>
      </c>
      <c r="E140025" s="1">
        <v>44243.874328703707</v>
      </c>
      <c r="F140025" t="s">
        <v>1037</v>
      </c>
      <c r="G140025" t="str">
        <f>_xlfn.CONCAT("https://www.instagram.com/p/",python_data[[#This Row],[post]],"/")</f>
        <v>https://www.instagram.com/p/CLXgsgWBpST/</v>
      </c>
    </row>
    <row r="140026" spans="1:7">
      <c r="A140026" s="7">
        <v>20220831220000</v>
      </c>
      <c r="B140026">
        <v>75</v>
      </c>
      <c r="C140026" t="s">
        <v>0</v>
      </c>
      <c r="D140026" t="s">
        <v>6494</v>
      </c>
      <c r="E140026" s="1">
        <v>44243.874328703707</v>
      </c>
      <c r="F140026" t="s">
        <v>6149</v>
      </c>
      <c r="G140026" t="str">
        <f>_xlfn.CONCAT("https://www.instagram.com/p/",python_data[[#This Row],[post]],"/")</f>
        <v>https://www.instagram.com/p/CLXgsgWBpST/</v>
      </c>
    </row>
    <row r="140027" spans="1:7">
      <c r="A140027" s="7">
        <v>20220831220000</v>
      </c>
      <c r="B140027">
        <v>75</v>
      </c>
      <c r="C140027" t="s">
        <v>0</v>
      </c>
      <c r="D140027" t="s">
        <v>6494</v>
      </c>
      <c r="E140027" s="1">
        <v>44243.874328703707</v>
      </c>
      <c r="F140027" t="s">
        <v>145</v>
      </c>
      <c r="G140027" t="str">
        <f>_xlfn.CONCAT("https://www.instagram.com/p/",python_data[[#This Row],[post]],"/")</f>
        <v>https://www.instagram.com/p/CLXgsgWBpST/</v>
      </c>
    </row>
    <row r="140028" spans="1:7">
      <c r="A140028" s="7">
        <v>20220831220000</v>
      </c>
      <c r="B140028">
        <v>75</v>
      </c>
      <c r="C140028" t="s">
        <v>0</v>
      </c>
      <c r="D140028" t="s">
        <v>6494</v>
      </c>
      <c r="E140028" s="1">
        <v>44243.874328703707</v>
      </c>
      <c r="F140028" t="s">
        <v>5650</v>
      </c>
      <c r="G140028" t="str">
        <f>_xlfn.CONCAT("https://www.instagram.com/p/",python_data[[#This Row],[post]],"/")</f>
        <v>https://www.instagram.com/p/CLXgsgWBpST/</v>
      </c>
    </row>
    <row r="140029" spans="1:7">
      <c r="A140029" s="7">
        <v>20220831220000</v>
      </c>
      <c r="B140029">
        <v>75</v>
      </c>
      <c r="C140029" t="s">
        <v>0</v>
      </c>
      <c r="D140029" t="s">
        <v>6494</v>
      </c>
      <c r="E140029" s="1">
        <v>44243.874328703707</v>
      </c>
      <c r="F140029" t="s">
        <v>3215</v>
      </c>
      <c r="G140029" t="str">
        <f>_xlfn.CONCAT("https://www.instagram.com/p/",python_data[[#This Row],[post]],"/")</f>
        <v>https://www.instagram.com/p/CLXgsgWBpST/</v>
      </c>
    </row>
    <row r="140030" spans="1:7">
      <c r="A140030" s="7">
        <v>20220831220000</v>
      </c>
      <c r="B140030">
        <v>75</v>
      </c>
      <c r="C140030" t="s">
        <v>0</v>
      </c>
      <c r="D140030" t="s">
        <v>6494</v>
      </c>
      <c r="E140030" s="1">
        <v>44243.874328703707</v>
      </c>
      <c r="F140030" t="s">
        <v>607</v>
      </c>
      <c r="G140030" t="str">
        <f>_xlfn.CONCAT("https://www.instagram.com/p/",python_data[[#This Row],[post]],"/")</f>
        <v>https://www.instagram.com/p/CLXgsgWBpST/</v>
      </c>
    </row>
    <row r="140031" spans="1:7">
      <c r="A140031" s="7">
        <v>20220831220000</v>
      </c>
      <c r="B140031">
        <v>75</v>
      </c>
      <c r="C140031" t="s">
        <v>0</v>
      </c>
      <c r="D140031" t="s">
        <v>6494</v>
      </c>
      <c r="E140031" s="1">
        <v>44243.874328703707</v>
      </c>
      <c r="F140031" t="s">
        <v>6246</v>
      </c>
      <c r="G140031" t="str">
        <f>_xlfn.CONCAT("https://www.instagram.com/p/",python_data[[#This Row],[post]],"/")</f>
        <v>https://www.instagram.com/p/CLXgsgWBpST/</v>
      </c>
    </row>
    <row r="140032" spans="1:7">
      <c r="A140032" s="7">
        <v>20220831220000</v>
      </c>
      <c r="B140032">
        <v>75</v>
      </c>
      <c r="C140032" t="s">
        <v>0</v>
      </c>
      <c r="D140032" t="s">
        <v>6494</v>
      </c>
      <c r="E140032" s="1">
        <v>44243.874328703707</v>
      </c>
      <c r="F140032" t="s">
        <v>371</v>
      </c>
      <c r="G140032" t="str">
        <f>_xlfn.CONCAT("https://www.instagram.com/p/",python_data[[#This Row],[post]],"/")</f>
        <v>https://www.instagram.com/p/CLXgsgWBpST/</v>
      </c>
    </row>
    <row r="140033" spans="1:7">
      <c r="A140033" s="7">
        <v>20220831220000</v>
      </c>
      <c r="B140033">
        <v>75</v>
      </c>
      <c r="C140033" t="s">
        <v>0</v>
      </c>
      <c r="D140033" t="s">
        <v>6494</v>
      </c>
      <c r="E140033" s="1">
        <v>44243.874328703707</v>
      </c>
      <c r="F140033" t="s">
        <v>6444</v>
      </c>
      <c r="G140033" t="str">
        <f>_xlfn.CONCAT("https://www.instagram.com/p/",python_data[[#This Row],[post]],"/")</f>
        <v>https://www.instagram.com/p/CLXgsgWBpST/</v>
      </c>
    </row>
    <row r="140034" spans="1:7">
      <c r="A140034" s="7">
        <v>20220831220000</v>
      </c>
      <c r="B140034">
        <v>75</v>
      </c>
      <c r="C140034" t="s">
        <v>0</v>
      </c>
      <c r="D140034" t="s">
        <v>6494</v>
      </c>
      <c r="E140034" s="1">
        <v>44243.874328703707</v>
      </c>
      <c r="F140034" t="s">
        <v>506</v>
      </c>
      <c r="G140034" t="str">
        <f>_xlfn.CONCAT("https://www.instagram.com/p/",python_data[[#This Row],[post]],"/")</f>
        <v>https://www.instagram.com/p/CLXgsgWBpST/</v>
      </c>
    </row>
    <row r="140035" spans="1:7">
      <c r="A140035" s="7">
        <v>20220831220000</v>
      </c>
      <c r="B140035">
        <v>75</v>
      </c>
      <c r="C140035" t="s">
        <v>0</v>
      </c>
      <c r="D140035" t="s">
        <v>6494</v>
      </c>
      <c r="E140035" s="1">
        <v>44243.874328703707</v>
      </c>
      <c r="F140035" t="s">
        <v>5205</v>
      </c>
      <c r="G140035" t="str">
        <f>_xlfn.CONCAT("https://www.instagram.com/p/",python_data[[#This Row],[post]],"/")</f>
        <v>https://www.instagram.com/p/CLXgsgWBpST/</v>
      </c>
    </row>
    <row r="140036" spans="1:7">
      <c r="A140036" s="7">
        <v>20220831220000</v>
      </c>
      <c r="B140036">
        <v>75</v>
      </c>
      <c r="C140036" t="s">
        <v>0</v>
      </c>
      <c r="D140036" t="s">
        <v>6494</v>
      </c>
      <c r="E140036" s="1">
        <v>44243.874328703707</v>
      </c>
      <c r="F140036" t="s">
        <v>5331</v>
      </c>
      <c r="G140036" t="str">
        <f>_xlfn.CONCAT("https://www.instagram.com/p/",python_data[[#This Row],[post]],"/")</f>
        <v>https://www.instagram.com/p/CLXgsgWBpST/</v>
      </c>
    </row>
    <row r="140037" spans="1:7">
      <c r="A140037" s="7">
        <v>20220831220000</v>
      </c>
      <c r="B140037">
        <v>75</v>
      </c>
      <c r="C140037" t="s">
        <v>0</v>
      </c>
      <c r="D140037" t="s">
        <v>6494</v>
      </c>
      <c r="E140037" s="1">
        <v>44243.874328703707</v>
      </c>
      <c r="F140037" t="s">
        <v>6372</v>
      </c>
      <c r="G140037" t="str">
        <f>_xlfn.CONCAT("https://www.instagram.com/p/",python_data[[#This Row],[post]],"/")</f>
        <v>https://www.instagram.com/p/CLXgsgWBpST/</v>
      </c>
    </row>
    <row r="140038" spans="1:7">
      <c r="A140038" s="7">
        <v>20220831220000</v>
      </c>
      <c r="B140038">
        <v>75</v>
      </c>
      <c r="C140038" t="s">
        <v>0</v>
      </c>
      <c r="D140038" t="s">
        <v>6494</v>
      </c>
      <c r="E140038" s="1">
        <v>44243.874328703707</v>
      </c>
      <c r="F140038" t="s">
        <v>1600</v>
      </c>
      <c r="G140038" t="str">
        <f>_xlfn.CONCAT("https://www.instagram.com/p/",python_data[[#This Row],[post]],"/")</f>
        <v>https://www.instagram.com/p/CLXgsgWBpST/</v>
      </c>
    </row>
    <row r="140039" spans="1:7">
      <c r="A140039" s="7">
        <v>20220831220000</v>
      </c>
      <c r="B140039">
        <v>75</v>
      </c>
      <c r="C140039" t="s">
        <v>0</v>
      </c>
      <c r="D140039" t="s">
        <v>6494</v>
      </c>
      <c r="E140039" s="1">
        <v>44243.874328703707</v>
      </c>
      <c r="F140039" t="s">
        <v>1691</v>
      </c>
      <c r="G140039" t="str">
        <f>_xlfn.CONCAT("https://www.instagram.com/p/",python_data[[#This Row],[post]],"/")</f>
        <v>https://www.instagram.com/p/CLXgsgWBpST/</v>
      </c>
    </row>
    <row r="140040" spans="1:7">
      <c r="A140040" s="7">
        <v>20220831220000</v>
      </c>
      <c r="B140040">
        <v>75</v>
      </c>
      <c r="C140040" t="s">
        <v>0</v>
      </c>
      <c r="D140040" t="s">
        <v>6494</v>
      </c>
      <c r="E140040" s="1">
        <v>44243.874328703707</v>
      </c>
      <c r="F140040" t="s">
        <v>57</v>
      </c>
      <c r="G140040" t="str">
        <f>_xlfn.CONCAT("https://www.instagram.com/p/",python_data[[#This Row],[post]],"/")</f>
        <v>https://www.instagram.com/p/CLXgsgWBpST/</v>
      </c>
    </row>
    <row r="140041" spans="1:7">
      <c r="A140041" s="7">
        <v>20220831220000</v>
      </c>
      <c r="B140041">
        <v>75</v>
      </c>
      <c r="C140041" t="s">
        <v>0</v>
      </c>
      <c r="D140041" t="s">
        <v>6494</v>
      </c>
      <c r="E140041" s="1">
        <v>44243.874328703707</v>
      </c>
      <c r="F140041" t="s">
        <v>5667</v>
      </c>
      <c r="G140041" t="str">
        <f>_xlfn.CONCAT("https://www.instagram.com/p/",python_data[[#This Row],[post]],"/")</f>
        <v>https://www.instagram.com/p/CLXgsgWBpST/</v>
      </c>
    </row>
    <row r="140042" spans="1:7">
      <c r="A140042" s="7">
        <v>20220831220000</v>
      </c>
      <c r="B140042">
        <v>75</v>
      </c>
      <c r="C140042" t="s">
        <v>0</v>
      </c>
      <c r="D140042" t="s">
        <v>6494</v>
      </c>
      <c r="E140042" s="1">
        <v>44243.874328703707</v>
      </c>
      <c r="F140042" t="s">
        <v>360</v>
      </c>
      <c r="G140042" t="str">
        <f>_xlfn.CONCAT("https://www.instagram.com/p/",python_data[[#This Row],[post]],"/")</f>
        <v>https://www.instagram.com/p/CLXgsgWBpST/</v>
      </c>
    </row>
    <row r="140043" spans="1:7">
      <c r="A140043" s="7">
        <v>20220831220000</v>
      </c>
      <c r="B140043">
        <v>75</v>
      </c>
      <c r="C140043" t="s">
        <v>0</v>
      </c>
      <c r="D140043" t="s">
        <v>6494</v>
      </c>
      <c r="E140043" s="1">
        <v>44243.874328703707</v>
      </c>
      <c r="F140043" t="s">
        <v>1361</v>
      </c>
      <c r="G140043" t="str">
        <f>_xlfn.CONCAT("https://www.instagram.com/p/",python_data[[#This Row],[post]],"/")</f>
        <v>https://www.instagram.com/p/CLXgsgWBpST/</v>
      </c>
    </row>
    <row r="140044" spans="1:7">
      <c r="A140044" s="7">
        <v>20220831220000</v>
      </c>
      <c r="B140044">
        <v>75</v>
      </c>
      <c r="C140044" t="s">
        <v>0</v>
      </c>
      <c r="D140044" t="s">
        <v>6494</v>
      </c>
      <c r="E140044" s="1">
        <v>44243.874328703707</v>
      </c>
      <c r="F140044" t="s">
        <v>5230</v>
      </c>
      <c r="G140044" t="str">
        <f>_xlfn.CONCAT("https://www.instagram.com/p/",python_data[[#This Row],[post]],"/")</f>
        <v>https://www.instagram.com/p/CLXgsgWBpST/</v>
      </c>
    </row>
    <row r="140045" spans="1:7">
      <c r="A140045" s="7">
        <v>20220831220000</v>
      </c>
      <c r="B140045">
        <v>75</v>
      </c>
      <c r="C140045" t="s">
        <v>0</v>
      </c>
      <c r="D140045" t="s">
        <v>6494</v>
      </c>
      <c r="E140045" s="1">
        <v>44243.874328703707</v>
      </c>
      <c r="F140045" t="s">
        <v>46</v>
      </c>
      <c r="G140045" t="str">
        <f>_xlfn.CONCAT("https://www.instagram.com/p/",python_data[[#This Row],[post]],"/")</f>
        <v>https://www.instagram.com/p/CLXgsgWBpST/</v>
      </c>
    </row>
    <row r="140046" spans="1:7">
      <c r="A140046" s="7">
        <v>20220831220000</v>
      </c>
      <c r="B140046">
        <v>75</v>
      </c>
      <c r="C140046" t="s">
        <v>0</v>
      </c>
      <c r="D140046" t="s">
        <v>6494</v>
      </c>
      <c r="E140046" s="1">
        <v>44243.874328703707</v>
      </c>
      <c r="F140046" t="s">
        <v>922</v>
      </c>
      <c r="G140046" t="str">
        <f>_xlfn.CONCAT("https://www.instagram.com/p/",python_data[[#This Row],[post]],"/")</f>
        <v>https://www.instagram.com/p/CLXgsgWBpST/</v>
      </c>
    </row>
    <row r="140047" spans="1:7">
      <c r="A140047" s="7">
        <v>20220831220000</v>
      </c>
      <c r="B140047">
        <v>75</v>
      </c>
      <c r="C140047" t="s">
        <v>0</v>
      </c>
      <c r="D140047" t="s">
        <v>6494</v>
      </c>
      <c r="E140047" s="1">
        <v>44243.874328703707</v>
      </c>
      <c r="F140047" t="s">
        <v>49</v>
      </c>
      <c r="G140047" t="str">
        <f>_xlfn.CONCAT("https://www.instagram.com/p/",python_data[[#This Row],[post]],"/")</f>
        <v>https://www.instagram.com/p/CLXgsgWBpST/</v>
      </c>
    </row>
    <row r="140048" spans="1:7">
      <c r="A140048" s="7">
        <v>20220831220000</v>
      </c>
      <c r="B140048">
        <v>75</v>
      </c>
      <c r="C140048" t="s">
        <v>0</v>
      </c>
      <c r="D140048" t="s">
        <v>6494</v>
      </c>
      <c r="E140048" s="1">
        <v>44243.874328703707</v>
      </c>
      <c r="F140048" t="s">
        <v>667</v>
      </c>
      <c r="G140048" t="str">
        <f>_xlfn.CONCAT("https://www.instagram.com/p/",python_data[[#This Row],[post]],"/")</f>
        <v>https://www.instagram.com/p/CLXgsgWBpST/</v>
      </c>
    </row>
    <row r="140049" spans="1:7">
      <c r="A140049" s="7">
        <v>20220831220000</v>
      </c>
      <c r="B140049">
        <v>75</v>
      </c>
      <c r="C140049" t="s">
        <v>0</v>
      </c>
      <c r="D140049" t="s">
        <v>6494</v>
      </c>
      <c r="E140049" s="1">
        <v>44243.874328703707</v>
      </c>
      <c r="F140049" t="s">
        <v>2242</v>
      </c>
      <c r="G140049" t="str">
        <f>_xlfn.CONCAT("https://www.instagram.com/p/",python_data[[#This Row],[post]],"/")</f>
        <v>https://www.instagram.com/p/CLXgsgWBpST/</v>
      </c>
    </row>
    <row r="140050" spans="1:7">
      <c r="A140050" s="7">
        <v>20220831220000</v>
      </c>
      <c r="B140050">
        <v>75</v>
      </c>
      <c r="C140050" t="s">
        <v>0</v>
      </c>
      <c r="D140050" t="s">
        <v>6494</v>
      </c>
      <c r="E140050" s="1">
        <v>44243.874328703707</v>
      </c>
      <c r="F140050" t="s">
        <v>5684</v>
      </c>
      <c r="G140050" t="str">
        <f>_xlfn.CONCAT("https://www.instagram.com/p/",python_data[[#This Row],[post]],"/")</f>
        <v>https://www.instagram.com/p/CLXgsgWBpST/</v>
      </c>
    </row>
    <row r="140051" spans="1:7">
      <c r="A140051" s="7">
        <v>20220831220000</v>
      </c>
      <c r="B140051">
        <v>75</v>
      </c>
      <c r="C140051" t="s">
        <v>0</v>
      </c>
      <c r="D140051" t="s">
        <v>6494</v>
      </c>
      <c r="E140051" s="1">
        <v>44243.874328703707</v>
      </c>
      <c r="F140051" t="s">
        <v>337</v>
      </c>
      <c r="G140051" t="str">
        <f>_xlfn.CONCAT("https://www.instagram.com/p/",python_data[[#This Row],[post]],"/")</f>
        <v>https://www.instagram.com/p/CLXgsgWBpST/</v>
      </c>
    </row>
    <row r="140052" spans="1:7">
      <c r="A140052" s="7">
        <v>20220831220000</v>
      </c>
      <c r="B140052">
        <v>75</v>
      </c>
      <c r="C140052" t="s">
        <v>0</v>
      </c>
      <c r="D140052" t="s">
        <v>6494</v>
      </c>
      <c r="E140052" s="1">
        <v>44243.874328703707</v>
      </c>
      <c r="F140052" t="s">
        <v>194</v>
      </c>
      <c r="G140052" t="str">
        <f>_xlfn.CONCAT("https://www.instagram.com/p/",python_data[[#This Row],[post]],"/")</f>
        <v>https://www.instagram.com/p/CLXgsgWBpST/</v>
      </c>
    </row>
    <row r="140053" spans="1:7">
      <c r="A140053" s="7">
        <v>20220831220000</v>
      </c>
      <c r="B140053">
        <v>75</v>
      </c>
      <c r="C140053" t="s">
        <v>0</v>
      </c>
      <c r="D140053" t="s">
        <v>6494</v>
      </c>
      <c r="E140053" s="1">
        <v>44243.874328703707</v>
      </c>
      <c r="F140053" t="s">
        <v>6459</v>
      </c>
      <c r="G140053" t="str">
        <f>_xlfn.CONCAT("https://www.instagram.com/p/",python_data[[#This Row],[post]],"/")</f>
        <v>https://www.instagram.com/p/CLXgsgWBpST/</v>
      </c>
    </row>
    <row r="140054" spans="1:7">
      <c r="A140054" s="7">
        <v>20220831220000</v>
      </c>
      <c r="B140054">
        <v>75</v>
      </c>
      <c r="C140054" t="s">
        <v>0</v>
      </c>
      <c r="D140054" t="s">
        <v>6494</v>
      </c>
      <c r="E140054" s="1">
        <v>44243.874328703707</v>
      </c>
      <c r="F140054" t="s">
        <v>6464</v>
      </c>
      <c r="G140054" t="str">
        <f>_xlfn.CONCAT("https://www.instagram.com/p/",python_data[[#This Row],[post]],"/")</f>
        <v>https://www.instagram.com/p/CLXgsgWBpST/</v>
      </c>
    </row>
    <row r="140055" spans="1:7">
      <c r="A140055" s="7">
        <v>20220831220000</v>
      </c>
      <c r="B140055">
        <v>75</v>
      </c>
      <c r="C140055" t="s">
        <v>0</v>
      </c>
      <c r="D140055" t="s">
        <v>6494</v>
      </c>
      <c r="E140055" s="1">
        <v>44243.874328703707</v>
      </c>
      <c r="F140055" t="s">
        <v>4630</v>
      </c>
      <c r="G140055" t="str">
        <f>_xlfn.CONCAT("https://www.instagram.com/p/",python_data[[#This Row],[post]],"/")</f>
        <v>https://www.instagram.com/p/CLXgsgWBpST/</v>
      </c>
    </row>
    <row r="140056" spans="1:7">
      <c r="A140056" s="7">
        <v>20220831220000</v>
      </c>
      <c r="B140056">
        <v>75</v>
      </c>
      <c r="C140056" t="s">
        <v>0</v>
      </c>
      <c r="D140056" t="s">
        <v>6494</v>
      </c>
      <c r="E140056" s="1">
        <v>44243.874328703707</v>
      </c>
      <c r="F140056" t="s">
        <v>5648</v>
      </c>
      <c r="G140056" t="str">
        <f>_xlfn.CONCAT("https://www.instagram.com/p/",python_data[[#This Row],[post]],"/")</f>
        <v>https://www.instagram.com/p/CLXgsgWBpST/</v>
      </c>
    </row>
    <row r="140057" spans="1:7">
      <c r="A140057" s="7">
        <v>20220831220000</v>
      </c>
      <c r="B140057">
        <v>75</v>
      </c>
      <c r="C140057" t="s">
        <v>0</v>
      </c>
      <c r="D140057" t="s">
        <v>6494</v>
      </c>
      <c r="E140057" s="1">
        <v>44243.874328703707</v>
      </c>
      <c r="F140057" t="s">
        <v>747</v>
      </c>
      <c r="G140057" t="str">
        <f>_xlfn.CONCAT("https://www.instagram.com/p/",python_data[[#This Row],[post]],"/")</f>
        <v>https://www.instagram.com/p/CLXgsgWBpST/</v>
      </c>
    </row>
    <row r="140058" spans="1:7">
      <c r="A140058" s="7">
        <v>20220831220000</v>
      </c>
      <c r="B140058">
        <v>75</v>
      </c>
      <c r="C140058" t="s">
        <v>0</v>
      </c>
      <c r="D140058" t="s">
        <v>6494</v>
      </c>
      <c r="E140058" s="1">
        <v>44243.874328703707</v>
      </c>
      <c r="F140058" t="s">
        <v>2213</v>
      </c>
      <c r="G140058" t="str">
        <f>_xlfn.CONCAT("https://www.instagram.com/p/",python_data[[#This Row],[post]],"/")</f>
        <v>https://www.instagram.com/p/CLXgsgWBpST/</v>
      </c>
    </row>
    <row r="140059" spans="1:7">
      <c r="A140059" s="7">
        <v>20220831220000</v>
      </c>
      <c r="B140059">
        <v>75</v>
      </c>
      <c r="C140059" t="s">
        <v>0</v>
      </c>
      <c r="D140059" t="s">
        <v>6494</v>
      </c>
      <c r="E140059" s="1">
        <v>44243.874328703707</v>
      </c>
      <c r="F140059" t="s">
        <v>5269</v>
      </c>
      <c r="G140059" t="str">
        <f>_xlfn.CONCAT("https://www.instagram.com/p/",python_data[[#This Row],[post]],"/")</f>
        <v>https://www.instagram.com/p/CLXgsgWBpST/</v>
      </c>
    </row>
    <row r="140060" spans="1:7">
      <c r="A140060" s="7">
        <v>20220831220000</v>
      </c>
      <c r="B140060">
        <v>75</v>
      </c>
      <c r="C140060" t="s">
        <v>0</v>
      </c>
      <c r="D140060" t="s">
        <v>6494</v>
      </c>
      <c r="E140060" s="1">
        <v>44243.874328703707</v>
      </c>
      <c r="F140060" t="s">
        <v>5985</v>
      </c>
      <c r="G140060" t="str">
        <f>_xlfn.CONCAT("https://www.instagram.com/p/",python_data[[#This Row],[post]],"/")</f>
        <v>https://www.instagram.com/p/CLXgsgWBpST/</v>
      </c>
    </row>
    <row r="140061" spans="1:7">
      <c r="A140061" s="7">
        <v>20220831220000</v>
      </c>
      <c r="B140061">
        <v>75</v>
      </c>
      <c r="C140061" t="s">
        <v>0</v>
      </c>
      <c r="D140061" t="s">
        <v>6494</v>
      </c>
      <c r="E140061" s="1">
        <v>44243.874328703707</v>
      </c>
      <c r="F140061" t="s">
        <v>906</v>
      </c>
      <c r="G140061" t="str">
        <f>_xlfn.CONCAT("https://www.instagram.com/p/",python_data[[#This Row],[post]],"/")</f>
        <v>https://www.instagram.com/p/CLXgsgWBpST/</v>
      </c>
    </row>
    <row r="140062" spans="1:7">
      <c r="A140062" s="7">
        <v>20220831220000</v>
      </c>
      <c r="B140062">
        <v>75</v>
      </c>
      <c r="C140062" t="s">
        <v>0</v>
      </c>
      <c r="D140062" t="s">
        <v>6494</v>
      </c>
      <c r="E140062" s="1">
        <v>44243.874328703707</v>
      </c>
      <c r="F140062" t="s">
        <v>1654</v>
      </c>
      <c r="G140062" t="str">
        <f>_xlfn.CONCAT("https://www.instagram.com/p/",python_data[[#This Row],[post]],"/")</f>
        <v>https://www.instagram.com/p/CLXgsgWBpST/</v>
      </c>
    </row>
    <row r="140063" spans="1:7">
      <c r="A140063" s="7">
        <v>20220831220000</v>
      </c>
      <c r="B140063">
        <v>75</v>
      </c>
      <c r="C140063" t="s">
        <v>0</v>
      </c>
      <c r="D140063" t="s">
        <v>6494</v>
      </c>
      <c r="E140063" s="1">
        <v>44243.874328703707</v>
      </c>
      <c r="F140063" t="s">
        <v>6497</v>
      </c>
      <c r="G140063" t="str">
        <f>_xlfn.CONCAT("https://www.instagram.com/p/",python_data[[#This Row],[post]],"/")</f>
        <v>https://www.instagram.com/p/CLXgsgWBpST/</v>
      </c>
    </row>
    <row r="140064" spans="1:7">
      <c r="A140064" s="7">
        <v>20220831220000</v>
      </c>
      <c r="B140064">
        <v>75</v>
      </c>
      <c r="C140064" t="s">
        <v>0</v>
      </c>
      <c r="D140064" t="s">
        <v>6494</v>
      </c>
      <c r="E140064" s="1">
        <v>44243.874328703707</v>
      </c>
      <c r="F140064" t="s">
        <v>1274</v>
      </c>
      <c r="G140064" t="str">
        <f>_xlfn.CONCAT("https://www.instagram.com/p/",python_data[[#This Row],[post]],"/")</f>
        <v>https://www.instagram.com/p/CLXgsgWBpST/</v>
      </c>
    </row>
    <row r="140065" spans="1:7">
      <c r="A140065" s="7">
        <v>20220831220000</v>
      </c>
      <c r="B140065">
        <v>75</v>
      </c>
      <c r="C140065" t="s">
        <v>0</v>
      </c>
      <c r="D140065" t="s">
        <v>6494</v>
      </c>
      <c r="E140065" s="1">
        <v>44243.874328703707</v>
      </c>
      <c r="F140065" t="s">
        <v>148</v>
      </c>
      <c r="G140065" t="str">
        <f>_xlfn.CONCAT("https://www.instagram.com/p/",python_data[[#This Row],[post]],"/")</f>
        <v>https://www.instagram.com/p/CLXgsgWBpST/</v>
      </c>
    </row>
    <row r="140066" spans="1:7">
      <c r="A140066" s="7">
        <v>20220831220000</v>
      </c>
      <c r="B140066">
        <v>75</v>
      </c>
      <c r="C140066" t="s">
        <v>0</v>
      </c>
      <c r="D140066" t="s">
        <v>6494</v>
      </c>
      <c r="E140066" s="1">
        <v>44243.874328703707</v>
      </c>
      <c r="F140066" t="s">
        <v>116</v>
      </c>
      <c r="G140066" t="str">
        <f>_xlfn.CONCAT("https://www.instagram.com/p/",python_data[[#This Row],[post]],"/")</f>
        <v>https://www.instagram.com/p/CLXgsgWBpST/</v>
      </c>
    </row>
    <row r="140067" spans="1:7">
      <c r="A140067" s="7">
        <v>20220831220000</v>
      </c>
      <c r="B140067">
        <v>75</v>
      </c>
      <c r="C140067" t="s">
        <v>0</v>
      </c>
      <c r="D140067" t="s">
        <v>6494</v>
      </c>
      <c r="E140067" s="1">
        <v>44243.874328703707</v>
      </c>
      <c r="F140067" t="s">
        <v>6498</v>
      </c>
      <c r="G140067" t="str">
        <f>_xlfn.CONCAT("https://www.instagram.com/p/",python_data[[#This Row],[post]],"/")</f>
        <v>https://www.instagram.com/p/CLXgsgWBpST/</v>
      </c>
    </row>
    <row r="140068" spans="1:7">
      <c r="A140068" s="7">
        <v>20220831220000</v>
      </c>
      <c r="B140068">
        <v>75</v>
      </c>
      <c r="C140068" t="s">
        <v>0</v>
      </c>
      <c r="D140068" t="s">
        <v>6494</v>
      </c>
      <c r="E140068" s="1">
        <v>44243.874328703707</v>
      </c>
      <c r="F140068" t="s">
        <v>397</v>
      </c>
      <c r="G140068" t="str">
        <f>_xlfn.CONCAT("https://www.instagram.com/p/",python_data[[#This Row],[post]],"/")</f>
        <v>https://www.instagram.com/p/CLXgsgWBpST/</v>
      </c>
    </row>
    <row r="140069" spans="1:7">
      <c r="A140069" s="7">
        <v>20220831220000</v>
      </c>
      <c r="B140069">
        <v>75</v>
      </c>
      <c r="C140069" t="s">
        <v>0</v>
      </c>
      <c r="D140069" t="s">
        <v>6494</v>
      </c>
      <c r="E140069" s="1">
        <v>44243.874328703707</v>
      </c>
      <c r="F140069" t="s">
        <v>4707</v>
      </c>
      <c r="G140069" t="str">
        <f>_xlfn.CONCAT("https://www.instagram.com/p/",python_data[[#This Row],[post]],"/")</f>
        <v>https://www.instagram.com/p/CLXgsgWBpST/</v>
      </c>
    </row>
    <row r="140070" spans="1:7">
      <c r="A140070" s="7">
        <v>20220831220000</v>
      </c>
      <c r="B140070">
        <v>75</v>
      </c>
      <c r="C140070" t="s">
        <v>0</v>
      </c>
      <c r="D140070" t="s">
        <v>6494</v>
      </c>
      <c r="E140070" s="1">
        <v>44243.874328703707</v>
      </c>
      <c r="F140070" t="s">
        <v>6300</v>
      </c>
      <c r="G140070" t="str">
        <f>_xlfn.CONCAT("https://www.instagram.com/p/",python_data[[#This Row],[post]],"/")</f>
        <v>https://www.instagram.com/p/CLXgsgWBpST/</v>
      </c>
    </row>
    <row r="140071" spans="1:7">
      <c r="A140071" s="7">
        <v>20220831220000</v>
      </c>
      <c r="B140071">
        <v>75</v>
      </c>
      <c r="C140071" t="s">
        <v>0</v>
      </c>
      <c r="D140071" t="s">
        <v>6494</v>
      </c>
      <c r="E140071" s="1">
        <v>44243.874328703707</v>
      </c>
      <c r="F140071" t="s">
        <v>1434</v>
      </c>
      <c r="G140071" t="str">
        <f>_xlfn.CONCAT("https://www.instagram.com/p/",python_data[[#This Row],[post]],"/")</f>
        <v>https://www.instagram.com/p/CLXgsgWBpST/</v>
      </c>
    </row>
    <row r="140072" spans="1:7">
      <c r="A140072" s="7">
        <v>20220831220000</v>
      </c>
      <c r="B140072">
        <v>75</v>
      </c>
      <c r="C140072" t="s">
        <v>0</v>
      </c>
      <c r="D140072" t="s">
        <v>6494</v>
      </c>
      <c r="E140072" s="1">
        <v>44243.874328703707</v>
      </c>
      <c r="F140072" t="s">
        <v>3</v>
      </c>
      <c r="G140072" t="str">
        <f>_xlfn.CONCAT("https://www.instagram.com/p/",python_data[[#This Row],[post]],"/")</f>
        <v>https://www.instagram.com/p/CLXgsgWBpST/</v>
      </c>
    </row>
    <row r="140073" spans="1:7">
      <c r="A140073" s="7">
        <v>20220831220000</v>
      </c>
      <c r="B140073">
        <v>75</v>
      </c>
      <c r="C140073" t="s">
        <v>0</v>
      </c>
      <c r="D140073" t="s">
        <v>6494</v>
      </c>
      <c r="E140073" s="1">
        <v>44243.874328703707</v>
      </c>
      <c r="F140073" t="s">
        <v>2488</v>
      </c>
      <c r="G140073" t="str">
        <f>_xlfn.CONCAT("https://www.instagram.com/p/",python_data[[#This Row],[post]],"/")</f>
        <v>https://www.instagram.com/p/CLXgsgWBpST/</v>
      </c>
    </row>
    <row r="140074" spans="1:7">
      <c r="A140074" s="7">
        <v>20220831220000</v>
      </c>
      <c r="B140074">
        <v>75</v>
      </c>
      <c r="C140074" t="s">
        <v>0</v>
      </c>
      <c r="D140074" t="s">
        <v>6494</v>
      </c>
      <c r="E140074" s="1">
        <v>44243.874328703707</v>
      </c>
      <c r="F140074" t="s">
        <v>2625</v>
      </c>
      <c r="G140074" t="str">
        <f>_xlfn.CONCAT("https://www.instagram.com/p/",python_data[[#This Row],[post]],"/")</f>
        <v>https://www.instagram.com/p/CLXgsgWBpST/</v>
      </c>
    </row>
    <row r="140075" spans="1:7">
      <c r="A140075" s="7">
        <v>20220831220000</v>
      </c>
      <c r="B140075">
        <v>75</v>
      </c>
      <c r="C140075" t="s">
        <v>0</v>
      </c>
      <c r="D140075" t="s">
        <v>6494</v>
      </c>
      <c r="E140075" s="1">
        <v>44243.874328703707</v>
      </c>
      <c r="F140075" t="s">
        <v>78</v>
      </c>
      <c r="G140075" t="str">
        <f>_xlfn.CONCAT("https://www.instagram.com/p/",python_data[[#This Row],[post]],"/")</f>
        <v>https://www.instagram.com/p/CLXgsgWBpST/</v>
      </c>
    </row>
    <row r="140076" spans="1:7">
      <c r="A140076" s="7">
        <v>20220831220000</v>
      </c>
      <c r="B140076">
        <v>75</v>
      </c>
      <c r="C140076" t="s">
        <v>0</v>
      </c>
      <c r="D140076" t="s">
        <v>6494</v>
      </c>
      <c r="E140076" s="1">
        <v>44243.874328703707</v>
      </c>
      <c r="F140076" t="s">
        <v>6335</v>
      </c>
      <c r="G140076" t="str">
        <f>_xlfn.CONCAT("https://www.instagram.com/p/",python_data[[#This Row],[post]],"/")</f>
        <v>https://www.instagram.com/p/CLXgsgWBpST/</v>
      </c>
    </row>
    <row r="140077" spans="1:7">
      <c r="A140077" s="7">
        <v>20220831220000</v>
      </c>
      <c r="B140077">
        <v>75</v>
      </c>
      <c r="C140077" t="s">
        <v>0</v>
      </c>
      <c r="D140077" t="s">
        <v>6494</v>
      </c>
      <c r="E140077" s="1">
        <v>44243.874328703707</v>
      </c>
      <c r="F140077" t="s">
        <v>5927</v>
      </c>
      <c r="G140077" t="str">
        <f>_xlfn.CONCAT("https://www.instagram.com/p/",python_data[[#This Row],[post]],"/")</f>
        <v>https://www.instagram.com/p/CLXgsgWBpST/</v>
      </c>
    </row>
    <row r="140078" spans="1:7">
      <c r="A140078" s="7">
        <v>20220831220000</v>
      </c>
      <c r="B140078">
        <v>75</v>
      </c>
      <c r="C140078" t="s">
        <v>0</v>
      </c>
      <c r="D140078" t="s">
        <v>6494</v>
      </c>
      <c r="E140078" s="1">
        <v>44243.874328703707</v>
      </c>
      <c r="F140078" t="s">
        <v>5670</v>
      </c>
      <c r="G140078" t="str">
        <f>_xlfn.CONCAT("https://www.instagram.com/p/",python_data[[#This Row],[post]],"/")</f>
        <v>https://www.instagram.com/p/CLXgsgWBpST/</v>
      </c>
    </row>
    <row r="140079" spans="1:7">
      <c r="A140079" s="7">
        <v>20220831220000</v>
      </c>
      <c r="B140079">
        <v>75</v>
      </c>
      <c r="C140079" t="s">
        <v>0</v>
      </c>
      <c r="D140079" t="s">
        <v>6494</v>
      </c>
      <c r="E140079" s="1">
        <v>44243.874328703707</v>
      </c>
      <c r="F140079" t="s">
        <v>2931</v>
      </c>
      <c r="G140079" t="str">
        <f>_xlfn.CONCAT("https://www.instagram.com/p/",python_data[[#This Row],[post]],"/")</f>
        <v>https://www.instagram.com/p/CLXgsgWBpST/</v>
      </c>
    </row>
    <row r="140080" spans="1:7">
      <c r="A140080" s="7">
        <v>20220831220000</v>
      </c>
      <c r="B140080">
        <v>75</v>
      </c>
      <c r="C140080" t="s">
        <v>0</v>
      </c>
      <c r="D140080" t="s">
        <v>6494</v>
      </c>
      <c r="E140080" s="1">
        <v>44243.874328703707</v>
      </c>
      <c r="F140080" t="s">
        <v>5333</v>
      </c>
      <c r="G140080" t="str">
        <f>_xlfn.CONCAT("https://www.instagram.com/p/",python_data[[#This Row],[post]],"/")</f>
        <v>https://www.instagram.com/p/CLXgsgWBpST/</v>
      </c>
    </row>
    <row r="140081" spans="1:7">
      <c r="A140081" s="7">
        <v>20220831220000</v>
      </c>
      <c r="B140081">
        <v>75</v>
      </c>
      <c r="C140081" t="s">
        <v>0</v>
      </c>
      <c r="D140081" t="s">
        <v>6494</v>
      </c>
      <c r="E140081" s="1">
        <v>44243.874328703707</v>
      </c>
      <c r="F140081" t="s">
        <v>6090</v>
      </c>
      <c r="G140081" t="str">
        <f>_xlfn.CONCAT("https://www.instagram.com/p/",python_data[[#This Row],[post]],"/")</f>
        <v>https://www.instagram.com/p/CLXgsgWBpST/</v>
      </c>
    </row>
    <row r="140082" spans="1:7">
      <c r="A140082" s="7">
        <v>20220831220000</v>
      </c>
      <c r="B140082">
        <v>75</v>
      </c>
      <c r="C140082" t="s">
        <v>0</v>
      </c>
      <c r="D140082" t="s">
        <v>6494</v>
      </c>
      <c r="E140082" s="1">
        <v>44243.874328703707</v>
      </c>
      <c r="F140082" t="s">
        <v>5678</v>
      </c>
      <c r="G140082" t="str">
        <f>_xlfn.CONCAT("https://www.instagram.com/p/",python_data[[#This Row],[post]],"/")</f>
        <v>https://www.instagram.com/p/CLXgsgWBpST/</v>
      </c>
    </row>
    <row r="140083" spans="1:7">
      <c r="A140083" s="7">
        <v>20220831220000</v>
      </c>
      <c r="B140083">
        <v>75</v>
      </c>
      <c r="C140083" t="s">
        <v>0</v>
      </c>
      <c r="D140083" t="s">
        <v>6494</v>
      </c>
      <c r="E140083" s="1">
        <v>44243.874328703707</v>
      </c>
      <c r="F140083" t="s">
        <v>4795</v>
      </c>
      <c r="G140083" t="str">
        <f>_xlfn.CONCAT("https://www.instagram.com/p/",python_data[[#This Row],[post]],"/")</f>
        <v>https://www.instagram.com/p/CLXgsgWBpST/</v>
      </c>
    </row>
    <row r="140084" spans="1:7">
      <c r="A140084" s="7">
        <v>20220831220000</v>
      </c>
      <c r="B140084">
        <v>75</v>
      </c>
      <c r="C140084" t="s">
        <v>0</v>
      </c>
      <c r="D140084" t="s">
        <v>6494</v>
      </c>
      <c r="E140084" s="1">
        <v>44243.874328703707</v>
      </c>
      <c r="F140084" t="s">
        <v>3367</v>
      </c>
      <c r="G140084" t="str">
        <f>_xlfn.CONCAT("https://www.instagram.com/p/",python_data[[#This Row],[post]],"/")</f>
        <v>https://www.instagram.com/p/CLXgsgWBpST/</v>
      </c>
    </row>
    <row r="140085" spans="1:7">
      <c r="A140085" s="7">
        <v>20220831220000</v>
      </c>
      <c r="B140085">
        <v>75</v>
      </c>
      <c r="C140085" t="s">
        <v>0</v>
      </c>
      <c r="D140085" t="s">
        <v>6494</v>
      </c>
      <c r="E140085" s="1">
        <v>44243.874328703707</v>
      </c>
      <c r="F140085" t="s">
        <v>111</v>
      </c>
      <c r="G140085" t="str">
        <f>_xlfn.CONCAT("https://www.instagram.com/p/",python_data[[#This Row],[post]],"/")</f>
        <v>https://www.instagram.com/p/CLXgsgWBpST/</v>
      </c>
    </row>
    <row r="140086" spans="1:7">
      <c r="A140086" s="7">
        <v>20220831220000</v>
      </c>
      <c r="B140086">
        <v>75</v>
      </c>
      <c r="C140086" t="s">
        <v>0</v>
      </c>
      <c r="D140086" t="s">
        <v>6494</v>
      </c>
      <c r="E140086" s="1">
        <v>44243.874328703707</v>
      </c>
      <c r="F140086" t="s">
        <v>1681</v>
      </c>
      <c r="G140086" t="str">
        <f>_xlfn.CONCAT("https://www.instagram.com/p/",python_data[[#This Row],[post]],"/")</f>
        <v>https://www.instagram.com/p/CLXgsgWBpST/</v>
      </c>
    </row>
    <row r="140087" spans="1:7">
      <c r="A140087" s="7">
        <v>20220831220000</v>
      </c>
      <c r="B140087">
        <v>75</v>
      </c>
      <c r="C140087" t="s">
        <v>0</v>
      </c>
      <c r="D140087" t="s">
        <v>6494</v>
      </c>
      <c r="E140087" s="1">
        <v>44243.874328703707</v>
      </c>
      <c r="F140087" t="s">
        <v>166</v>
      </c>
      <c r="G140087" t="str">
        <f>_xlfn.CONCAT("https://www.instagram.com/p/",python_data[[#This Row],[post]],"/")</f>
        <v>https://www.instagram.com/p/CLXgsgWBpST/</v>
      </c>
    </row>
    <row r="140088" spans="1:7">
      <c r="A140088" s="7">
        <v>20220831220000</v>
      </c>
      <c r="B140088">
        <v>60</v>
      </c>
      <c r="C140088" t="s">
        <v>0</v>
      </c>
      <c r="D140088" t="s">
        <v>6499</v>
      </c>
      <c r="E140088" s="1">
        <v>44241.925567129627</v>
      </c>
      <c r="F140088" t="s">
        <v>4677</v>
      </c>
      <c r="G140088" t="str">
        <f>_xlfn.CONCAT("https://www.instagram.com/p/",python_data[[#This Row],[post]],"/")</f>
        <v>https://www.instagram.com/p/CLSfjNaBEJL/</v>
      </c>
    </row>
    <row r="140089" spans="1:7">
      <c r="A140089" s="7">
        <v>20220831220000</v>
      </c>
      <c r="B140089">
        <v>60</v>
      </c>
      <c r="C140089" t="s">
        <v>0</v>
      </c>
      <c r="D140089" t="s">
        <v>6499</v>
      </c>
      <c r="E140089" s="1">
        <v>44241.925567129627</v>
      </c>
      <c r="F140089" t="s">
        <v>6495</v>
      </c>
      <c r="G140089" t="str">
        <f>_xlfn.CONCAT("https://www.instagram.com/p/",python_data[[#This Row],[post]],"/")</f>
        <v>https://www.instagram.com/p/CLSfjNaBEJL/</v>
      </c>
    </row>
    <row r="140090" spans="1:7">
      <c r="A140090" s="7">
        <v>20220831220000</v>
      </c>
      <c r="B140090">
        <v>60</v>
      </c>
      <c r="C140090" t="s">
        <v>0</v>
      </c>
      <c r="D140090" t="s">
        <v>6499</v>
      </c>
      <c r="E140090" s="1">
        <v>44241.925567129627</v>
      </c>
      <c r="F140090" t="s">
        <v>253</v>
      </c>
      <c r="G140090" t="str">
        <f>_xlfn.CONCAT("https://www.instagram.com/p/",python_data[[#This Row],[post]],"/")</f>
        <v>https://www.instagram.com/p/CLSfjNaBEJL/</v>
      </c>
    </row>
    <row r="140091" spans="1:7">
      <c r="A140091" s="7">
        <v>20220831220000</v>
      </c>
      <c r="B140091">
        <v>60</v>
      </c>
      <c r="C140091" t="s">
        <v>0</v>
      </c>
      <c r="D140091" t="s">
        <v>6499</v>
      </c>
      <c r="E140091" s="1">
        <v>44241.925567129627</v>
      </c>
      <c r="F140091" t="s">
        <v>369</v>
      </c>
      <c r="G140091" t="str">
        <f>_xlfn.CONCAT("https://www.instagram.com/p/",python_data[[#This Row],[post]],"/")</f>
        <v>https://www.instagram.com/p/CLSfjNaBEJL/</v>
      </c>
    </row>
    <row r="140092" spans="1:7">
      <c r="A140092" s="7">
        <v>20220831220000</v>
      </c>
      <c r="B140092">
        <v>60</v>
      </c>
      <c r="C140092" t="s">
        <v>0</v>
      </c>
      <c r="D140092" t="s">
        <v>6499</v>
      </c>
      <c r="E140092" s="1">
        <v>44241.925567129627</v>
      </c>
      <c r="F140092" t="s">
        <v>6470</v>
      </c>
      <c r="G140092" t="str">
        <f>_xlfn.CONCAT("https://www.instagram.com/p/",python_data[[#This Row],[post]],"/")</f>
        <v>https://www.instagram.com/p/CLSfjNaBEJL/</v>
      </c>
    </row>
    <row r="140093" spans="1:7">
      <c r="A140093" s="7">
        <v>20220831220000</v>
      </c>
      <c r="B140093">
        <v>60</v>
      </c>
      <c r="C140093" t="s">
        <v>0</v>
      </c>
      <c r="D140093" t="s">
        <v>6499</v>
      </c>
      <c r="E140093" s="1">
        <v>44241.925567129627</v>
      </c>
      <c r="F140093" t="s">
        <v>3220</v>
      </c>
      <c r="G140093" t="str">
        <f>_xlfn.CONCAT("https://www.instagram.com/p/",python_data[[#This Row],[post]],"/")</f>
        <v>https://www.instagram.com/p/CLSfjNaBEJL/</v>
      </c>
    </row>
    <row r="140094" spans="1:7">
      <c r="A140094" s="7">
        <v>20220831220000</v>
      </c>
      <c r="B140094">
        <v>60</v>
      </c>
      <c r="C140094" t="s">
        <v>0</v>
      </c>
      <c r="D140094" t="s">
        <v>6499</v>
      </c>
      <c r="E140094" s="1">
        <v>44241.925567129627</v>
      </c>
      <c r="F140094" t="s">
        <v>2447</v>
      </c>
      <c r="G140094" t="str">
        <f>_xlfn.CONCAT("https://www.instagram.com/p/",python_data[[#This Row],[post]],"/")</f>
        <v>https://www.instagram.com/p/CLSfjNaBEJL/</v>
      </c>
    </row>
    <row r="140095" spans="1:7">
      <c r="A140095" s="7">
        <v>20220831220000</v>
      </c>
      <c r="B140095">
        <v>60</v>
      </c>
      <c r="C140095" t="s">
        <v>0</v>
      </c>
      <c r="D140095" t="s">
        <v>6499</v>
      </c>
      <c r="E140095" s="1">
        <v>44241.925567129627</v>
      </c>
      <c r="F140095" t="s">
        <v>3367</v>
      </c>
      <c r="G140095" t="str">
        <f>_xlfn.CONCAT("https://www.instagram.com/p/",python_data[[#This Row],[post]],"/")</f>
        <v>https://www.instagram.com/p/CLSfjNaBEJL/</v>
      </c>
    </row>
    <row r="140096" spans="1:7">
      <c r="A140096" s="7">
        <v>20220831220000</v>
      </c>
      <c r="B140096">
        <v>60</v>
      </c>
      <c r="C140096" t="s">
        <v>0</v>
      </c>
      <c r="D140096" t="s">
        <v>6499</v>
      </c>
      <c r="E140096" s="1">
        <v>44241.925567129627</v>
      </c>
      <c r="F140096" t="s">
        <v>1066</v>
      </c>
      <c r="G140096" t="str">
        <f>_xlfn.CONCAT("https://www.instagram.com/p/",python_data[[#This Row],[post]],"/")</f>
        <v>https://www.instagram.com/p/CLSfjNaBEJL/</v>
      </c>
    </row>
    <row r="140097" spans="1:7">
      <c r="A140097" s="7">
        <v>20220831220000</v>
      </c>
      <c r="B140097">
        <v>60</v>
      </c>
      <c r="C140097" t="s">
        <v>0</v>
      </c>
      <c r="D140097" t="s">
        <v>6499</v>
      </c>
      <c r="E140097" s="1">
        <v>44241.925567129627</v>
      </c>
      <c r="F140097" t="s">
        <v>5354</v>
      </c>
      <c r="G140097" t="str">
        <f>_xlfn.CONCAT("https://www.instagram.com/p/",python_data[[#This Row],[post]],"/")</f>
        <v>https://www.instagram.com/p/CLSfjNaBEJL/</v>
      </c>
    </row>
    <row r="140098" spans="1:7">
      <c r="A140098" s="7">
        <v>20220831220000</v>
      </c>
      <c r="B140098">
        <v>60</v>
      </c>
      <c r="C140098" t="s">
        <v>0</v>
      </c>
      <c r="D140098" t="s">
        <v>6499</v>
      </c>
      <c r="E140098" s="1">
        <v>44241.925567129627</v>
      </c>
      <c r="F140098" t="s">
        <v>49</v>
      </c>
      <c r="G140098" t="str">
        <f>_xlfn.CONCAT("https://www.instagram.com/p/",python_data[[#This Row],[post]],"/")</f>
        <v>https://www.instagram.com/p/CLSfjNaBEJL/</v>
      </c>
    </row>
    <row r="140099" spans="1:7">
      <c r="A140099" s="7">
        <v>20220831220000</v>
      </c>
      <c r="B140099">
        <v>60</v>
      </c>
      <c r="C140099" t="s">
        <v>0</v>
      </c>
      <c r="D140099" t="s">
        <v>6499</v>
      </c>
      <c r="E140099" s="1">
        <v>44241.925567129627</v>
      </c>
      <c r="F140099" t="s">
        <v>667</v>
      </c>
      <c r="G140099" t="str">
        <f>_xlfn.CONCAT("https://www.instagram.com/p/",python_data[[#This Row],[post]],"/")</f>
        <v>https://www.instagram.com/p/CLSfjNaBEJL/</v>
      </c>
    </row>
    <row r="140100" spans="1:7">
      <c r="A140100" s="7">
        <v>20220831220000</v>
      </c>
      <c r="B140100">
        <v>60</v>
      </c>
      <c r="C140100" t="s">
        <v>0</v>
      </c>
      <c r="D140100" t="s">
        <v>6499</v>
      </c>
      <c r="E140100" s="1">
        <v>44241.925567129627</v>
      </c>
      <c r="F140100" t="s">
        <v>506</v>
      </c>
      <c r="G140100" t="str">
        <f>_xlfn.CONCAT("https://www.instagram.com/p/",python_data[[#This Row],[post]],"/")</f>
        <v>https://www.instagram.com/p/CLSfjNaBEJL/</v>
      </c>
    </row>
    <row r="140101" spans="1:7">
      <c r="A140101" s="7">
        <v>20220831220000</v>
      </c>
      <c r="B140101">
        <v>60</v>
      </c>
      <c r="C140101" t="s">
        <v>0</v>
      </c>
      <c r="D140101" t="s">
        <v>6499</v>
      </c>
      <c r="E140101" s="1">
        <v>44241.925567129627</v>
      </c>
      <c r="F140101" t="s">
        <v>300</v>
      </c>
      <c r="G140101" t="str">
        <f>_xlfn.CONCAT("https://www.instagram.com/p/",python_data[[#This Row],[post]],"/")</f>
        <v>https://www.instagram.com/p/CLSfjNaBEJL/</v>
      </c>
    </row>
    <row r="140102" spans="1:7">
      <c r="A140102" s="7">
        <v>20220831220000</v>
      </c>
      <c r="B140102">
        <v>60</v>
      </c>
      <c r="C140102" t="s">
        <v>0</v>
      </c>
      <c r="D140102" t="s">
        <v>6499</v>
      </c>
      <c r="E140102" s="1">
        <v>44241.925567129627</v>
      </c>
      <c r="F140102" t="s">
        <v>6500</v>
      </c>
      <c r="G140102" t="str">
        <f>_xlfn.CONCAT("https://www.instagram.com/p/",python_data[[#This Row],[post]],"/")</f>
        <v>https://www.instagram.com/p/CLSfjNaBEJL/</v>
      </c>
    </row>
    <row r="140103" spans="1:7">
      <c r="A140103" s="7">
        <v>20220831220000</v>
      </c>
      <c r="B140103">
        <v>60</v>
      </c>
      <c r="C140103" t="s">
        <v>0</v>
      </c>
      <c r="D140103" t="s">
        <v>6499</v>
      </c>
      <c r="E140103" s="1">
        <v>44241.925567129627</v>
      </c>
      <c r="F140103" t="s">
        <v>5667</v>
      </c>
      <c r="G140103" t="str">
        <f>_xlfn.CONCAT("https://www.instagram.com/p/",python_data[[#This Row],[post]],"/")</f>
        <v>https://www.instagram.com/p/CLSfjNaBEJL/</v>
      </c>
    </row>
    <row r="140104" spans="1:7">
      <c r="A140104" s="7">
        <v>20220831220000</v>
      </c>
      <c r="B140104">
        <v>60</v>
      </c>
      <c r="C140104" t="s">
        <v>0</v>
      </c>
      <c r="D140104" t="s">
        <v>6499</v>
      </c>
      <c r="E140104" s="1">
        <v>44241.925567129627</v>
      </c>
      <c r="F140104" t="s">
        <v>2213</v>
      </c>
      <c r="G140104" t="str">
        <f>_xlfn.CONCAT("https://www.instagram.com/p/",python_data[[#This Row],[post]],"/")</f>
        <v>https://www.instagram.com/p/CLSfjNaBEJL/</v>
      </c>
    </row>
    <row r="140105" spans="1:7">
      <c r="A140105" s="7">
        <v>20220831220000</v>
      </c>
      <c r="B140105">
        <v>60</v>
      </c>
      <c r="C140105" t="s">
        <v>0</v>
      </c>
      <c r="D140105" t="s">
        <v>6499</v>
      </c>
      <c r="E140105" s="1">
        <v>44241.925567129627</v>
      </c>
      <c r="F140105" t="s">
        <v>46</v>
      </c>
      <c r="G140105" t="str">
        <f>_xlfn.CONCAT("https://www.instagram.com/p/",python_data[[#This Row],[post]],"/")</f>
        <v>https://www.instagram.com/p/CLSfjNaBEJL/</v>
      </c>
    </row>
    <row r="140106" spans="1:7">
      <c r="A140106" s="7">
        <v>20220831220000</v>
      </c>
      <c r="B140106">
        <v>60</v>
      </c>
      <c r="C140106" t="s">
        <v>0</v>
      </c>
      <c r="D140106" t="s">
        <v>6499</v>
      </c>
      <c r="E140106" s="1">
        <v>44241.925567129627</v>
      </c>
      <c r="F140106" t="s">
        <v>371</v>
      </c>
      <c r="G140106" t="str">
        <f>_xlfn.CONCAT("https://www.instagram.com/p/",python_data[[#This Row],[post]],"/")</f>
        <v>https://www.instagram.com/p/CLSfjNaBEJL/</v>
      </c>
    </row>
    <row r="140107" spans="1:7">
      <c r="A140107" s="7">
        <v>20220831220000</v>
      </c>
      <c r="B140107">
        <v>60</v>
      </c>
      <c r="C140107" t="s">
        <v>0</v>
      </c>
      <c r="D140107" t="s">
        <v>6499</v>
      </c>
      <c r="E140107" s="1">
        <v>44241.925567129627</v>
      </c>
      <c r="F140107" t="s">
        <v>3215</v>
      </c>
      <c r="G140107" t="str">
        <f>_xlfn.CONCAT("https://www.instagram.com/p/",python_data[[#This Row],[post]],"/")</f>
        <v>https://www.instagram.com/p/CLSfjNaBEJL/</v>
      </c>
    </row>
    <row r="140108" spans="1:7">
      <c r="A140108" s="7">
        <v>20220831220000</v>
      </c>
      <c r="B140108">
        <v>60</v>
      </c>
      <c r="C140108" t="s">
        <v>0</v>
      </c>
      <c r="D140108" t="s">
        <v>6499</v>
      </c>
      <c r="E140108" s="1">
        <v>44241.925567129627</v>
      </c>
      <c r="F140108" t="s">
        <v>3</v>
      </c>
      <c r="G140108" t="str">
        <f>_xlfn.CONCAT("https://www.instagram.com/p/",python_data[[#This Row],[post]],"/")</f>
        <v>https://www.instagram.com/p/CLSfjNaBEJL/</v>
      </c>
    </row>
    <row r="140109" spans="1:7">
      <c r="A140109" s="7">
        <v>20220831220000</v>
      </c>
      <c r="B140109">
        <v>60</v>
      </c>
      <c r="C140109" t="s">
        <v>0</v>
      </c>
      <c r="D140109" t="s">
        <v>6499</v>
      </c>
      <c r="E140109" s="1">
        <v>44241.925567129627</v>
      </c>
      <c r="F140109" t="s">
        <v>397</v>
      </c>
      <c r="G140109" t="str">
        <f>_xlfn.CONCAT("https://www.instagram.com/p/",python_data[[#This Row],[post]],"/")</f>
        <v>https://www.instagram.com/p/CLSfjNaBEJL/</v>
      </c>
    </row>
    <row r="140110" spans="1:7">
      <c r="A140110" s="7">
        <v>20220831220000</v>
      </c>
      <c r="B140110">
        <v>60</v>
      </c>
      <c r="C140110" t="s">
        <v>0</v>
      </c>
      <c r="D140110" t="s">
        <v>6499</v>
      </c>
      <c r="E140110" s="1">
        <v>44241.925567129627</v>
      </c>
      <c r="F140110" t="s">
        <v>111</v>
      </c>
      <c r="G140110" t="str">
        <f>_xlfn.CONCAT("https://www.instagram.com/p/",python_data[[#This Row],[post]],"/")</f>
        <v>https://www.instagram.com/p/CLSfjNaBEJL/</v>
      </c>
    </row>
    <row r="140111" spans="1:7">
      <c r="A140111" s="7">
        <v>20220831220000</v>
      </c>
      <c r="B140111">
        <v>60</v>
      </c>
      <c r="C140111" t="s">
        <v>0</v>
      </c>
      <c r="D140111" t="s">
        <v>6499</v>
      </c>
      <c r="E140111" s="1">
        <v>44241.925567129627</v>
      </c>
      <c r="F140111" t="s">
        <v>5218</v>
      </c>
      <c r="G140111" t="str">
        <f>_xlfn.CONCAT("https://www.instagram.com/p/",python_data[[#This Row],[post]],"/")</f>
        <v>https://www.instagram.com/p/CLSfjNaBEJL/</v>
      </c>
    </row>
    <row r="140112" spans="1:7">
      <c r="A140112" s="7">
        <v>20220831220000</v>
      </c>
      <c r="B140112">
        <v>60</v>
      </c>
      <c r="C140112" t="s">
        <v>0</v>
      </c>
      <c r="D140112" t="s">
        <v>6499</v>
      </c>
      <c r="E140112" s="1">
        <v>44241.925567129627</v>
      </c>
      <c r="F140112" t="s">
        <v>6501</v>
      </c>
      <c r="G140112" t="str">
        <f>_xlfn.CONCAT("https://www.instagram.com/p/",python_data[[#This Row],[post]],"/")</f>
        <v>https://www.instagram.com/p/CLSfjNaBEJL/</v>
      </c>
    </row>
    <row r="140113" spans="1:7">
      <c r="A140113" s="7">
        <v>20220831220000</v>
      </c>
      <c r="B140113">
        <v>60</v>
      </c>
      <c r="C140113" t="s">
        <v>0</v>
      </c>
      <c r="D140113" t="s">
        <v>6499</v>
      </c>
      <c r="E140113" s="1">
        <v>44241.925567129627</v>
      </c>
      <c r="F140113" t="s">
        <v>5339</v>
      </c>
      <c r="G140113" t="str">
        <f>_xlfn.CONCAT("https://www.instagram.com/p/",python_data[[#This Row],[post]],"/")</f>
        <v>https://www.instagram.com/p/CLSfjNaBEJL/</v>
      </c>
    </row>
    <row r="140114" spans="1:7">
      <c r="A140114" s="7">
        <v>20220831220000</v>
      </c>
      <c r="B140114">
        <v>60</v>
      </c>
      <c r="C140114" t="s">
        <v>0</v>
      </c>
      <c r="D140114" t="s">
        <v>6499</v>
      </c>
      <c r="E140114" s="1">
        <v>44241.925567129627</v>
      </c>
      <c r="F140114" t="s">
        <v>1163</v>
      </c>
      <c r="G140114" t="str">
        <f>_xlfn.CONCAT("https://www.instagram.com/p/",python_data[[#This Row],[post]],"/")</f>
        <v>https://www.instagram.com/p/CLSfjNaBEJL/</v>
      </c>
    </row>
    <row r="140115" spans="1:7">
      <c r="A140115" s="7">
        <v>20220831220000</v>
      </c>
      <c r="B140115">
        <v>60</v>
      </c>
      <c r="C140115" t="s">
        <v>0</v>
      </c>
      <c r="D140115" t="s">
        <v>6499</v>
      </c>
      <c r="E140115" s="1">
        <v>44241.925567129627</v>
      </c>
      <c r="F140115" t="s">
        <v>2308</v>
      </c>
      <c r="G140115" t="str">
        <f>_xlfn.CONCAT("https://www.instagram.com/p/",python_data[[#This Row],[post]],"/")</f>
        <v>https://www.instagram.com/p/CLSfjNaBEJL/</v>
      </c>
    </row>
    <row r="140116" spans="1:7">
      <c r="A140116" s="7">
        <v>20220831220000</v>
      </c>
      <c r="B140116">
        <v>60</v>
      </c>
      <c r="C140116" t="s">
        <v>0</v>
      </c>
      <c r="D140116" t="s">
        <v>6499</v>
      </c>
      <c r="E140116" s="1">
        <v>44241.925567129627</v>
      </c>
      <c r="F140116" t="s">
        <v>6502</v>
      </c>
      <c r="G140116" t="str">
        <f>_xlfn.CONCAT("https://www.instagram.com/p/",python_data[[#This Row],[post]],"/")</f>
        <v>https://www.instagram.com/p/CLSfjNaBEJL/</v>
      </c>
    </row>
    <row r="140117" spans="1:7">
      <c r="A140117" s="7">
        <v>20220831220000</v>
      </c>
      <c r="B140117">
        <v>60</v>
      </c>
      <c r="C140117" t="s">
        <v>0</v>
      </c>
      <c r="D140117" t="s">
        <v>6499</v>
      </c>
      <c r="E140117" s="1">
        <v>44241.925567129627</v>
      </c>
      <c r="F140117" t="s">
        <v>5650</v>
      </c>
      <c r="G140117" t="str">
        <f>_xlfn.CONCAT("https://www.instagram.com/p/",python_data[[#This Row],[post]],"/")</f>
        <v>https://www.instagram.com/p/CLSfjNaBEJL/</v>
      </c>
    </row>
    <row r="140118" spans="1:7">
      <c r="A140118" s="7">
        <v>20220831220000</v>
      </c>
      <c r="B140118">
        <v>60</v>
      </c>
      <c r="C140118" t="s">
        <v>0</v>
      </c>
      <c r="D140118" t="s">
        <v>6499</v>
      </c>
      <c r="E140118" s="1">
        <v>44241.925567129627</v>
      </c>
      <c r="F140118" t="s">
        <v>483</v>
      </c>
      <c r="G140118" t="str">
        <f>_xlfn.CONCAT("https://www.instagram.com/p/",python_data[[#This Row],[post]],"/")</f>
        <v>https://www.instagram.com/p/CLSfjNaBEJL/</v>
      </c>
    </row>
    <row r="140119" spans="1:7">
      <c r="A140119" s="7">
        <v>20220831220000</v>
      </c>
      <c r="B140119">
        <v>60</v>
      </c>
      <c r="C140119" t="s">
        <v>0</v>
      </c>
      <c r="D140119" t="s">
        <v>6499</v>
      </c>
      <c r="E140119" s="1">
        <v>44241.925567129627</v>
      </c>
      <c r="F140119" t="s">
        <v>5205</v>
      </c>
      <c r="G140119" t="str">
        <f>_xlfn.CONCAT("https://www.instagram.com/p/",python_data[[#This Row],[post]],"/")</f>
        <v>https://www.instagram.com/p/CLSfjNaBEJL/</v>
      </c>
    </row>
    <row r="140120" spans="1:7">
      <c r="A140120" s="7">
        <v>20220831220000</v>
      </c>
      <c r="B140120">
        <v>60</v>
      </c>
      <c r="C140120" t="s">
        <v>0</v>
      </c>
      <c r="D140120" t="s">
        <v>6499</v>
      </c>
      <c r="E140120" s="1">
        <v>44241.925567129627</v>
      </c>
      <c r="F140120" t="s">
        <v>5366</v>
      </c>
      <c r="G140120" t="str">
        <f>_xlfn.CONCAT("https://www.instagram.com/p/",python_data[[#This Row],[post]],"/")</f>
        <v>https://www.instagram.com/p/CLSfjNaBEJL/</v>
      </c>
    </row>
    <row r="140121" spans="1:7">
      <c r="A140121" s="7">
        <v>20220831220000</v>
      </c>
      <c r="B140121">
        <v>60</v>
      </c>
      <c r="C140121" t="s">
        <v>0</v>
      </c>
      <c r="D140121" t="s">
        <v>6499</v>
      </c>
      <c r="E140121" s="1">
        <v>44241.925567129627</v>
      </c>
      <c r="F140121" t="s">
        <v>217</v>
      </c>
      <c r="G140121" t="str">
        <f>_xlfn.CONCAT("https://www.instagram.com/p/",python_data[[#This Row],[post]],"/")</f>
        <v>https://www.instagram.com/p/CLSfjNaBEJL/</v>
      </c>
    </row>
    <row r="140122" spans="1:7">
      <c r="A140122" s="7">
        <v>20220831220000</v>
      </c>
      <c r="B140122">
        <v>60</v>
      </c>
      <c r="C140122" t="s">
        <v>0</v>
      </c>
      <c r="D140122" t="s">
        <v>6499</v>
      </c>
      <c r="E140122" s="1">
        <v>44241.925567129627</v>
      </c>
      <c r="F140122" t="s">
        <v>511</v>
      </c>
      <c r="G140122" t="str">
        <f>_xlfn.CONCAT("https://www.instagram.com/p/",python_data[[#This Row],[post]],"/")</f>
        <v>https://www.instagram.com/p/CLSfjNaBEJL/</v>
      </c>
    </row>
    <row r="140123" spans="1:7">
      <c r="A140123" s="7">
        <v>20220831220000</v>
      </c>
      <c r="B140123">
        <v>60</v>
      </c>
      <c r="C140123" t="s">
        <v>0</v>
      </c>
      <c r="D140123" t="s">
        <v>6499</v>
      </c>
      <c r="E140123" s="1">
        <v>44241.925567129627</v>
      </c>
      <c r="F140123" t="s">
        <v>6238</v>
      </c>
      <c r="G140123" t="str">
        <f>_xlfn.CONCAT("https://www.instagram.com/p/",python_data[[#This Row],[post]],"/")</f>
        <v>https://www.instagram.com/p/CLSfjNaBEJL/</v>
      </c>
    </row>
    <row r="140124" spans="1:7">
      <c r="A140124" s="7">
        <v>20220831220000</v>
      </c>
      <c r="B140124">
        <v>60</v>
      </c>
      <c r="C140124" t="s">
        <v>0</v>
      </c>
      <c r="D140124" t="s">
        <v>6499</v>
      </c>
      <c r="E140124" s="1">
        <v>44241.925567129627</v>
      </c>
      <c r="F140124" t="s">
        <v>1434</v>
      </c>
      <c r="G140124" t="str">
        <f>_xlfn.CONCAT("https://www.instagram.com/p/",python_data[[#This Row],[post]],"/")</f>
        <v>https://www.instagram.com/p/CLSfjNaBEJL/</v>
      </c>
    </row>
    <row r="140125" spans="1:7">
      <c r="A140125" s="7">
        <v>20220831220000</v>
      </c>
      <c r="B140125">
        <v>60</v>
      </c>
      <c r="C140125" t="s">
        <v>0</v>
      </c>
      <c r="D140125" t="s">
        <v>6499</v>
      </c>
      <c r="E140125" s="1">
        <v>44241.925567129627</v>
      </c>
      <c r="F140125" t="s">
        <v>166</v>
      </c>
      <c r="G140125" t="str">
        <f>_xlfn.CONCAT("https://www.instagram.com/p/",python_data[[#This Row],[post]],"/")</f>
        <v>https://www.instagram.com/p/CLSfjNaBEJL/</v>
      </c>
    </row>
    <row r="140126" spans="1:7">
      <c r="A140126" s="7">
        <v>20220831220000</v>
      </c>
      <c r="B140126">
        <v>60</v>
      </c>
      <c r="C140126" t="s">
        <v>0</v>
      </c>
      <c r="D140126" t="s">
        <v>6499</v>
      </c>
      <c r="E140126" s="1">
        <v>44241.925567129627</v>
      </c>
      <c r="F140126" t="s">
        <v>922</v>
      </c>
      <c r="G140126" t="str">
        <f>_xlfn.CONCAT("https://www.instagram.com/p/",python_data[[#This Row],[post]],"/")</f>
        <v>https://www.instagram.com/p/CLSfjNaBEJL/</v>
      </c>
    </row>
    <row r="140127" spans="1:7">
      <c r="A140127" s="7">
        <v>20220831220000</v>
      </c>
      <c r="B140127">
        <v>60</v>
      </c>
      <c r="C140127" t="s">
        <v>0</v>
      </c>
      <c r="D140127" t="s">
        <v>6499</v>
      </c>
      <c r="E140127" s="1">
        <v>44241.925567129627</v>
      </c>
      <c r="F140127" t="s">
        <v>4583</v>
      </c>
      <c r="G140127" t="str">
        <f>_xlfn.CONCAT("https://www.instagram.com/p/",python_data[[#This Row],[post]],"/")</f>
        <v>https://www.instagram.com/p/CLSfjNaBEJL/</v>
      </c>
    </row>
    <row r="140128" spans="1:7">
      <c r="A140128" s="7">
        <v>20220831220000</v>
      </c>
      <c r="B140128">
        <v>60</v>
      </c>
      <c r="C140128" t="s">
        <v>0</v>
      </c>
      <c r="D140128" t="s">
        <v>6499</v>
      </c>
      <c r="E140128" s="1">
        <v>44241.925567129627</v>
      </c>
      <c r="F140128" t="s">
        <v>6503</v>
      </c>
      <c r="G140128" t="str">
        <f>_xlfn.CONCAT("https://www.instagram.com/p/",python_data[[#This Row],[post]],"/")</f>
        <v>https://www.instagram.com/p/CLSfjNaBEJL/</v>
      </c>
    </row>
    <row r="140129" spans="1:7">
      <c r="A140129" s="7">
        <v>20220831220000</v>
      </c>
      <c r="B140129">
        <v>60</v>
      </c>
      <c r="C140129" t="s">
        <v>0</v>
      </c>
      <c r="D140129" t="s">
        <v>6499</v>
      </c>
      <c r="E140129" s="1">
        <v>44241.925567129627</v>
      </c>
      <c r="F140129" t="s">
        <v>5940</v>
      </c>
      <c r="G140129" t="str">
        <f>_xlfn.CONCAT("https://www.instagram.com/p/",python_data[[#This Row],[post]],"/")</f>
        <v>https://www.instagram.com/p/CLSfjNaBEJL/</v>
      </c>
    </row>
    <row r="140130" spans="1:7">
      <c r="A140130" s="7">
        <v>20220831220000</v>
      </c>
      <c r="B140130">
        <v>60</v>
      </c>
      <c r="C140130" t="s">
        <v>0</v>
      </c>
      <c r="D140130" t="s">
        <v>6499</v>
      </c>
      <c r="E140130" s="1">
        <v>44241.925567129627</v>
      </c>
      <c r="F140130" t="s">
        <v>5333</v>
      </c>
      <c r="G140130" t="str">
        <f>_xlfn.CONCAT("https://www.instagram.com/p/",python_data[[#This Row],[post]],"/")</f>
        <v>https://www.instagram.com/p/CLSfjNaBEJL/</v>
      </c>
    </row>
    <row r="140131" spans="1:7">
      <c r="A140131" s="7">
        <v>20220831220000</v>
      </c>
      <c r="B140131">
        <v>60</v>
      </c>
      <c r="C140131" t="s">
        <v>0</v>
      </c>
      <c r="D140131" t="s">
        <v>6499</v>
      </c>
      <c r="E140131" s="1">
        <v>44241.925567129627</v>
      </c>
      <c r="F140131" t="s">
        <v>78</v>
      </c>
      <c r="G140131" t="str">
        <f>_xlfn.CONCAT("https://www.instagram.com/p/",python_data[[#This Row],[post]],"/")</f>
        <v>https://www.instagram.com/p/CLSfjNaBEJL/</v>
      </c>
    </row>
    <row r="140132" spans="1:7">
      <c r="A140132" s="7">
        <v>20220831220000</v>
      </c>
      <c r="B140132">
        <v>60</v>
      </c>
      <c r="C140132" t="s">
        <v>0</v>
      </c>
      <c r="D140132" t="s">
        <v>6499</v>
      </c>
      <c r="E140132" s="1">
        <v>44241.925567129627</v>
      </c>
      <c r="F140132" t="s">
        <v>851</v>
      </c>
      <c r="G140132" t="str">
        <f>_xlfn.CONCAT("https://www.instagram.com/p/",python_data[[#This Row],[post]],"/")</f>
        <v>https://www.instagram.com/p/CLSfjNaBEJL/</v>
      </c>
    </row>
    <row r="140133" spans="1:7">
      <c r="A140133" s="7">
        <v>20220831220000</v>
      </c>
      <c r="B140133">
        <v>60</v>
      </c>
      <c r="C140133" t="s">
        <v>0</v>
      </c>
      <c r="D140133" t="s">
        <v>6499</v>
      </c>
      <c r="E140133" s="1">
        <v>44241.925567129627</v>
      </c>
      <c r="F140133" t="s">
        <v>2906</v>
      </c>
      <c r="G140133" t="str">
        <f>_xlfn.CONCAT("https://www.instagram.com/p/",python_data[[#This Row],[post]],"/")</f>
        <v>https://www.instagram.com/p/CLSfjNaBEJL/</v>
      </c>
    </row>
    <row r="140134" spans="1:7">
      <c r="A140134" s="7">
        <v>20220831220000</v>
      </c>
      <c r="B140134">
        <v>60</v>
      </c>
      <c r="C140134" t="s">
        <v>0</v>
      </c>
      <c r="D140134" t="s">
        <v>6499</v>
      </c>
      <c r="E140134" s="1">
        <v>44241.925567129627</v>
      </c>
      <c r="F140134" t="s">
        <v>2242</v>
      </c>
      <c r="G140134" t="str">
        <f>_xlfn.CONCAT("https://www.instagram.com/p/",python_data[[#This Row],[post]],"/")</f>
        <v>https://www.instagram.com/p/CLSfjNaBEJL/</v>
      </c>
    </row>
    <row r="140135" spans="1:7">
      <c r="A140135" s="7">
        <v>20220831220000</v>
      </c>
      <c r="B140135">
        <v>60</v>
      </c>
      <c r="C140135" t="s">
        <v>0</v>
      </c>
      <c r="D140135" t="s">
        <v>6499</v>
      </c>
      <c r="E140135" s="1">
        <v>44241.925567129627</v>
      </c>
      <c r="F140135" t="s">
        <v>2069</v>
      </c>
      <c r="G140135" t="str">
        <f>_xlfn.CONCAT("https://www.instagram.com/p/",python_data[[#This Row],[post]],"/")</f>
        <v>https://www.instagram.com/p/CLSfjNaBEJL/</v>
      </c>
    </row>
    <row r="140136" spans="1:7">
      <c r="A140136" s="7">
        <v>20220831220000</v>
      </c>
      <c r="B140136">
        <v>60</v>
      </c>
      <c r="C140136" t="s">
        <v>0</v>
      </c>
      <c r="D140136" t="s">
        <v>6499</v>
      </c>
      <c r="E140136" s="1">
        <v>44241.925567129627</v>
      </c>
      <c r="F140136" t="s">
        <v>2488</v>
      </c>
      <c r="G140136" t="str">
        <f>_xlfn.CONCAT("https://www.instagram.com/p/",python_data[[#This Row],[post]],"/")</f>
        <v>https://www.instagram.com/p/CLSfjNaBEJL/</v>
      </c>
    </row>
    <row r="140137" spans="1:7">
      <c r="A140137" s="7">
        <v>20220831220000</v>
      </c>
      <c r="B140137">
        <v>60</v>
      </c>
      <c r="C140137" t="s">
        <v>0</v>
      </c>
      <c r="D140137" t="s">
        <v>6499</v>
      </c>
      <c r="E140137" s="1">
        <v>44241.925567129627</v>
      </c>
      <c r="F140137" t="s">
        <v>337</v>
      </c>
      <c r="G140137" t="str">
        <f>_xlfn.CONCAT("https://www.instagram.com/p/",python_data[[#This Row],[post]],"/")</f>
        <v>https://www.instagram.com/p/CLSfjNaBEJL/</v>
      </c>
    </row>
    <row r="140138" spans="1:7">
      <c r="A140138" s="7">
        <v>20220831220000</v>
      </c>
      <c r="B140138">
        <v>60</v>
      </c>
      <c r="C140138" t="s">
        <v>0</v>
      </c>
      <c r="D140138" t="s">
        <v>6499</v>
      </c>
      <c r="E140138" s="1">
        <v>44241.925567129627</v>
      </c>
      <c r="F140138" t="s">
        <v>6453</v>
      </c>
      <c r="G140138" t="str">
        <f>_xlfn.CONCAT("https://www.instagram.com/p/",python_data[[#This Row],[post]],"/")</f>
        <v>https://www.instagram.com/p/CLSfjNaBEJL/</v>
      </c>
    </row>
    <row r="140139" spans="1:7">
      <c r="A140139" s="7">
        <v>20220831220000</v>
      </c>
      <c r="B140139">
        <v>60</v>
      </c>
      <c r="C140139" t="s">
        <v>0</v>
      </c>
      <c r="D140139" t="s">
        <v>6499</v>
      </c>
      <c r="E140139" s="1">
        <v>44241.925567129627</v>
      </c>
      <c r="F140139" t="s">
        <v>607</v>
      </c>
      <c r="G140139" t="str">
        <f>_xlfn.CONCAT("https://www.instagram.com/p/",python_data[[#This Row],[post]],"/")</f>
        <v>https://www.instagram.com/p/CLSfjNaBEJL/</v>
      </c>
    </row>
    <row r="140140" spans="1:7">
      <c r="A140140" s="7">
        <v>20220831220000</v>
      </c>
      <c r="B140140">
        <v>60</v>
      </c>
      <c r="C140140" t="s">
        <v>0</v>
      </c>
      <c r="D140140" t="s">
        <v>6499</v>
      </c>
      <c r="E140140" s="1">
        <v>44241.925567129627</v>
      </c>
      <c r="F140140" t="s">
        <v>4046</v>
      </c>
      <c r="G140140" t="str">
        <f>_xlfn.CONCAT("https://www.instagram.com/p/",python_data[[#This Row],[post]],"/")</f>
        <v>https://www.instagram.com/p/CLSfjNaBEJL/</v>
      </c>
    </row>
    <row r="140141" spans="1:7">
      <c r="A140141" s="7">
        <v>20220831220000</v>
      </c>
      <c r="B140141">
        <v>60</v>
      </c>
      <c r="C140141" t="s">
        <v>0</v>
      </c>
      <c r="D140141" t="s">
        <v>6499</v>
      </c>
      <c r="E140141" s="1">
        <v>44241.925567129627</v>
      </c>
      <c r="F140141" t="s">
        <v>5846</v>
      </c>
      <c r="G140141" t="str">
        <f>_xlfn.CONCAT("https://www.instagram.com/p/",python_data[[#This Row],[post]],"/")</f>
        <v>https://www.instagram.com/p/CLSfjNaBEJL/</v>
      </c>
    </row>
    <row r="140142" spans="1:7">
      <c r="A140142" s="7">
        <v>20220831220000</v>
      </c>
      <c r="B140142">
        <v>60</v>
      </c>
      <c r="C140142" t="s">
        <v>0</v>
      </c>
      <c r="D140142" t="s">
        <v>6499</v>
      </c>
      <c r="E140142" s="1">
        <v>44241.925567129627</v>
      </c>
      <c r="F140142" t="s">
        <v>879</v>
      </c>
      <c r="G140142" t="str">
        <f>_xlfn.CONCAT("https://www.instagram.com/p/",python_data[[#This Row],[post]],"/")</f>
        <v>https://www.instagram.com/p/CLSfjNaBEJL/</v>
      </c>
    </row>
    <row r="140143" spans="1:7">
      <c r="A140143" s="7">
        <v>20220831220000</v>
      </c>
      <c r="B140143">
        <v>60</v>
      </c>
      <c r="C140143" t="s">
        <v>0</v>
      </c>
      <c r="D140143" t="s">
        <v>6499</v>
      </c>
      <c r="E140143" s="1">
        <v>44241.925567129627</v>
      </c>
      <c r="F140143" t="s">
        <v>2931</v>
      </c>
      <c r="G140143" t="str">
        <f>_xlfn.CONCAT("https://www.instagram.com/p/",python_data[[#This Row],[post]],"/")</f>
        <v>https://www.instagram.com/p/CLSfjNaBEJL/</v>
      </c>
    </row>
    <row r="140144" spans="1:7">
      <c r="A140144" s="7">
        <v>20220831220000</v>
      </c>
      <c r="B140144">
        <v>60</v>
      </c>
      <c r="C140144" t="s">
        <v>0</v>
      </c>
      <c r="D140144" t="s">
        <v>6499</v>
      </c>
      <c r="E140144" s="1">
        <v>44241.925567129627</v>
      </c>
      <c r="F140144" t="s">
        <v>5670</v>
      </c>
      <c r="G140144" t="str">
        <f>_xlfn.CONCAT("https://www.instagram.com/p/",python_data[[#This Row],[post]],"/")</f>
        <v>https://www.instagram.com/p/CLSfjNaBEJL/</v>
      </c>
    </row>
    <row r="140145" spans="1:7">
      <c r="A140145" s="7">
        <v>20220831220000</v>
      </c>
      <c r="B140145">
        <v>60</v>
      </c>
      <c r="C140145" t="s">
        <v>0</v>
      </c>
      <c r="D140145" t="s">
        <v>6499</v>
      </c>
      <c r="E140145" s="1">
        <v>44241.925567129627</v>
      </c>
      <c r="F140145" t="s">
        <v>917</v>
      </c>
      <c r="G140145" t="str">
        <f>_xlfn.CONCAT("https://www.instagram.com/p/",python_data[[#This Row],[post]],"/")</f>
        <v>https://www.instagram.com/p/CLSfjNaBEJL/</v>
      </c>
    </row>
    <row r="140146" spans="1:7">
      <c r="A140146" s="7">
        <v>20220831220000</v>
      </c>
      <c r="B140146">
        <v>60</v>
      </c>
      <c r="C140146" t="s">
        <v>0</v>
      </c>
      <c r="D140146" t="s">
        <v>6499</v>
      </c>
      <c r="E140146" s="1">
        <v>44241.925567129627</v>
      </c>
      <c r="F140146" t="s">
        <v>6372</v>
      </c>
      <c r="G140146" t="str">
        <f>_xlfn.CONCAT("https://www.instagram.com/p/",python_data[[#This Row],[post]],"/")</f>
        <v>https://www.instagram.com/p/CLSfjNaBEJL/</v>
      </c>
    </row>
    <row r="140147" spans="1:7">
      <c r="A140147" s="7">
        <v>20220831220000</v>
      </c>
      <c r="B140147">
        <v>58</v>
      </c>
      <c r="C140147" t="s">
        <v>0</v>
      </c>
      <c r="D140147" t="s">
        <v>6504</v>
      </c>
      <c r="E140147" s="1">
        <v>44241.228981481479</v>
      </c>
      <c r="F140147" t="s">
        <v>78</v>
      </c>
      <c r="G140147" t="str">
        <f>_xlfn.CONCAT("https://www.instagram.com/p/",python_data[[#This Row],[post]],"/")</f>
        <v>https://www.instagram.com/p/CLQswVVBppy/</v>
      </c>
    </row>
    <row r="140148" spans="1:7">
      <c r="A140148" s="7">
        <v>20220831220000</v>
      </c>
      <c r="B140148">
        <v>58</v>
      </c>
      <c r="C140148" t="s">
        <v>0</v>
      </c>
      <c r="D140148" t="s">
        <v>6504</v>
      </c>
      <c r="E140148" s="1">
        <v>44241.228981481479</v>
      </c>
      <c r="F140148" t="s">
        <v>5339</v>
      </c>
      <c r="G140148" t="str">
        <f>_xlfn.CONCAT("https://www.instagram.com/p/",python_data[[#This Row],[post]],"/")</f>
        <v>https://www.instagram.com/p/CLQswVVBppy/</v>
      </c>
    </row>
    <row r="140149" spans="1:7">
      <c r="A140149" s="7">
        <v>20220831220000</v>
      </c>
      <c r="B140149">
        <v>58</v>
      </c>
      <c r="C140149" t="s">
        <v>0</v>
      </c>
      <c r="D140149" t="s">
        <v>6504</v>
      </c>
      <c r="E140149" s="1">
        <v>44241.228981481479</v>
      </c>
      <c r="F140149" t="s">
        <v>6500</v>
      </c>
      <c r="G140149" t="str">
        <f>_xlfn.CONCAT("https://www.instagram.com/p/",python_data[[#This Row],[post]],"/")</f>
        <v>https://www.instagram.com/p/CLQswVVBppy/</v>
      </c>
    </row>
    <row r="140150" spans="1:7">
      <c r="A140150" s="7">
        <v>20220831220000</v>
      </c>
      <c r="B140150">
        <v>58</v>
      </c>
      <c r="C140150" t="s">
        <v>0</v>
      </c>
      <c r="D140150" t="s">
        <v>6504</v>
      </c>
      <c r="E140150" s="1">
        <v>44241.228981481479</v>
      </c>
      <c r="F140150" t="s">
        <v>46</v>
      </c>
      <c r="G140150" t="str">
        <f>_xlfn.CONCAT("https://www.instagram.com/p/",python_data[[#This Row],[post]],"/")</f>
        <v>https://www.instagram.com/p/CLQswVVBppy/</v>
      </c>
    </row>
    <row r="140151" spans="1:7">
      <c r="A140151" s="7">
        <v>20220831220000</v>
      </c>
      <c r="B140151">
        <v>58</v>
      </c>
      <c r="C140151" t="s">
        <v>0</v>
      </c>
      <c r="D140151" t="s">
        <v>6504</v>
      </c>
      <c r="E140151" s="1">
        <v>44241.228981481479</v>
      </c>
      <c r="F140151" t="s">
        <v>3</v>
      </c>
      <c r="G140151" t="str">
        <f>_xlfn.CONCAT("https://www.instagram.com/p/",python_data[[#This Row],[post]],"/")</f>
        <v>https://www.instagram.com/p/CLQswVVBppy/</v>
      </c>
    </row>
    <row r="140152" spans="1:7">
      <c r="A140152" s="7">
        <v>20220831220000</v>
      </c>
      <c r="B140152">
        <v>58</v>
      </c>
      <c r="C140152" t="s">
        <v>0</v>
      </c>
      <c r="D140152" t="s">
        <v>6504</v>
      </c>
      <c r="E140152" s="1">
        <v>44241.228981481479</v>
      </c>
      <c r="F140152" t="s">
        <v>0</v>
      </c>
      <c r="G140152" t="str">
        <f>_xlfn.CONCAT("https://www.instagram.com/p/",python_data[[#This Row],[post]],"/")</f>
        <v>https://www.instagram.com/p/CLQswVVBppy/</v>
      </c>
    </row>
    <row r="140153" spans="1:7">
      <c r="A140153" s="7">
        <v>20220831220000</v>
      </c>
      <c r="B140153">
        <v>58</v>
      </c>
      <c r="C140153" t="s">
        <v>0</v>
      </c>
      <c r="D140153" t="s">
        <v>6504</v>
      </c>
      <c r="E140153" s="1">
        <v>44241.228981481479</v>
      </c>
      <c r="F140153" t="s">
        <v>6453</v>
      </c>
      <c r="G140153" t="str">
        <f>_xlfn.CONCAT("https://www.instagram.com/p/",python_data[[#This Row],[post]],"/")</f>
        <v>https://www.instagram.com/p/CLQswVVBppy/</v>
      </c>
    </row>
    <row r="140154" spans="1:7">
      <c r="A140154" s="7">
        <v>20220831220000</v>
      </c>
      <c r="B140154">
        <v>58</v>
      </c>
      <c r="C140154" t="s">
        <v>0</v>
      </c>
      <c r="D140154" t="s">
        <v>6504</v>
      </c>
      <c r="E140154" s="1">
        <v>44241.228981481479</v>
      </c>
      <c r="F140154" t="s">
        <v>194</v>
      </c>
      <c r="G140154" t="str">
        <f>_xlfn.CONCAT("https://www.instagram.com/p/",python_data[[#This Row],[post]],"/")</f>
        <v>https://www.instagram.com/p/CLQswVVBppy/</v>
      </c>
    </row>
    <row r="140155" spans="1:7">
      <c r="A140155" s="7">
        <v>20220831220000</v>
      </c>
      <c r="B140155">
        <v>58</v>
      </c>
      <c r="C140155" t="s">
        <v>0</v>
      </c>
      <c r="D140155" t="s">
        <v>6504</v>
      </c>
      <c r="E140155" s="1">
        <v>44241.228981481479</v>
      </c>
      <c r="F140155" t="s">
        <v>4180</v>
      </c>
      <c r="G140155" t="str">
        <f>_xlfn.CONCAT("https://www.instagram.com/p/",python_data[[#This Row],[post]],"/")</f>
        <v>https://www.instagram.com/p/CLQswVVBppy/</v>
      </c>
    </row>
    <row r="140156" spans="1:7">
      <c r="A140156" s="7">
        <v>20220831220000</v>
      </c>
      <c r="B140156">
        <v>58</v>
      </c>
      <c r="C140156" t="s">
        <v>0</v>
      </c>
      <c r="D140156" t="s">
        <v>6504</v>
      </c>
      <c r="E140156" s="1">
        <v>44241.228981481479</v>
      </c>
      <c r="F140156" t="s">
        <v>5827</v>
      </c>
      <c r="G140156" t="str">
        <f>_xlfn.CONCAT("https://www.instagram.com/p/",python_data[[#This Row],[post]],"/")</f>
        <v>https://www.instagram.com/p/CLQswVVBppy/</v>
      </c>
    </row>
    <row r="140157" spans="1:7">
      <c r="A140157" s="7">
        <v>20220831220000</v>
      </c>
      <c r="B140157">
        <v>58</v>
      </c>
      <c r="C140157" t="s">
        <v>0</v>
      </c>
      <c r="D140157" t="s">
        <v>6504</v>
      </c>
      <c r="E140157" s="1">
        <v>44241.228981481479</v>
      </c>
      <c r="F140157" t="s">
        <v>49</v>
      </c>
      <c r="G140157" t="str">
        <f>_xlfn.CONCAT("https://www.instagram.com/p/",python_data[[#This Row],[post]],"/")</f>
        <v>https://www.instagram.com/p/CLQswVVBppy/</v>
      </c>
    </row>
    <row r="140158" spans="1:7">
      <c r="A140158" s="7">
        <v>20220831220000</v>
      </c>
      <c r="B140158">
        <v>58</v>
      </c>
      <c r="C140158" t="s">
        <v>0</v>
      </c>
      <c r="D140158" t="s">
        <v>6504</v>
      </c>
      <c r="E140158" s="1">
        <v>44241.228981481479</v>
      </c>
      <c r="F140158" t="s">
        <v>536</v>
      </c>
      <c r="G140158" t="str">
        <f>_xlfn.CONCAT("https://www.instagram.com/p/",python_data[[#This Row],[post]],"/")</f>
        <v>https://www.instagram.com/p/CLQswVVBppy/</v>
      </c>
    </row>
    <row r="140159" spans="1:7">
      <c r="A140159" s="7">
        <v>20220831220000</v>
      </c>
      <c r="B140159">
        <v>58</v>
      </c>
      <c r="C140159" t="s">
        <v>0</v>
      </c>
      <c r="D140159" t="s">
        <v>6504</v>
      </c>
      <c r="E140159" s="1">
        <v>44241.228981481479</v>
      </c>
      <c r="F140159" t="s">
        <v>6238</v>
      </c>
      <c r="G140159" t="str">
        <f>_xlfn.CONCAT("https://www.instagram.com/p/",python_data[[#This Row],[post]],"/")</f>
        <v>https://www.instagram.com/p/CLQswVVBppy/</v>
      </c>
    </row>
    <row r="140160" spans="1:7">
      <c r="A140160" s="7">
        <v>20220831220000</v>
      </c>
      <c r="B140160">
        <v>58</v>
      </c>
      <c r="C140160" t="s">
        <v>0</v>
      </c>
      <c r="D140160" t="s">
        <v>6504</v>
      </c>
      <c r="E140160" s="1">
        <v>44241.228981481479</v>
      </c>
      <c r="F140160" t="s">
        <v>3220</v>
      </c>
      <c r="G140160" t="str">
        <f>_xlfn.CONCAT("https://www.instagram.com/p/",python_data[[#This Row],[post]],"/")</f>
        <v>https://www.instagram.com/p/CLQswVVBppy/</v>
      </c>
    </row>
    <row r="140161" spans="1:7">
      <c r="A140161" s="7">
        <v>20220831220000</v>
      </c>
      <c r="B140161">
        <v>58</v>
      </c>
      <c r="C140161" t="s">
        <v>0</v>
      </c>
      <c r="D140161" t="s">
        <v>6504</v>
      </c>
      <c r="E140161" s="1">
        <v>44241.228981481479</v>
      </c>
      <c r="F140161" t="s">
        <v>851</v>
      </c>
      <c r="G140161" t="str">
        <f>_xlfn.CONCAT("https://www.instagram.com/p/",python_data[[#This Row],[post]],"/")</f>
        <v>https://www.instagram.com/p/CLQswVVBppy/</v>
      </c>
    </row>
    <row r="140162" spans="1:7">
      <c r="A140162" s="7">
        <v>20220831220000</v>
      </c>
      <c r="B140162">
        <v>58</v>
      </c>
      <c r="C140162" t="s">
        <v>0</v>
      </c>
      <c r="D140162" t="s">
        <v>6504</v>
      </c>
      <c r="E140162" s="1">
        <v>44241.228981481479</v>
      </c>
      <c r="F140162" t="s">
        <v>3271</v>
      </c>
      <c r="G140162" t="str">
        <f>_xlfn.CONCAT("https://www.instagram.com/p/",python_data[[#This Row],[post]],"/")</f>
        <v>https://www.instagram.com/p/CLQswVVBppy/</v>
      </c>
    </row>
    <row r="140163" spans="1:7">
      <c r="A140163" s="7">
        <v>20220831220000</v>
      </c>
      <c r="B140163">
        <v>58</v>
      </c>
      <c r="C140163" t="s">
        <v>0</v>
      </c>
      <c r="D140163" t="s">
        <v>6504</v>
      </c>
      <c r="E140163" s="1">
        <v>44241.228981481479</v>
      </c>
      <c r="F140163" t="s">
        <v>1646</v>
      </c>
      <c r="G140163" t="str">
        <f>_xlfn.CONCAT("https://www.instagram.com/p/",python_data[[#This Row],[post]],"/")</f>
        <v>https://www.instagram.com/p/CLQswVVBppy/</v>
      </c>
    </row>
    <row r="140164" spans="1:7">
      <c r="A140164" s="7">
        <v>20220831220000</v>
      </c>
      <c r="B140164">
        <v>58</v>
      </c>
      <c r="C140164" t="s">
        <v>0</v>
      </c>
      <c r="D140164" t="s">
        <v>6504</v>
      </c>
      <c r="E140164" s="1">
        <v>44241.228981481479</v>
      </c>
      <c r="F140164" t="s">
        <v>369</v>
      </c>
      <c r="G140164" t="str">
        <f>_xlfn.CONCAT("https://www.instagram.com/p/",python_data[[#This Row],[post]],"/")</f>
        <v>https://www.instagram.com/p/CLQswVVBppy/</v>
      </c>
    </row>
    <row r="140165" spans="1:7">
      <c r="A140165" s="7">
        <v>20220831220000</v>
      </c>
      <c r="B140165">
        <v>58</v>
      </c>
      <c r="C140165" t="s">
        <v>0</v>
      </c>
      <c r="D140165" t="s">
        <v>6504</v>
      </c>
      <c r="E140165" s="1">
        <v>44241.228981481479</v>
      </c>
      <c r="F140165" t="s">
        <v>3699</v>
      </c>
      <c r="G140165" t="str">
        <f>_xlfn.CONCAT("https://www.instagram.com/p/",python_data[[#This Row],[post]],"/")</f>
        <v>https://www.instagram.com/p/CLQswVVBppy/</v>
      </c>
    </row>
    <row r="140166" spans="1:7">
      <c r="A140166" s="7">
        <v>20220831220000</v>
      </c>
      <c r="B140166">
        <v>58</v>
      </c>
      <c r="C140166" t="s">
        <v>0</v>
      </c>
      <c r="D140166" t="s">
        <v>6504</v>
      </c>
      <c r="E140166" s="1">
        <v>44241.228981481479</v>
      </c>
      <c r="F140166" t="s">
        <v>1681</v>
      </c>
      <c r="G140166" t="str">
        <f>_xlfn.CONCAT("https://www.instagram.com/p/",python_data[[#This Row],[post]],"/")</f>
        <v>https://www.instagram.com/p/CLQswVVBppy/</v>
      </c>
    </row>
    <row r="140167" spans="1:7">
      <c r="A140167" s="7">
        <v>20220831220000</v>
      </c>
      <c r="B140167">
        <v>58</v>
      </c>
      <c r="C140167" t="s">
        <v>0</v>
      </c>
      <c r="D140167" t="s">
        <v>6504</v>
      </c>
      <c r="E140167" s="1">
        <v>44241.228981481479</v>
      </c>
      <c r="F140167" t="s">
        <v>5560</v>
      </c>
      <c r="G140167" t="str">
        <f>_xlfn.CONCAT("https://www.instagram.com/p/",python_data[[#This Row],[post]],"/")</f>
        <v>https://www.instagram.com/p/CLQswVVBppy/</v>
      </c>
    </row>
    <row r="140168" spans="1:7">
      <c r="A140168" s="7">
        <v>20220831220000</v>
      </c>
      <c r="B140168">
        <v>58</v>
      </c>
      <c r="C140168" t="s">
        <v>0</v>
      </c>
      <c r="D140168" t="s">
        <v>6504</v>
      </c>
      <c r="E140168" s="1">
        <v>44241.228981481479</v>
      </c>
      <c r="F140168" t="s">
        <v>5667</v>
      </c>
      <c r="G140168" t="str">
        <f>_xlfn.CONCAT("https://www.instagram.com/p/",python_data[[#This Row],[post]],"/")</f>
        <v>https://www.instagram.com/p/CLQswVVBppy/</v>
      </c>
    </row>
    <row r="140169" spans="1:7">
      <c r="A140169" s="7">
        <v>20220831220000</v>
      </c>
      <c r="B140169">
        <v>58</v>
      </c>
      <c r="C140169" t="s">
        <v>0</v>
      </c>
      <c r="D140169" t="s">
        <v>6504</v>
      </c>
      <c r="E140169" s="1">
        <v>44241.228981481479</v>
      </c>
      <c r="F140169" t="s">
        <v>116</v>
      </c>
      <c r="G140169" t="str">
        <f>_xlfn.CONCAT("https://www.instagram.com/p/",python_data[[#This Row],[post]],"/")</f>
        <v>https://www.instagram.com/p/CLQswVVBppy/</v>
      </c>
    </row>
    <row r="140170" spans="1:7">
      <c r="A140170" s="7">
        <v>20220831220000</v>
      </c>
      <c r="B140170">
        <v>58</v>
      </c>
      <c r="C140170" t="s">
        <v>0</v>
      </c>
      <c r="D140170" t="s">
        <v>6504</v>
      </c>
      <c r="E140170" s="1">
        <v>44241.228981481479</v>
      </c>
      <c r="F140170" t="s">
        <v>6470</v>
      </c>
      <c r="G140170" t="str">
        <f>_xlfn.CONCAT("https://www.instagram.com/p/",python_data[[#This Row],[post]],"/")</f>
        <v>https://www.instagram.com/p/CLQswVVBppy/</v>
      </c>
    </row>
    <row r="140171" spans="1:7">
      <c r="A140171" s="7">
        <v>20220831220000</v>
      </c>
      <c r="B140171">
        <v>58</v>
      </c>
      <c r="C140171" t="s">
        <v>0</v>
      </c>
      <c r="D140171" t="s">
        <v>6504</v>
      </c>
      <c r="E140171" s="1">
        <v>44241.228981481479</v>
      </c>
      <c r="F140171" t="s">
        <v>1687</v>
      </c>
      <c r="G140171" t="str">
        <f>_xlfn.CONCAT("https://www.instagram.com/p/",python_data[[#This Row],[post]],"/")</f>
        <v>https://www.instagram.com/p/CLQswVVBppy/</v>
      </c>
    </row>
    <row r="140172" spans="1:7">
      <c r="A140172" s="7">
        <v>20220831220000</v>
      </c>
      <c r="B140172">
        <v>58</v>
      </c>
      <c r="C140172" t="s">
        <v>0</v>
      </c>
      <c r="D140172" t="s">
        <v>6504</v>
      </c>
      <c r="E140172" s="1">
        <v>44241.228981481479</v>
      </c>
      <c r="F140172" t="s">
        <v>2213</v>
      </c>
      <c r="G140172" t="str">
        <f>_xlfn.CONCAT("https://www.instagram.com/p/",python_data[[#This Row],[post]],"/")</f>
        <v>https://www.instagram.com/p/CLQswVVBppy/</v>
      </c>
    </row>
    <row r="140173" spans="1:7">
      <c r="A140173" s="7">
        <v>20220831220000</v>
      </c>
      <c r="B140173">
        <v>58</v>
      </c>
      <c r="C140173" t="s">
        <v>0</v>
      </c>
      <c r="D140173" t="s">
        <v>6504</v>
      </c>
      <c r="E140173" s="1">
        <v>44241.228981481479</v>
      </c>
      <c r="F140173" t="s">
        <v>914</v>
      </c>
      <c r="G140173" t="str">
        <f>_xlfn.CONCAT("https://www.instagram.com/p/",python_data[[#This Row],[post]],"/")</f>
        <v>https://www.instagram.com/p/CLQswVVBppy/</v>
      </c>
    </row>
    <row r="140174" spans="1:7">
      <c r="A140174" s="7">
        <v>20220831220000</v>
      </c>
      <c r="B140174">
        <v>58</v>
      </c>
      <c r="C140174" t="s">
        <v>0</v>
      </c>
      <c r="D140174" t="s">
        <v>6504</v>
      </c>
      <c r="E140174" s="1">
        <v>44241.228981481479</v>
      </c>
      <c r="F140174" t="s">
        <v>371</v>
      </c>
      <c r="G140174" t="str">
        <f>_xlfn.CONCAT("https://www.instagram.com/p/",python_data[[#This Row],[post]],"/")</f>
        <v>https://www.instagram.com/p/CLQswVVBppy/</v>
      </c>
    </row>
    <row r="140175" spans="1:7">
      <c r="A140175" s="7">
        <v>20220831220000</v>
      </c>
      <c r="B140175">
        <v>58</v>
      </c>
      <c r="C140175" t="s">
        <v>0</v>
      </c>
      <c r="D140175" t="s">
        <v>6504</v>
      </c>
      <c r="E140175" s="1">
        <v>44241.228981481479</v>
      </c>
      <c r="F140175" t="s">
        <v>5260</v>
      </c>
      <c r="G140175" t="str">
        <f>_xlfn.CONCAT("https://www.instagram.com/p/",python_data[[#This Row],[post]],"/")</f>
        <v>https://www.instagram.com/p/CLQswVVBppy/</v>
      </c>
    </row>
    <row r="140176" spans="1:7">
      <c r="A140176" s="7">
        <v>20220831220000</v>
      </c>
      <c r="B140176">
        <v>58</v>
      </c>
      <c r="C140176" t="s">
        <v>0</v>
      </c>
      <c r="D140176" t="s">
        <v>6504</v>
      </c>
      <c r="E140176" s="1">
        <v>44241.228981481479</v>
      </c>
      <c r="F140176" t="s">
        <v>121</v>
      </c>
      <c r="G140176" t="str">
        <f>_xlfn.CONCAT("https://www.instagram.com/p/",python_data[[#This Row],[post]],"/")</f>
        <v>https://www.instagram.com/p/CLQswVVBppy/</v>
      </c>
    </row>
    <row r="140177" spans="1:7">
      <c r="A140177" s="7">
        <v>20220831220000</v>
      </c>
      <c r="B140177">
        <v>58</v>
      </c>
      <c r="C140177" t="s">
        <v>0</v>
      </c>
      <c r="D140177" t="s">
        <v>6504</v>
      </c>
      <c r="E140177" s="1">
        <v>44241.228981481479</v>
      </c>
      <c r="F140177" t="s">
        <v>6444</v>
      </c>
      <c r="G140177" t="str">
        <f>_xlfn.CONCAT("https://www.instagram.com/p/",python_data[[#This Row],[post]],"/")</f>
        <v>https://www.instagram.com/p/CLQswVVBppy/</v>
      </c>
    </row>
    <row r="140178" spans="1:7">
      <c r="A140178" s="7">
        <v>20220831220000</v>
      </c>
      <c r="B140178">
        <v>58</v>
      </c>
      <c r="C140178" t="s">
        <v>0</v>
      </c>
      <c r="D140178" t="s">
        <v>6504</v>
      </c>
      <c r="E140178" s="1">
        <v>44241.228981481479</v>
      </c>
      <c r="F140178" t="s">
        <v>6505</v>
      </c>
      <c r="G140178" t="str">
        <f>_xlfn.CONCAT("https://www.instagram.com/p/",python_data[[#This Row],[post]],"/")</f>
        <v>https://www.instagram.com/p/CLQswVVBppy/</v>
      </c>
    </row>
    <row r="140179" spans="1:7">
      <c r="A140179" s="7">
        <v>20220831220000</v>
      </c>
      <c r="B140179">
        <v>58</v>
      </c>
      <c r="C140179" t="s">
        <v>0</v>
      </c>
      <c r="D140179" t="s">
        <v>6504</v>
      </c>
      <c r="E140179" s="1">
        <v>44241.228981481479</v>
      </c>
      <c r="F140179" t="s">
        <v>917</v>
      </c>
      <c r="G140179" t="str">
        <f>_xlfn.CONCAT("https://www.instagram.com/p/",python_data[[#This Row],[post]],"/")</f>
        <v>https://www.instagram.com/p/CLQswVVBppy/</v>
      </c>
    </row>
    <row r="140180" spans="1:7">
      <c r="A140180" s="7">
        <v>20220831220000</v>
      </c>
      <c r="B140180">
        <v>58</v>
      </c>
      <c r="C140180" t="s">
        <v>0</v>
      </c>
      <c r="D140180" t="s">
        <v>6504</v>
      </c>
      <c r="E140180" s="1">
        <v>44241.228981481479</v>
      </c>
      <c r="F140180" t="s">
        <v>6475</v>
      </c>
      <c r="G140180" t="str">
        <f>_xlfn.CONCAT("https://www.instagram.com/p/",python_data[[#This Row],[post]],"/")</f>
        <v>https://www.instagram.com/p/CLQswVVBppy/</v>
      </c>
    </row>
    <row r="140181" spans="1:7">
      <c r="A140181" s="7">
        <v>20220831220000</v>
      </c>
      <c r="B140181">
        <v>58</v>
      </c>
      <c r="C140181" t="s">
        <v>0</v>
      </c>
      <c r="D140181" t="s">
        <v>6504</v>
      </c>
      <c r="E140181" s="1">
        <v>44241.228981481479</v>
      </c>
      <c r="F140181" t="s">
        <v>6506</v>
      </c>
      <c r="G140181" t="str">
        <f>_xlfn.CONCAT("https://www.instagram.com/p/",python_data[[#This Row],[post]],"/")</f>
        <v>https://www.instagram.com/p/CLQswVVBppy/</v>
      </c>
    </row>
    <row r="140182" spans="1:7">
      <c r="A140182" s="7">
        <v>20220831220000</v>
      </c>
      <c r="B140182">
        <v>58</v>
      </c>
      <c r="C140182" t="s">
        <v>0</v>
      </c>
      <c r="D140182" t="s">
        <v>6504</v>
      </c>
      <c r="E140182" s="1">
        <v>44241.228981481479</v>
      </c>
      <c r="F140182" t="s">
        <v>337</v>
      </c>
      <c r="G140182" t="str">
        <f>_xlfn.CONCAT("https://www.instagram.com/p/",python_data[[#This Row],[post]],"/")</f>
        <v>https://www.instagram.com/p/CLQswVVBppy/</v>
      </c>
    </row>
    <row r="140183" spans="1:7">
      <c r="A140183" s="7">
        <v>20220831220000</v>
      </c>
      <c r="B140183">
        <v>58</v>
      </c>
      <c r="C140183" t="s">
        <v>0</v>
      </c>
      <c r="D140183" t="s">
        <v>6504</v>
      </c>
      <c r="E140183" s="1">
        <v>44241.228981481479</v>
      </c>
      <c r="F140183" t="s">
        <v>1361</v>
      </c>
      <c r="G140183" t="str">
        <f>_xlfn.CONCAT("https://www.instagram.com/p/",python_data[[#This Row],[post]],"/")</f>
        <v>https://www.instagram.com/p/CLQswVVBppy/</v>
      </c>
    </row>
    <row r="140184" spans="1:7">
      <c r="A140184" s="7">
        <v>20220831220000</v>
      </c>
      <c r="B140184">
        <v>58</v>
      </c>
      <c r="C140184" t="s">
        <v>0</v>
      </c>
      <c r="D140184" t="s">
        <v>6504</v>
      </c>
      <c r="E140184" s="1">
        <v>44241.228981481479</v>
      </c>
      <c r="F140184" t="s">
        <v>300</v>
      </c>
      <c r="G140184" t="str">
        <f>_xlfn.CONCAT("https://www.instagram.com/p/",python_data[[#This Row],[post]],"/")</f>
        <v>https://www.instagram.com/p/CLQswVVBppy/</v>
      </c>
    </row>
    <row r="140185" spans="1:7">
      <c r="A140185" s="7">
        <v>20220831220000</v>
      </c>
      <c r="B140185">
        <v>58</v>
      </c>
      <c r="C140185" t="s">
        <v>0</v>
      </c>
      <c r="D140185" t="s">
        <v>6504</v>
      </c>
      <c r="E140185" s="1">
        <v>44241.228981481479</v>
      </c>
      <c r="F140185" t="s">
        <v>922</v>
      </c>
      <c r="G140185" t="str">
        <f>_xlfn.CONCAT("https://www.instagram.com/p/",python_data[[#This Row],[post]],"/")</f>
        <v>https://www.instagram.com/p/CLQswVVBppy/</v>
      </c>
    </row>
    <row r="140186" spans="1:7">
      <c r="A140186" s="7">
        <v>20220831220000</v>
      </c>
      <c r="B140186">
        <v>58</v>
      </c>
      <c r="C140186" t="s">
        <v>0</v>
      </c>
      <c r="D140186" t="s">
        <v>6504</v>
      </c>
      <c r="E140186" s="1">
        <v>44241.228981481479</v>
      </c>
      <c r="F140186" t="s">
        <v>6308</v>
      </c>
      <c r="G140186" t="str">
        <f>_xlfn.CONCAT("https://www.instagram.com/p/",python_data[[#This Row],[post]],"/")</f>
        <v>https://www.instagram.com/p/CLQswVVBppy/</v>
      </c>
    </row>
    <row r="140187" spans="1:7">
      <c r="A140187" s="7">
        <v>20220831220000</v>
      </c>
      <c r="B140187">
        <v>58</v>
      </c>
      <c r="C140187" t="s">
        <v>0</v>
      </c>
      <c r="D140187" t="s">
        <v>6504</v>
      </c>
      <c r="E140187" s="1">
        <v>44241.228981481479</v>
      </c>
      <c r="F140187" t="s">
        <v>1654</v>
      </c>
      <c r="G140187" t="str">
        <f>_xlfn.CONCAT("https://www.instagram.com/p/",python_data[[#This Row],[post]],"/")</f>
        <v>https://www.instagram.com/p/CLQswVVBppy/</v>
      </c>
    </row>
    <row r="140188" spans="1:7">
      <c r="A140188" s="7">
        <v>20220831220000</v>
      </c>
      <c r="B140188">
        <v>58</v>
      </c>
      <c r="C140188" t="s">
        <v>0</v>
      </c>
      <c r="D140188" t="s">
        <v>6504</v>
      </c>
      <c r="E140188" s="1">
        <v>44241.228981481479</v>
      </c>
      <c r="F140188" t="s">
        <v>166</v>
      </c>
      <c r="G140188" t="str">
        <f>_xlfn.CONCAT("https://www.instagram.com/p/",python_data[[#This Row],[post]],"/")</f>
        <v>https://www.instagram.com/p/CLQswVVBppy/</v>
      </c>
    </row>
    <row r="140189" spans="1:7">
      <c r="A140189" s="7">
        <v>20220831220000</v>
      </c>
      <c r="B140189">
        <v>58</v>
      </c>
      <c r="C140189" t="s">
        <v>0</v>
      </c>
      <c r="D140189" t="s">
        <v>6504</v>
      </c>
      <c r="E140189" s="1">
        <v>44241.228981481479</v>
      </c>
      <c r="F140189" t="s">
        <v>6322</v>
      </c>
      <c r="G140189" t="str">
        <f>_xlfn.CONCAT("https://www.instagram.com/p/",python_data[[#This Row],[post]],"/")</f>
        <v>https://www.instagram.com/p/CLQswVVBppy/</v>
      </c>
    </row>
    <row r="140190" spans="1:7">
      <c r="A140190" s="7">
        <v>20220831220000</v>
      </c>
      <c r="B140190">
        <v>58</v>
      </c>
      <c r="C140190" t="s">
        <v>0</v>
      </c>
      <c r="D140190" t="s">
        <v>6504</v>
      </c>
      <c r="E140190" s="1">
        <v>44241.228981481479</v>
      </c>
      <c r="F140190" t="s">
        <v>5269</v>
      </c>
      <c r="G140190" t="str">
        <f>_xlfn.CONCAT("https://www.instagram.com/p/",python_data[[#This Row],[post]],"/")</f>
        <v>https://www.instagram.com/p/CLQswVVBppy/</v>
      </c>
    </row>
    <row r="140191" spans="1:7">
      <c r="A140191" s="7">
        <v>20220831220000</v>
      </c>
      <c r="B140191">
        <v>58</v>
      </c>
      <c r="C140191" t="s">
        <v>0</v>
      </c>
      <c r="D140191" t="s">
        <v>6504</v>
      </c>
      <c r="E140191" s="1">
        <v>44241.228981481479</v>
      </c>
      <c r="F140191" t="s">
        <v>5665</v>
      </c>
      <c r="G140191" t="str">
        <f>_xlfn.CONCAT("https://www.instagram.com/p/",python_data[[#This Row],[post]],"/")</f>
        <v>https://www.instagram.com/p/CLQswVVBppy/</v>
      </c>
    </row>
    <row r="140192" spans="1:7">
      <c r="A140192" s="7">
        <v>20220831220000</v>
      </c>
      <c r="B140192">
        <v>58</v>
      </c>
      <c r="C140192" t="s">
        <v>0</v>
      </c>
      <c r="D140192" t="s">
        <v>6504</v>
      </c>
      <c r="E140192" s="1">
        <v>44241.228981481479</v>
      </c>
      <c r="F140192" t="s">
        <v>3215</v>
      </c>
      <c r="G140192" t="str">
        <f>_xlfn.CONCAT("https://www.instagram.com/p/",python_data[[#This Row],[post]],"/")</f>
        <v>https://www.instagram.com/p/CLQswVVBppy/</v>
      </c>
    </row>
    <row r="140193" spans="1:7">
      <c r="A140193" s="7">
        <v>20220831220000</v>
      </c>
      <c r="B140193">
        <v>58</v>
      </c>
      <c r="C140193" t="s">
        <v>0</v>
      </c>
      <c r="D140193" t="s">
        <v>6504</v>
      </c>
      <c r="E140193" s="1">
        <v>44241.228981481479</v>
      </c>
      <c r="F140193" t="s">
        <v>1163</v>
      </c>
      <c r="G140193" t="str">
        <f>_xlfn.CONCAT("https://www.instagram.com/p/",python_data[[#This Row],[post]],"/")</f>
        <v>https://www.instagram.com/p/CLQswVVBppy/</v>
      </c>
    </row>
    <row r="140194" spans="1:7">
      <c r="A140194" s="7">
        <v>20220831220000</v>
      </c>
      <c r="B140194">
        <v>58</v>
      </c>
      <c r="C140194" t="s">
        <v>0</v>
      </c>
      <c r="D140194" t="s">
        <v>6504</v>
      </c>
      <c r="E140194" s="1">
        <v>44241.228981481479</v>
      </c>
      <c r="F140194" t="s">
        <v>1024</v>
      </c>
      <c r="G140194" t="str">
        <f>_xlfn.CONCAT("https://www.instagram.com/p/",python_data[[#This Row],[post]],"/")</f>
        <v>https://www.instagram.com/p/CLQswVVBppy/</v>
      </c>
    </row>
    <row r="140195" spans="1:7">
      <c r="A140195" s="7">
        <v>20220831220000</v>
      </c>
      <c r="B140195">
        <v>58</v>
      </c>
      <c r="C140195" t="s">
        <v>0</v>
      </c>
      <c r="D140195" t="s">
        <v>6504</v>
      </c>
      <c r="E140195" s="1">
        <v>44241.228981481479</v>
      </c>
      <c r="F140195" t="s">
        <v>1574</v>
      </c>
      <c r="G140195" t="str">
        <f>_xlfn.CONCAT("https://www.instagram.com/p/",python_data[[#This Row],[post]],"/")</f>
        <v>https://www.instagram.com/p/CLQswVVBppy/</v>
      </c>
    </row>
    <row r="140196" spans="1:7">
      <c r="A140196" s="7">
        <v>20220831220000</v>
      </c>
      <c r="B140196">
        <v>58</v>
      </c>
      <c r="C140196" t="s">
        <v>0</v>
      </c>
      <c r="D140196" t="s">
        <v>6504</v>
      </c>
      <c r="E140196" s="1">
        <v>44241.228981481479</v>
      </c>
      <c r="F140196" t="s">
        <v>5333</v>
      </c>
      <c r="G140196" t="str">
        <f>_xlfn.CONCAT("https://www.instagram.com/p/",python_data[[#This Row],[post]],"/")</f>
        <v>https://www.instagram.com/p/CLQswVVBppy/</v>
      </c>
    </row>
    <row r="140197" spans="1:7">
      <c r="A140197" s="7">
        <v>20220831220000</v>
      </c>
      <c r="B140197">
        <v>58</v>
      </c>
      <c r="C140197" t="s">
        <v>0</v>
      </c>
      <c r="D140197" t="s">
        <v>6504</v>
      </c>
      <c r="E140197" s="1">
        <v>44241.228981481479</v>
      </c>
      <c r="F140197" t="s">
        <v>5213</v>
      </c>
      <c r="G140197" t="str">
        <f>_xlfn.CONCAT("https://www.instagram.com/p/",python_data[[#This Row],[post]],"/")</f>
        <v>https://www.instagram.com/p/CLQswVVBppy/</v>
      </c>
    </row>
    <row r="140198" spans="1:7">
      <c r="A140198" s="7">
        <v>20220831220000</v>
      </c>
      <c r="B140198">
        <v>58</v>
      </c>
      <c r="C140198" t="s">
        <v>0</v>
      </c>
      <c r="D140198" t="s">
        <v>6504</v>
      </c>
      <c r="E140198" s="1">
        <v>44241.228981481479</v>
      </c>
      <c r="F140198" t="s">
        <v>506</v>
      </c>
      <c r="G140198" t="str">
        <f>_xlfn.CONCAT("https://www.instagram.com/p/",python_data[[#This Row],[post]],"/")</f>
        <v>https://www.instagram.com/p/CLQswVVBppy/</v>
      </c>
    </row>
    <row r="140199" spans="1:7">
      <c r="A140199" s="7">
        <v>20220831220000</v>
      </c>
      <c r="B140199">
        <v>58</v>
      </c>
      <c r="C140199" t="s">
        <v>0</v>
      </c>
      <c r="D140199" t="s">
        <v>6504</v>
      </c>
      <c r="E140199" s="1">
        <v>44241.228981481479</v>
      </c>
      <c r="F140199" t="s">
        <v>2308</v>
      </c>
      <c r="G140199" t="str">
        <f>_xlfn.CONCAT("https://www.instagram.com/p/",python_data[[#This Row],[post]],"/")</f>
        <v>https://www.instagram.com/p/CLQswVVBppy/</v>
      </c>
    </row>
    <row r="140200" spans="1:7">
      <c r="A140200" s="7">
        <v>20220831220000</v>
      </c>
      <c r="B140200">
        <v>58</v>
      </c>
      <c r="C140200" t="s">
        <v>0</v>
      </c>
      <c r="D140200" t="s">
        <v>6504</v>
      </c>
      <c r="E140200" s="1">
        <v>44241.228981481479</v>
      </c>
      <c r="F140200" t="s">
        <v>360</v>
      </c>
      <c r="G140200" t="str">
        <f>_xlfn.CONCAT("https://www.instagram.com/p/",python_data[[#This Row],[post]],"/")</f>
        <v>https://www.instagram.com/p/CLQswVVBppy/</v>
      </c>
    </row>
    <row r="140201" spans="1:7">
      <c r="A140201" s="7">
        <v>20220831220000</v>
      </c>
      <c r="B140201">
        <v>58</v>
      </c>
      <c r="C140201" t="s">
        <v>0</v>
      </c>
      <c r="D140201" t="s">
        <v>6504</v>
      </c>
      <c r="E140201" s="1">
        <v>44241.228981481479</v>
      </c>
      <c r="F140201" t="s">
        <v>5669</v>
      </c>
      <c r="G140201" t="str">
        <f>_xlfn.CONCAT("https://www.instagram.com/p/",python_data[[#This Row],[post]],"/")</f>
        <v>https://www.instagram.com/p/CLQswVVBppy/</v>
      </c>
    </row>
    <row r="140202" spans="1:7">
      <c r="A140202" s="7">
        <v>20220831220000</v>
      </c>
      <c r="B140202">
        <v>58</v>
      </c>
      <c r="C140202" t="s">
        <v>0</v>
      </c>
      <c r="D140202" t="s">
        <v>6504</v>
      </c>
      <c r="E140202" s="1">
        <v>44241.228981481479</v>
      </c>
      <c r="F140202" t="s">
        <v>2488</v>
      </c>
      <c r="G140202" t="str">
        <f>_xlfn.CONCAT("https://www.instagram.com/p/",python_data[[#This Row],[post]],"/")</f>
        <v>https://www.instagram.com/p/CLQswVVBppy/</v>
      </c>
    </row>
    <row r="140203" spans="1:7">
      <c r="A140203" s="7">
        <v>20220831220000</v>
      </c>
      <c r="B140203">
        <v>58</v>
      </c>
      <c r="C140203" t="s">
        <v>0</v>
      </c>
      <c r="D140203" t="s">
        <v>6504</v>
      </c>
      <c r="E140203" s="1">
        <v>44241.228981481479</v>
      </c>
      <c r="F140203" t="s">
        <v>4706</v>
      </c>
      <c r="G140203" t="str">
        <f>_xlfn.CONCAT("https://www.instagram.com/p/",python_data[[#This Row],[post]],"/")</f>
        <v>https://www.instagram.com/p/CLQswVVBppy/</v>
      </c>
    </row>
    <row r="140204" spans="1:7">
      <c r="A140204" s="7">
        <v>20220831220000</v>
      </c>
      <c r="B140204">
        <v>56</v>
      </c>
      <c r="C140204" t="s">
        <v>0</v>
      </c>
      <c r="D140204" t="s">
        <v>6507</v>
      </c>
      <c r="E140204" s="1">
        <v>44235.080555555556</v>
      </c>
      <c r="F140204" t="s">
        <v>2308</v>
      </c>
      <c r="G140204" t="str">
        <f>_xlfn.CONCAT("https://www.instagram.com/p/",python_data[[#This Row],[post]],"/")</f>
        <v>https://www.instagram.com/p/CLA3hr4BpSs/</v>
      </c>
    </row>
    <row r="140205" spans="1:7">
      <c r="A140205" s="7">
        <v>20220831220000</v>
      </c>
      <c r="B140205">
        <v>56</v>
      </c>
      <c r="C140205" t="s">
        <v>0</v>
      </c>
      <c r="D140205" t="s">
        <v>6507</v>
      </c>
      <c r="E140205" s="1">
        <v>44235.080555555556</v>
      </c>
      <c r="F140205" t="s">
        <v>6508</v>
      </c>
      <c r="G140205" t="str">
        <f>_xlfn.CONCAT("https://www.instagram.com/p/",python_data[[#This Row],[post]],"/")</f>
        <v>https://www.instagram.com/p/CLA3hr4BpSs/</v>
      </c>
    </row>
    <row r="140206" spans="1:7">
      <c r="A140206" s="7">
        <v>20220831220000</v>
      </c>
      <c r="B140206">
        <v>56</v>
      </c>
      <c r="C140206" t="s">
        <v>0</v>
      </c>
      <c r="D140206" t="s">
        <v>6507</v>
      </c>
      <c r="E140206" s="1">
        <v>44235.080555555556</v>
      </c>
      <c r="F140206" t="s">
        <v>312</v>
      </c>
      <c r="G140206" t="str">
        <f>_xlfn.CONCAT("https://www.instagram.com/p/",python_data[[#This Row],[post]],"/")</f>
        <v>https://www.instagram.com/p/CLA3hr4BpSs/</v>
      </c>
    </row>
    <row r="140207" spans="1:7">
      <c r="A140207" s="7">
        <v>20220831220000</v>
      </c>
      <c r="B140207">
        <v>56</v>
      </c>
      <c r="C140207" t="s">
        <v>0</v>
      </c>
      <c r="D140207" t="s">
        <v>6507</v>
      </c>
      <c r="E140207" s="1">
        <v>44235.080555555556</v>
      </c>
      <c r="F140207" t="s">
        <v>8150</v>
      </c>
      <c r="G140207" t="str">
        <f>_xlfn.CONCAT("https://www.instagram.com/p/",python_data[[#This Row],[post]],"/")</f>
        <v>https://www.instagram.com/p/CLA3hr4BpSs/</v>
      </c>
    </row>
    <row r="140208" spans="1:7">
      <c r="A140208" s="7">
        <v>20220831220000</v>
      </c>
      <c r="B140208">
        <v>56</v>
      </c>
      <c r="C140208" t="s">
        <v>0</v>
      </c>
      <c r="D140208" t="s">
        <v>6507</v>
      </c>
      <c r="E140208" s="1">
        <v>44235.080555555556</v>
      </c>
      <c r="F140208" t="s">
        <v>4630</v>
      </c>
      <c r="G140208" t="str">
        <f>_xlfn.CONCAT("https://www.instagram.com/p/",python_data[[#This Row],[post]],"/")</f>
        <v>https://www.instagram.com/p/CLA3hr4BpSs/</v>
      </c>
    </row>
    <row r="140209" spans="1:7">
      <c r="A140209" s="7">
        <v>20220831220000</v>
      </c>
      <c r="B140209">
        <v>56</v>
      </c>
      <c r="C140209" t="s">
        <v>0</v>
      </c>
      <c r="D140209" t="s">
        <v>6507</v>
      </c>
      <c r="E140209" s="1">
        <v>44235.080555555556</v>
      </c>
      <c r="F140209" t="s">
        <v>1066</v>
      </c>
      <c r="G140209" t="str">
        <f>_xlfn.CONCAT("https://www.instagram.com/p/",python_data[[#This Row],[post]],"/")</f>
        <v>https://www.instagram.com/p/CLA3hr4BpSs/</v>
      </c>
    </row>
    <row r="140210" spans="1:7">
      <c r="A140210" s="7">
        <v>20220831220000</v>
      </c>
      <c r="B140210">
        <v>56</v>
      </c>
      <c r="C140210" t="s">
        <v>0</v>
      </c>
      <c r="D140210" t="s">
        <v>6507</v>
      </c>
      <c r="E140210" s="1">
        <v>44235.080555555556</v>
      </c>
      <c r="F140210" t="s">
        <v>49</v>
      </c>
      <c r="G140210" t="str">
        <f>_xlfn.CONCAT("https://www.instagram.com/p/",python_data[[#This Row],[post]],"/")</f>
        <v>https://www.instagram.com/p/CLA3hr4BpSs/</v>
      </c>
    </row>
    <row r="140211" spans="1:7">
      <c r="A140211" s="7">
        <v>20220831220000</v>
      </c>
      <c r="B140211">
        <v>56</v>
      </c>
      <c r="C140211" t="s">
        <v>0</v>
      </c>
      <c r="D140211" t="s">
        <v>6507</v>
      </c>
      <c r="E140211" s="1">
        <v>44235.080555555556</v>
      </c>
      <c r="F140211" t="s">
        <v>6265</v>
      </c>
      <c r="G140211" t="str">
        <f>_xlfn.CONCAT("https://www.instagram.com/p/",python_data[[#This Row],[post]],"/")</f>
        <v>https://www.instagram.com/p/CLA3hr4BpSs/</v>
      </c>
    </row>
    <row r="140212" spans="1:7">
      <c r="A140212" s="7">
        <v>20220831220000</v>
      </c>
      <c r="B140212">
        <v>56</v>
      </c>
      <c r="C140212" t="s">
        <v>0</v>
      </c>
      <c r="D140212" t="s">
        <v>6507</v>
      </c>
      <c r="E140212" s="1">
        <v>44235.080555555556</v>
      </c>
      <c r="F140212" t="s">
        <v>6509</v>
      </c>
      <c r="G140212" t="str">
        <f>_xlfn.CONCAT("https://www.instagram.com/p/",python_data[[#This Row],[post]],"/")</f>
        <v>https://www.instagram.com/p/CLA3hr4BpSs/</v>
      </c>
    </row>
    <row r="140213" spans="1:7">
      <c r="A140213" s="7">
        <v>20220831220000</v>
      </c>
      <c r="B140213">
        <v>56</v>
      </c>
      <c r="C140213" t="s">
        <v>0</v>
      </c>
      <c r="D140213" t="s">
        <v>6507</v>
      </c>
      <c r="E140213" s="1">
        <v>44235.080555555556</v>
      </c>
      <c r="F140213" t="s">
        <v>46</v>
      </c>
      <c r="G140213" t="str">
        <f>_xlfn.CONCAT("https://www.instagram.com/p/",python_data[[#This Row],[post]],"/")</f>
        <v>https://www.instagram.com/p/CLA3hr4BpSs/</v>
      </c>
    </row>
    <row r="140214" spans="1:7">
      <c r="A140214" s="7">
        <v>20220831220000</v>
      </c>
      <c r="B140214">
        <v>56</v>
      </c>
      <c r="C140214" t="s">
        <v>0</v>
      </c>
      <c r="D140214" t="s">
        <v>6507</v>
      </c>
      <c r="E140214" s="1">
        <v>44235.080555555556</v>
      </c>
      <c r="F140214" t="s">
        <v>121</v>
      </c>
      <c r="G140214" t="str">
        <f>_xlfn.CONCAT("https://www.instagram.com/p/",python_data[[#This Row],[post]],"/")</f>
        <v>https://www.instagram.com/p/CLA3hr4BpSs/</v>
      </c>
    </row>
    <row r="140215" spans="1:7">
      <c r="A140215" s="7">
        <v>20220831220000</v>
      </c>
      <c r="B140215">
        <v>56</v>
      </c>
      <c r="C140215" t="s">
        <v>0</v>
      </c>
      <c r="D140215" t="s">
        <v>6507</v>
      </c>
      <c r="E140215" s="1">
        <v>44235.080555555556</v>
      </c>
      <c r="F140215" t="s">
        <v>5815</v>
      </c>
      <c r="G140215" t="str">
        <f>_xlfn.CONCAT("https://www.instagram.com/p/",python_data[[#This Row],[post]],"/")</f>
        <v>https://www.instagram.com/p/CLA3hr4BpSs/</v>
      </c>
    </row>
    <row r="140216" spans="1:7">
      <c r="A140216" s="7">
        <v>20220831220000</v>
      </c>
      <c r="B140216">
        <v>56</v>
      </c>
      <c r="C140216" t="s">
        <v>0</v>
      </c>
      <c r="D140216" t="s">
        <v>6507</v>
      </c>
      <c r="E140216" s="1">
        <v>44235.080555555556</v>
      </c>
      <c r="F140216" t="s">
        <v>6264</v>
      </c>
      <c r="G140216" t="str">
        <f>_xlfn.CONCAT("https://www.instagram.com/p/",python_data[[#This Row],[post]],"/")</f>
        <v>https://www.instagram.com/p/CLA3hr4BpSs/</v>
      </c>
    </row>
    <row r="140217" spans="1:7">
      <c r="A140217" s="7">
        <v>20220831220000</v>
      </c>
      <c r="B140217">
        <v>56</v>
      </c>
      <c r="C140217" t="s">
        <v>0</v>
      </c>
      <c r="D140217" t="s">
        <v>6507</v>
      </c>
      <c r="E140217" s="1">
        <v>44235.080555555556</v>
      </c>
      <c r="F140217" t="s">
        <v>5984</v>
      </c>
      <c r="G140217" t="str">
        <f>_xlfn.CONCAT("https://www.instagram.com/p/",python_data[[#This Row],[post]],"/")</f>
        <v>https://www.instagram.com/p/CLA3hr4BpSs/</v>
      </c>
    </row>
    <row r="140218" spans="1:7">
      <c r="A140218" s="7">
        <v>20220831220000</v>
      </c>
      <c r="B140218">
        <v>56</v>
      </c>
      <c r="C140218" t="s">
        <v>0</v>
      </c>
      <c r="D140218" t="s">
        <v>6507</v>
      </c>
      <c r="E140218" s="1">
        <v>44235.080555555556</v>
      </c>
      <c r="F140218" t="s">
        <v>5550</v>
      </c>
      <c r="G140218" t="str">
        <f>_xlfn.CONCAT("https://www.instagram.com/p/",python_data[[#This Row],[post]],"/")</f>
        <v>https://www.instagram.com/p/CLA3hr4BpSs/</v>
      </c>
    </row>
    <row r="140219" spans="1:7">
      <c r="A140219" s="7">
        <v>20220831220000</v>
      </c>
      <c r="B140219">
        <v>56</v>
      </c>
      <c r="C140219" t="s">
        <v>0</v>
      </c>
      <c r="D140219" t="s">
        <v>6507</v>
      </c>
      <c r="E140219" s="1">
        <v>44235.080555555556</v>
      </c>
      <c r="F140219" t="s">
        <v>4795</v>
      </c>
      <c r="G140219" t="str">
        <f>_xlfn.CONCAT("https://www.instagram.com/p/",python_data[[#This Row],[post]],"/")</f>
        <v>https://www.instagram.com/p/CLA3hr4BpSs/</v>
      </c>
    </row>
    <row r="140220" spans="1:7">
      <c r="A140220" s="7">
        <v>20220831220000</v>
      </c>
      <c r="B140220">
        <v>56</v>
      </c>
      <c r="C140220" t="s">
        <v>0</v>
      </c>
      <c r="D140220" t="s">
        <v>6507</v>
      </c>
      <c r="E140220" s="1">
        <v>44235.080555555556</v>
      </c>
      <c r="F140220" t="s">
        <v>5650</v>
      </c>
      <c r="G140220" t="str">
        <f>_xlfn.CONCAT("https://www.instagram.com/p/",python_data[[#This Row],[post]],"/")</f>
        <v>https://www.instagram.com/p/CLA3hr4BpSs/</v>
      </c>
    </row>
    <row r="140221" spans="1:7">
      <c r="A140221" s="7">
        <v>20220831220000</v>
      </c>
      <c r="B140221">
        <v>56</v>
      </c>
      <c r="C140221" t="s">
        <v>0</v>
      </c>
      <c r="D140221" t="s">
        <v>6507</v>
      </c>
      <c r="E140221" s="1">
        <v>44235.080555555556</v>
      </c>
      <c r="F140221" t="s">
        <v>607</v>
      </c>
      <c r="G140221" t="str">
        <f>_xlfn.CONCAT("https://www.instagram.com/p/",python_data[[#This Row],[post]],"/")</f>
        <v>https://www.instagram.com/p/CLA3hr4BpSs/</v>
      </c>
    </row>
    <row r="140222" spans="1:7">
      <c r="A140222" s="7">
        <v>20220831220000</v>
      </c>
      <c r="B140222">
        <v>56</v>
      </c>
      <c r="C140222" t="s">
        <v>0</v>
      </c>
      <c r="D140222" t="s">
        <v>6507</v>
      </c>
      <c r="E140222" s="1">
        <v>44235.080555555556</v>
      </c>
      <c r="F140222" t="s">
        <v>5260</v>
      </c>
      <c r="G140222" t="str">
        <f>_xlfn.CONCAT("https://www.instagram.com/p/",python_data[[#This Row],[post]],"/")</f>
        <v>https://www.instagram.com/p/CLA3hr4BpSs/</v>
      </c>
    </row>
    <row r="140223" spans="1:7">
      <c r="A140223" s="7">
        <v>20220831220000</v>
      </c>
      <c r="B140223">
        <v>56</v>
      </c>
      <c r="C140223" t="s">
        <v>0</v>
      </c>
      <c r="D140223" t="s">
        <v>6507</v>
      </c>
      <c r="E140223" s="1">
        <v>44235.080555555556</v>
      </c>
      <c r="F140223" t="s">
        <v>2213</v>
      </c>
      <c r="G140223" t="str">
        <f>_xlfn.CONCAT("https://www.instagram.com/p/",python_data[[#This Row],[post]],"/")</f>
        <v>https://www.instagram.com/p/CLA3hr4BpSs/</v>
      </c>
    </row>
    <row r="140224" spans="1:7">
      <c r="A140224" s="7">
        <v>20220831220000</v>
      </c>
      <c r="B140224">
        <v>56</v>
      </c>
      <c r="C140224" t="s">
        <v>0</v>
      </c>
      <c r="D140224" t="s">
        <v>6507</v>
      </c>
      <c r="E140224" s="1">
        <v>44235.080555555556</v>
      </c>
      <c r="F140224" t="s">
        <v>6101</v>
      </c>
      <c r="G140224" t="str">
        <f>_xlfn.CONCAT("https://www.instagram.com/p/",python_data[[#This Row],[post]],"/")</f>
        <v>https://www.instagram.com/p/CLA3hr4BpSs/</v>
      </c>
    </row>
    <row r="140225" spans="1:7">
      <c r="A140225" s="7">
        <v>20220831220000</v>
      </c>
      <c r="B140225">
        <v>56</v>
      </c>
      <c r="C140225" t="s">
        <v>0</v>
      </c>
      <c r="D140225" t="s">
        <v>6507</v>
      </c>
      <c r="E140225" s="1">
        <v>44235.080555555556</v>
      </c>
      <c r="F140225" t="s">
        <v>1434</v>
      </c>
      <c r="G140225" t="str">
        <f>_xlfn.CONCAT("https://www.instagram.com/p/",python_data[[#This Row],[post]],"/")</f>
        <v>https://www.instagram.com/p/CLA3hr4BpSs/</v>
      </c>
    </row>
    <row r="140226" spans="1:7">
      <c r="A140226" s="7">
        <v>20220831220000</v>
      </c>
      <c r="B140226">
        <v>56</v>
      </c>
      <c r="C140226" t="s">
        <v>0</v>
      </c>
      <c r="D140226" t="s">
        <v>6507</v>
      </c>
      <c r="E140226" s="1">
        <v>44235.080555555556</v>
      </c>
      <c r="F140226" t="s">
        <v>5588</v>
      </c>
      <c r="G140226" t="str">
        <f>_xlfn.CONCAT("https://www.instagram.com/p/",python_data[[#This Row],[post]],"/")</f>
        <v>https://www.instagram.com/p/CLA3hr4BpSs/</v>
      </c>
    </row>
    <row r="140227" spans="1:7">
      <c r="A140227" s="7">
        <v>20220831220000</v>
      </c>
      <c r="B140227">
        <v>56</v>
      </c>
      <c r="C140227" t="s">
        <v>0</v>
      </c>
      <c r="D140227" t="s">
        <v>6507</v>
      </c>
      <c r="E140227" s="1">
        <v>44235.080555555556</v>
      </c>
      <c r="F140227" t="s">
        <v>78</v>
      </c>
      <c r="G140227" t="str">
        <f>_xlfn.CONCAT("https://www.instagram.com/p/",python_data[[#This Row],[post]],"/")</f>
        <v>https://www.instagram.com/p/CLA3hr4BpSs/</v>
      </c>
    </row>
    <row r="140228" spans="1:7">
      <c r="A140228" s="7">
        <v>20220831220000</v>
      </c>
      <c r="B140228">
        <v>56</v>
      </c>
      <c r="C140228" t="s">
        <v>0</v>
      </c>
      <c r="D140228" t="s">
        <v>6507</v>
      </c>
      <c r="E140228" s="1">
        <v>44235.080555555556</v>
      </c>
      <c r="F140228" t="s">
        <v>906</v>
      </c>
      <c r="G140228" t="str">
        <f>_xlfn.CONCAT("https://www.instagram.com/p/",python_data[[#This Row],[post]],"/")</f>
        <v>https://www.instagram.com/p/CLA3hr4BpSs/</v>
      </c>
    </row>
    <row r="140229" spans="1:7">
      <c r="A140229" s="7">
        <v>20220831220000</v>
      </c>
      <c r="B140229">
        <v>56</v>
      </c>
      <c r="C140229" t="s">
        <v>0</v>
      </c>
      <c r="D140229" t="s">
        <v>6507</v>
      </c>
      <c r="E140229" s="1">
        <v>44235.080555555556</v>
      </c>
      <c r="F140229" t="s">
        <v>506</v>
      </c>
      <c r="G140229" t="str">
        <f>_xlfn.CONCAT("https://www.instagram.com/p/",python_data[[#This Row],[post]],"/")</f>
        <v>https://www.instagram.com/p/CLA3hr4BpSs/</v>
      </c>
    </row>
    <row r="140230" spans="1:7">
      <c r="A140230" s="7">
        <v>20220831220000</v>
      </c>
      <c r="B140230">
        <v>56</v>
      </c>
      <c r="C140230" t="s">
        <v>0</v>
      </c>
      <c r="D140230" t="s">
        <v>6507</v>
      </c>
      <c r="E140230" s="1">
        <v>44235.080555555556</v>
      </c>
      <c r="F140230" t="s">
        <v>5217</v>
      </c>
      <c r="G140230" t="str">
        <f>_xlfn.CONCAT("https://www.instagram.com/p/",python_data[[#This Row],[post]],"/")</f>
        <v>https://www.instagram.com/p/CLA3hr4BpSs/</v>
      </c>
    </row>
    <row r="140231" spans="1:7">
      <c r="A140231" s="7">
        <v>20220831220000</v>
      </c>
      <c r="B140231">
        <v>56</v>
      </c>
      <c r="C140231" t="s">
        <v>0</v>
      </c>
      <c r="D140231" t="s">
        <v>6507</v>
      </c>
      <c r="E140231" s="1">
        <v>44235.080555555556</v>
      </c>
      <c r="F140231" t="s">
        <v>1361</v>
      </c>
      <c r="G140231" t="str">
        <f>_xlfn.CONCAT("https://www.instagram.com/p/",python_data[[#This Row],[post]],"/")</f>
        <v>https://www.instagram.com/p/CLA3hr4BpSs/</v>
      </c>
    </row>
    <row r="140232" spans="1:7">
      <c r="A140232" s="7">
        <v>20220831220000</v>
      </c>
      <c r="B140232">
        <v>56</v>
      </c>
      <c r="C140232" t="s">
        <v>0</v>
      </c>
      <c r="D140232" t="s">
        <v>6507</v>
      </c>
      <c r="E140232" s="1">
        <v>44235.080555555556</v>
      </c>
      <c r="F140232" t="s">
        <v>6335</v>
      </c>
      <c r="G140232" t="str">
        <f>_xlfn.CONCAT("https://www.instagram.com/p/",python_data[[#This Row],[post]],"/")</f>
        <v>https://www.instagram.com/p/CLA3hr4BpSs/</v>
      </c>
    </row>
    <row r="140233" spans="1:7">
      <c r="A140233" s="7">
        <v>20220831220000</v>
      </c>
      <c r="B140233">
        <v>56</v>
      </c>
      <c r="C140233" t="s">
        <v>0</v>
      </c>
      <c r="D140233" t="s">
        <v>6507</v>
      </c>
      <c r="E140233" s="1">
        <v>44235.080555555556</v>
      </c>
      <c r="F140233" t="s">
        <v>194</v>
      </c>
      <c r="G140233" t="str">
        <f>_xlfn.CONCAT("https://www.instagram.com/p/",python_data[[#This Row],[post]],"/")</f>
        <v>https://www.instagram.com/p/CLA3hr4BpSs/</v>
      </c>
    </row>
    <row r="140234" spans="1:7">
      <c r="A140234" s="7">
        <v>20220831220000</v>
      </c>
      <c r="B140234">
        <v>56</v>
      </c>
      <c r="C140234" t="s">
        <v>0</v>
      </c>
      <c r="D140234" t="s">
        <v>6507</v>
      </c>
      <c r="E140234" s="1">
        <v>44235.080555555556</v>
      </c>
      <c r="F140234" t="s">
        <v>3367</v>
      </c>
      <c r="G140234" t="str">
        <f>_xlfn.CONCAT("https://www.instagram.com/p/",python_data[[#This Row],[post]],"/")</f>
        <v>https://www.instagram.com/p/CLA3hr4BpSs/</v>
      </c>
    </row>
    <row r="140235" spans="1:7">
      <c r="A140235" s="7">
        <v>20220831220000</v>
      </c>
      <c r="B140235">
        <v>56</v>
      </c>
      <c r="C140235" t="s">
        <v>0</v>
      </c>
      <c r="D140235" t="s">
        <v>6507</v>
      </c>
      <c r="E140235" s="1">
        <v>44235.080555555556</v>
      </c>
      <c r="F140235" t="s">
        <v>5230</v>
      </c>
      <c r="G140235" t="str">
        <f>_xlfn.CONCAT("https://www.instagram.com/p/",python_data[[#This Row],[post]],"/")</f>
        <v>https://www.instagram.com/p/CLA3hr4BpSs/</v>
      </c>
    </row>
    <row r="140236" spans="1:7">
      <c r="A140236" s="7">
        <v>20220831220000</v>
      </c>
      <c r="B140236">
        <v>56</v>
      </c>
      <c r="C140236" t="s">
        <v>0</v>
      </c>
      <c r="D140236" t="s">
        <v>6507</v>
      </c>
      <c r="E140236" s="1">
        <v>44235.080555555556</v>
      </c>
      <c r="F140236" t="s">
        <v>371</v>
      </c>
      <c r="G140236" t="str">
        <f>_xlfn.CONCAT("https://www.instagram.com/p/",python_data[[#This Row],[post]],"/")</f>
        <v>https://www.instagram.com/p/CLA3hr4BpSs/</v>
      </c>
    </row>
    <row r="140237" spans="1:7">
      <c r="A140237" s="7">
        <v>20220831220000</v>
      </c>
      <c r="B140237">
        <v>56</v>
      </c>
      <c r="C140237" t="s">
        <v>0</v>
      </c>
      <c r="D140237" t="s">
        <v>6507</v>
      </c>
      <c r="E140237" s="1">
        <v>44235.080555555556</v>
      </c>
      <c r="F140237" t="s">
        <v>6040</v>
      </c>
      <c r="G140237" t="str">
        <f>_xlfn.CONCAT("https://www.instagram.com/p/",python_data[[#This Row],[post]],"/")</f>
        <v>https://www.instagram.com/p/CLA3hr4BpSs/</v>
      </c>
    </row>
    <row r="140238" spans="1:7">
      <c r="A140238" s="7">
        <v>20220831220000</v>
      </c>
      <c r="B140238">
        <v>56</v>
      </c>
      <c r="C140238" t="s">
        <v>0</v>
      </c>
      <c r="D140238" t="s">
        <v>6507</v>
      </c>
      <c r="E140238" s="1">
        <v>44235.080555555556</v>
      </c>
      <c r="F140238" t="s">
        <v>3215</v>
      </c>
      <c r="G140238" t="str">
        <f>_xlfn.CONCAT("https://www.instagram.com/p/",python_data[[#This Row],[post]],"/")</f>
        <v>https://www.instagram.com/p/CLA3hr4BpSs/</v>
      </c>
    </row>
    <row r="140239" spans="1:7">
      <c r="A140239" s="7">
        <v>20220831220000</v>
      </c>
      <c r="B140239">
        <v>56</v>
      </c>
      <c r="C140239" t="s">
        <v>0</v>
      </c>
      <c r="D140239" t="s">
        <v>6507</v>
      </c>
      <c r="E140239" s="1">
        <v>44235.080555555556</v>
      </c>
      <c r="F140239" t="s">
        <v>5560</v>
      </c>
      <c r="G140239" t="str">
        <f>_xlfn.CONCAT("https://www.instagram.com/p/",python_data[[#This Row],[post]],"/")</f>
        <v>https://www.instagram.com/p/CLA3hr4BpSs/</v>
      </c>
    </row>
    <row r="140240" spans="1:7">
      <c r="A140240" s="7">
        <v>20220831220000</v>
      </c>
      <c r="B140240">
        <v>56</v>
      </c>
      <c r="C140240" t="s">
        <v>0</v>
      </c>
      <c r="D140240" t="s">
        <v>6507</v>
      </c>
      <c r="E140240" s="1">
        <v>44235.080555555556</v>
      </c>
      <c r="F140240" t="s">
        <v>5269</v>
      </c>
      <c r="G140240" t="str">
        <f>_xlfn.CONCAT("https://www.instagram.com/p/",python_data[[#This Row],[post]],"/")</f>
        <v>https://www.instagram.com/p/CLA3hr4BpSs/</v>
      </c>
    </row>
    <row r="140241" spans="1:7">
      <c r="A140241" s="7">
        <v>20220831220000</v>
      </c>
      <c r="B140241">
        <v>56</v>
      </c>
      <c r="C140241" t="s">
        <v>0</v>
      </c>
      <c r="D140241" t="s">
        <v>6507</v>
      </c>
      <c r="E140241" s="1">
        <v>44235.080555555556</v>
      </c>
      <c r="F140241" t="s">
        <v>4707</v>
      </c>
      <c r="G140241" t="str">
        <f>_xlfn.CONCAT("https://www.instagram.com/p/",python_data[[#This Row],[post]],"/")</f>
        <v>https://www.instagram.com/p/CLA3hr4BpSs/</v>
      </c>
    </row>
    <row r="140242" spans="1:7">
      <c r="A140242" s="7">
        <v>20220831220000</v>
      </c>
      <c r="B140242">
        <v>56</v>
      </c>
      <c r="C140242" t="s">
        <v>0</v>
      </c>
      <c r="D140242" t="s">
        <v>6507</v>
      </c>
      <c r="E140242" s="1">
        <v>44235.080555555556</v>
      </c>
      <c r="F140242" t="s">
        <v>5333</v>
      </c>
      <c r="G140242" t="str">
        <f>_xlfn.CONCAT("https://www.instagram.com/p/",python_data[[#This Row],[post]],"/")</f>
        <v>https://www.instagram.com/p/CLA3hr4BpSs/</v>
      </c>
    </row>
    <row r="140243" spans="1:7">
      <c r="A140243" s="7">
        <v>20220831220000</v>
      </c>
      <c r="B140243">
        <v>56</v>
      </c>
      <c r="C140243" t="s">
        <v>0</v>
      </c>
      <c r="D140243" t="s">
        <v>6507</v>
      </c>
      <c r="E140243" s="1">
        <v>44235.080555555556</v>
      </c>
      <c r="F140243" t="s">
        <v>1037</v>
      </c>
      <c r="G140243" t="str">
        <f>_xlfn.CONCAT("https://www.instagram.com/p/",python_data[[#This Row],[post]],"/")</f>
        <v>https://www.instagram.com/p/CLA3hr4BpSs/</v>
      </c>
    </row>
    <row r="140244" spans="1:7">
      <c r="A140244" s="7">
        <v>20220831220000</v>
      </c>
      <c r="B140244">
        <v>56</v>
      </c>
      <c r="C140244" t="s">
        <v>0</v>
      </c>
      <c r="D140244" t="s">
        <v>6507</v>
      </c>
      <c r="E140244" s="1">
        <v>44235.080555555556</v>
      </c>
      <c r="F140244" t="s">
        <v>922</v>
      </c>
      <c r="G140244" t="str">
        <f>_xlfn.CONCAT("https://www.instagram.com/p/",python_data[[#This Row],[post]],"/")</f>
        <v>https://www.instagram.com/p/CLA3hr4BpSs/</v>
      </c>
    </row>
    <row r="140245" spans="1:7">
      <c r="A140245" s="7">
        <v>20220831220000</v>
      </c>
      <c r="B140245">
        <v>56</v>
      </c>
      <c r="C140245" t="s">
        <v>0</v>
      </c>
      <c r="D140245" t="s">
        <v>6507</v>
      </c>
      <c r="E140245" s="1">
        <v>44235.080555555556</v>
      </c>
      <c r="F140245" t="s">
        <v>360</v>
      </c>
      <c r="G140245" t="str">
        <f>_xlfn.CONCAT("https://www.instagram.com/p/",python_data[[#This Row],[post]],"/")</f>
        <v>https://www.instagram.com/p/CLA3hr4BpSs/</v>
      </c>
    </row>
    <row r="140246" spans="1:7">
      <c r="A140246" s="7">
        <v>20220831220000</v>
      </c>
      <c r="B140246">
        <v>56</v>
      </c>
      <c r="C140246" t="s">
        <v>0</v>
      </c>
      <c r="D140246" t="s">
        <v>6507</v>
      </c>
      <c r="E140246" s="1">
        <v>44235.080555555556</v>
      </c>
      <c r="F140246" t="s">
        <v>111</v>
      </c>
      <c r="G140246" t="str">
        <f>_xlfn.CONCAT("https://www.instagram.com/p/",python_data[[#This Row],[post]],"/")</f>
        <v>https://www.instagram.com/p/CLA3hr4BpSs/</v>
      </c>
    </row>
    <row r="140247" spans="1:7">
      <c r="A140247" s="7">
        <v>20220831220000</v>
      </c>
      <c r="B140247">
        <v>56</v>
      </c>
      <c r="C140247" t="s">
        <v>0</v>
      </c>
      <c r="D140247" t="s">
        <v>6507</v>
      </c>
      <c r="E140247" s="1">
        <v>44235.080555555556</v>
      </c>
      <c r="F140247" t="s">
        <v>2069</v>
      </c>
      <c r="G140247" t="str">
        <f>_xlfn.CONCAT("https://www.instagram.com/p/",python_data[[#This Row],[post]],"/")</f>
        <v>https://www.instagram.com/p/CLA3hr4BpSs/</v>
      </c>
    </row>
    <row r="140248" spans="1:7">
      <c r="A140248" s="7">
        <v>20220831220000</v>
      </c>
      <c r="B140248">
        <v>56</v>
      </c>
      <c r="C140248" t="s">
        <v>0</v>
      </c>
      <c r="D140248" t="s">
        <v>6507</v>
      </c>
      <c r="E140248" s="1">
        <v>44235.080555555556</v>
      </c>
      <c r="F140248" t="s">
        <v>2488</v>
      </c>
      <c r="G140248" t="str">
        <f>_xlfn.CONCAT("https://www.instagram.com/p/",python_data[[#This Row],[post]],"/")</f>
        <v>https://www.instagram.com/p/CLA3hr4BpSs/</v>
      </c>
    </row>
    <row r="140249" spans="1:7">
      <c r="A140249" s="7">
        <v>20220831220000</v>
      </c>
      <c r="B140249">
        <v>56</v>
      </c>
      <c r="C140249" t="s">
        <v>0</v>
      </c>
      <c r="D140249" t="s">
        <v>6507</v>
      </c>
      <c r="E140249" s="1">
        <v>44235.080555555556</v>
      </c>
      <c r="F140249" t="s">
        <v>5354</v>
      </c>
      <c r="G140249" t="str">
        <f>_xlfn.CONCAT("https://www.instagram.com/p/",python_data[[#This Row],[post]],"/")</f>
        <v>https://www.instagram.com/p/CLA3hr4BpSs/</v>
      </c>
    </row>
    <row r="140250" spans="1:7">
      <c r="A140250" s="7">
        <v>20220831220000</v>
      </c>
      <c r="B140250">
        <v>56</v>
      </c>
      <c r="C140250" t="s">
        <v>0</v>
      </c>
      <c r="D140250" t="s">
        <v>6507</v>
      </c>
      <c r="E140250" s="1">
        <v>44235.080555555556</v>
      </c>
      <c r="F140250" t="s">
        <v>483</v>
      </c>
      <c r="G140250" t="str">
        <f>_xlfn.CONCAT("https://www.instagram.com/p/",python_data[[#This Row],[post]],"/")</f>
        <v>https://www.instagram.com/p/CLA3hr4BpSs/</v>
      </c>
    </row>
    <row r="140251" spans="1:7">
      <c r="A140251" s="7">
        <v>20220831220000</v>
      </c>
      <c r="B140251">
        <v>56</v>
      </c>
      <c r="C140251" t="s">
        <v>0</v>
      </c>
      <c r="D140251" t="s">
        <v>6507</v>
      </c>
      <c r="E140251" s="1">
        <v>44235.080555555556</v>
      </c>
      <c r="F140251" t="s">
        <v>300</v>
      </c>
      <c r="G140251" t="str">
        <f>_xlfn.CONCAT("https://www.instagram.com/p/",python_data[[#This Row],[post]],"/")</f>
        <v>https://www.instagram.com/p/CLA3hr4BpSs/</v>
      </c>
    </row>
    <row r="140252" spans="1:7">
      <c r="A140252" s="7">
        <v>20220831220000</v>
      </c>
      <c r="B140252">
        <v>56</v>
      </c>
      <c r="C140252" t="s">
        <v>0</v>
      </c>
      <c r="D140252" t="s">
        <v>6507</v>
      </c>
      <c r="E140252" s="1">
        <v>44235.080555555556</v>
      </c>
      <c r="F140252" t="s">
        <v>536</v>
      </c>
      <c r="G140252" t="str">
        <f>_xlfn.CONCAT("https://www.instagram.com/p/",python_data[[#This Row],[post]],"/")</f>
        <v>https://www.instagram.com/p/CLA3hr4BpSs/</v>
      </c>
    </row>
    <row r="140253" spans="1:7">
      <c r="A140253" s="7">
        <v>20220831220000</v>
      </c>
      <c r="B140253">
        <v>56</v>
      </c>
      <c r="C140253" t="s">
        <v>0</v>
      </c>
      <c r="D140253" t="s">
        <v>6507</v>
      </c>
      <c r="E140253" s="1">
        <v>44235.080555555556</v>
      </c>
      <c r="F140253" t="s">
        <v>851</v>
      </c>
      <c r="G140253" t="str">
        <f>_xlfn.CONCAT("https://www.instagram.com/p/",python_data[[#This Row],[post]],"/")</f>
        <v>https://www.instagram.com/p/CLA3hr4BpSs/</v>
      </c>
    </row>
    <row r="140254" spans="1:7">
      <c r="A140254" s="7">
        <v>20220831220000</v>
      </c>
      <c r="B140254">
        <v>56</v>
      </c>
      <c r="C140254" t="s">
        <v>0</v>
      </c>
      <c r="D140254" t="s">
        <v>6507</v>
      </c>
      <c r="E140254" s="1">
        <v>44235.080555555556</v>
      </c>
      <c r="F140254" t="s">
        <v>1681</v>
      </c>
      <c r="G140254" t="str">
        <f>_xlfn.CONCAT("https://www.instagram.com/p/",python_data[[#This Row],[post]],"/")</f>
        <v>https://www.instagram.com/p/CLA3hr4BpSs/</v>
      </c>
    </row>
    <row r="140255" spans="1:7">
      <c r="A140255" s="7">
        <v>20220831220000</v>
      </c>
      <c r="B140255">
        <v>56</v>
      </c>
      <c r="C140255" t="s">
        <v>0</v>
      </c>
      <c r="D140255" t="s">
        <v>6507</v>
      </c>
      <c r="E140255" s="1">
        <v>44235.080555555556</v>
      </c>
      <c r="F140255" t="s">
        <v>5678</v>
      </c>
      <c r="G140255" t="str">
        <f>_xlfn.CONCAT("https://www.instagram.com/p/",python_data[[#This Row],[post]],"/")</f>
        <v>https://www.instagram.com/p/CLA3hr4BpSs/</v>
      </c>
    </row>
    <row r="140256" spans="1:7">
      <c r="A140256" s="7">
        <v>20220831220000</v>
      </c>
      <c r="B140256">
        <v>56</v>
      </c>
      <c r="C140256" t="s">
        <v>0</v>
      </c>
      <c r="D140256" t="s">
        <v>6507</v>
      </c>
      <c r="E140256" s="1">
        <v>44235.080555555556</v>
      </c>
      <c r="F140256" t="s">
        <v>5940</v>
      </c>
      <c r="G140256" t="str">
        <f>_xlfn.CONCAT("https://www.instagram.com/p/",python_data[[#This Row],[post]],"/")</f>
        <v>https://www.instagram.com/p/CLA3hr4BpSs/</v>
      </c>
    </row>
    <row r="140257" spans="1:7">
      <c r="A140257" s="7">
        <v>20220831220000</v>
      </c>
      <c r="B140257">
        <v>56</v>
      </c>
      <c r="C140257" t="s">
        <v>0</v>
      </c>
      <c r="D140257" t="s">
        <v>6507</v>
      </c>
      <c r="E140257" s="1">
        <v>44235.080555555556</v>
      </c>
      <c r="F140257" t="s">
        <v>397</v>
      </c>
      <c r="G140257" t="str">
        <f>_xlfn.CONCAT("https://www.instagram.com/p/",python_data[[#This Row],[post]],"/")</f>
        <v>https://www.instagram.com/p/CLA3hr4BpSs/</v>
      </c>
    </row>
    <row r="140258" spans="1:7">
      <c r="A140258" s="7">
        <v>20220831220000</v>
      </c>
      <c r="B140258">
        <v>74</v>
      </c>
      <c r="C140258" t="s">
        <v>0</v>
      </c>
      <c r="D140258" t="s">
        <v>6510</v>
      </c>
      <c r="E140258" s="1">
        <v>44229.089641203704</v>
      </c>
      <c r="F140258" t="s">
        <v>311</v>
      </c>
      <c r="G140258" t="str">
        <f>_xlfn.CONCAT("https://www.instagram.com/p/",python_data[[#This Row],[post]],"/")</f>
        <v>https://www.instagram.com/p/CKxcQRYBtuj/</v>
      </c>
    </row>
    <row r="140259" spans="1:7">
      <c r="A140259" s="7">
        <v>20220831220000</v>
      </c>
      <c r="B140259">
        <v>74</v>
      </c>
      <c r="C140259" t="s">
        <v>0</v>
      </c>
      <c r="D140259" t="s">
        <v>6510</v>
      </c>
      <c r="E140259" s="1">
        <v>44229.089641203704</v>
      </c>
      <c r="F140259" t="s">
        <v>4049</v>
      </c>
      <c r="G140259" t="str">
        <f>_xlfn.CONCAT("https://www.instagram.com/p/",python_data[[#This Row],[post]],"/")</f>
        <v>https://www.instagram.com/p/CKxcQRYBtuj/</v>
      </c>
    </row>
    <row r="140260" spans="1:7">
      <c r="A140260" s="7">
        <v>20220831220000</v>
      </c>
      <c r="B140260">
        <v>74</v>
      </c>
      <c r="C140260" t="s">
        <v>0</v>
      </c>
      <c r="D140260" t="s">
        <v>6510</v>
      </c>
      <c r="E140260" s="1">
        <v>44229.089641203704</v>
      </c>
      <c r="F140260" t="s">
        <v>6453</v>
      </c>
      <c r="G140260" t="str">
        <f>_xlfn.CONCAT("https://www.instagram.com/p/",python_data[[#This Row],[post]],"/")</f>
        <v>https://www.instagram.com/p/CKxcQRYBtuj/</v>
      </c>
    </row>
    <row r="140261" spans="1:7">
      <c r="A140261" s="7">
        <v>20220831220000</v>
      </c>
      <c r="B140261">
        <v>74</v>
      </c>
      <c r="C140261" t="s">
        <v>0</v>
      </c>
      <c r="D140261" t="s">
        <v>6510</v>
      </c>
      <c r="E140261" s="1">
        <v>44229.089641203704</v>
      </c>
      <c r="F140261" t="s">
        <v>5913</v>
      </c>
      <c r="G140261" t="str">
        <f>_xlfn.CONCAT("https://www.instagram.com/p/",python_data[[#This Row],[post]],"/")</f>
        <v>https://www.instagram.com/p/CKxcQRYBtuj/</v>
      </c>
    </row>
    <row r="140262" spans="1:7">
      <c r="A140262" s="7">
        <v>20220831220000</v>
      </c>
      <c r="B140262">
        <v>74</v>
      </c>
      <c r="C140262" t="s">
        <v>0</v>
      </c>
      <c r="D140262" t="s">
        <v>6510</v>
      </c>
      <c r="E140262" s="1">
        <v>44229.089641203704</v>
      </c>
      <c r="F140262" t="s">
        <v>6467</v>
      </c>
      <c r="G140262" t="str">
        <f>_xlfn.CONCAT("https://www.instagram.com/p/",python_data[[#This Row],[post]],"/")</f>
        <v>https://www.instagram.com/p/CKxcQRYBtuj/</v>
      </c>
    </row>
    <row r="140263" spans="1:7">
      <c r="A140263" s="7">
        <v>20220831220000</v>
      </c>
      <c r="B140263">
        <v>74</v>
      </c>
      <c r="C140263" t="s">
        <v>0</v>
      </c>
      <c r="D140263" t="s">
        <v>6510</v>
      </c>
      <c r="E140263" s="1">
        <v>44229.089641203704</v>
      </c>
      <c r="F140263" t="s">
        <v>1079</v>
      </c>
      <c r="G140263" t="str">
        <f>_xlfn.CONCAT("https://www.instagram.com/p/",python_data[[#This Row],[post]],"/")</f>
        <v>https://www.instagram.com/p/CKxcQRYBtuj/</v>
      </c>
    </row>
    <row r="140264" spans="1:7">
      <c r="A140264" s="7">
        <v>20220831220000</v>
      </c>
      <c r="B140264">
        <v>74</v>
      </c>
      <c r="C140264" t="s">
        <v>0</v>
      </c>
      <c r="D140264" t="s">
        <v>6510</v>
      </c>
      <c r="E140264" s="1">
        <v>44229.089641203704</v>
      </c>
      <c r="F140264" t="s">
        <v>6132</v>
      </c>
      <c r="G140264" t="str">
        <f>_xlfn.CONCAT("https://www.instagram.com/p/",python_data[[#This Row],[post]],"/")</f>
        <v>https://www.instagram.com/p/CKxcQRYBtuj/</v>
      </c>
    </row>
    <row r="140265" spans="1:7">
      <c r="A140265" s="7">
        <v>20220831220000</v>
      </c>
      <c r="B140265">
        <v>74</v>
      </c>
      <c r="C140265" t="s">
        <v>0</v>
      </c>
      <c r="D140265" t="s">
        <v>6510</v>
      </c>
      <c r="E140265" s="1">
        <v>44229.089641203704</v>
      </c>
      <c r="F140265" t="s">
        <v>5943</v>
      </c>
      <c r="G140265" t="str">
        <f>_xlfn.CONCAT("https://www.instagram.com/p/",python_data[[#This Row],[post]],"/")</f>
        <v>https://www.instagram.com/p/CKxcQRYBtuj/</v>
      </c>
    </row>
    <row r="140266" spans="1:7">
      <c r="A140266" s="7">
        <v>20220831220000</v>
      </c>
      <c r="B140266">
        <v>74</v>
      </c>
      <c r="C140266" t="s">
        <v>0</v>
      </c>
      <c r="D140266" t="s">
        <v>6510</v>
      </c>
      <c r="E140266" s="1">
        <v>44229.089641203704</v>
      </c>
      <c r="F140266" t="s">
        <v>6502</v>
      </c>
      <c r="G140266" t="str">
        <f>_xlfn.CONCAT("https://www.instagram.com/p/",python_data[[#This Row],[post]],"/")</f>
        <v>https://www.instagram.com/p/CKxcQRYBtuj/</v>
      </c>
    </row>
    <row r="140267" spans="1:7">
      <c r="A140267" s="7">
        <v>20220831220000</v>
      </c>
      <c r="B140267">
        <v>74</v>
      </c>
      <c r="C140267" t="s">
        <v>0</v>
      </c>
      <c r="D140267" t="s">
        <v>6510</v>
      </c>
      <c r="E140267" s="1">
        <v>44229.089641203704</v>
      </c>
      <c r="F140267" t="s">
        <v>242</v>
      </c>
      <c r="G140267" t="str">
        <f>_xlfn.CONCAT("https://www.instagram.com/p/",python_data[[#This Row],[post]],"/")</f>
        <v>https://www.instagram.com/p/CKxcQRYBtuj/</v>
      </c>
    </row>
    <row r="140268" spans="1:7">
      <c r="A140268" s="7">
        <v>20220831220000</v>
      </c>
      <c r="B140268">
        <v>74</v>
      </c>
      <c r="C140268" t="s">
        <v>0</v>
      </c>
      <c r="D140268" t="s">
        <v>6510</v>
      </c>
      <c r="E140268" s="1">
        <v>44229.089641203704</v>
      </c>
      <c r="F140268" t="s">
        <v>6126</v>
      </c>
      <c r="G140268" t="str">
        <f>_xlfn.CONCAT("https://www.instagram.com/p/",python_data[[#This Row],[post]],"/")</f>
        <v>https://www.instagram.com/p/CKxcQRYBtuj/</v>
      </c>
    </row>
    <row r="140269" spans="1:7">
      <c r="A140269" s="7">
        <v>20220831220000</v>
      </c>
      <c r="B140269">
        <v>74</v>
      </c>
      <c r="C140269" t="s">
        <v>0</v>
      </c>
      <c r="D140269" t="s">
        <v>6510</v>
      </c>
      <c r="E140269" s="1">
        <v>44229.089641203704</v>
      </c>
      <c r="F140269" t="s">
        <v>6511</v>
      </c>
      <c r="G140269" t="str">
        <f>_xlfn.CONCAT("https://www.instagram.com/p/",python_data[[#This Row],[post]],"/")</f>
        <v>https://www.instagram.com/p/CKxcQRYBtuj/</v>
      </c>
    </row>
    <row r="140270" spans="1:7">
      <c r="A140270" s="7">
        <v>20220831220000</v>
      </c>
      <c r="B140270">
        <v>74</v>
      </c>
      <c r="C140270" t="s">
        <v>0</v>
      </c>
      <c r="D140270" t="s">
        <v>6510</v>
      </c>
      <c r="E140270" s="1">
        <v>44229.089641203704</v>
      </c>
      <c r="F140270" t="s">
        <v>2722</v>
      </c>
      <c r="G140270" t="str">
        <f>_xlfn.CONCAT("https://www.instagram.com/p/",python_data[[#This Row],[post]],"/")</f>
        <v>https://www.instagram.com/p/CKxcQRYBtuj/</v>
      </c>
    </row>
    <row r="140271" spans="1:7">
      <c r="A140271" s="7">
        <v>20220831220000</v>
      </c>
      <c r="B140271">
        <v>74</v>
      </c>
      <c r="C140271" t="s">
        <v>0</v>
      </c>
      <c r="D140271" t="s">
        <v>6510</v>
      </c>
      <c r="E140271" s="1">
        <v>44229.089641203704</v>
      </c>
      <c r="F140271" t="s">
        <v>6470</v>
      </c>
      <c r="G140271" t="str">
        <f>_xlfn.CONCAT("https://www.instagram.com/p/",python_data[[#This Row],[post]],"/")</f>
        <v>https://www.instagram.com/p/CKxcQRYBtuj/</v>
      </c>
    </row>
    <row r="140272" spans="1:7">
      <c r="A140272" s="7">
        <v>20220831220000</v>
      </c>
      <c r="B140272">
        <v>74</v>
      </c>
      <c r="C140272" t="s">
        <v>0</v>
      </c>
      <c r="D140272" t="s">
        <v>6510</v>
      </c>
      <c r="E140272" s="1">
        <v>44229.089641203704</v>
      </c>
      <c r="F140272" t="s">
        <v>116</v>
      </c>
      <c r="G140272" t="str">
        <f>_xlfn.CONCAT("https://www.instagram.com/p/",python_data[[#This Row],[post]],"/")</f>
        <v>https://www.instagram.com/p/CKxcQRYBtuj/</v>
      </c>
    </row>
    <row r="140273" spans="1:7">
      <c r="A140273" s="7">
        <v>20220831220000</v>
      </c>
      <c r="B140273">
        <v>74</v>
      </c>
      <c r="C140273" t="s">
        <v>0</v>
      </c>
      <c r="D140273" t="s">
        <v>6510</v>
      </c>
      <c r="E140273" s="1">
        <v>44229.089641203704</v>
      </c>
      <c r="F140273" t="s">
        <v>5826</v>
      </c>
      <c r="G140273" t="str">
        <f>_xlfn.CONCAT("https://www.instagram.com/p/",python_data[[#This Row],[post]],"/")</f>
        <v>https://www.instagram.com/p/CKxcQRYBtuj/</v>
      </c>
    </row>
    <row r="140274" spans="1:7">
      <c r="A140274" s="7">
        <v>20220831220000</v>
      </c>
      <c r="B140274">
        <v>74</v>
      </c>
      <c r="C140274" t="s">
        <v>0</v>
      </c>
      <c r="D140274" t="s">
        <v>6510</v>
      </c>
      <c r="E140274" s="1">
        <v>44229.089641203704</v>
      </c>
      <c r="F140274" t="s">
        <v>6247</v>
      </c>
      <c r="G140274" t="str">
        <f>_xlfn.CONCAT("https://www.instagram.com/p/",python_data[[#This Row],[post]],"/")</f>
        <v>https://www.instagram.com/p/CKxcQRYBtuj/</v>
      </c>
    </row>
    <row r="140275" spans="1:7">
      <c r="A140275" s="7">
        <v>20220831220000</v>
      </c>
      <c r="B140275">
        <v>74</v>
      </c>
      <c r="C140275" t="s">
        <v>0</v>
      </c>
      <c r="D140275" t="s">
        <v>6510</v>
      </c>
      <c r="E140275" s="1">
        <v>44229.089641203704</v>
      </c>
      <c r="F140275" t="s">
        <v>6149</v>
      </c>
      <c r="G140275" t="str">
        <f>_xlfn.CONCAT("https://www.instagram.com/p/",python_data[[#This Row],[post]],"/")</f>
        <v>https://www.instagram.com/p/CKxcQRYBtuj/</v>
      </c>
    </row>
    <row r="140276" spans="1:7">
      <c r="A140276" s="7">
        <v>20220831220000</v>
      </c>
      <c r="B140276">
        <v>74</v>
      </c>
      <c r="C140276" t="s">
        <v>0</v>
      </c>
      <c r="D140276" t="s">
        <v>6510</v>
      </c>
      <c r="E140276" s="1">
        <v>44229.089641203704</v>
      </c>
      <c r="F140276" t="s">
        <v>5404</v>
      </c>
      <c r="G140276" t="str">
        <f>_xlfn.CONCAT("https://www.instagram.com/p/",python_data[[#This Row],[post]],"/")</f>
        <v>https://www.instagram.com/p/CKxcQRYBtuj/</v>
      </c>
    </row>
    <row r="140277" spans="1:7">
      <c r="A140277" s="7">
        <v>20220831220000</v>
      </c>
      <c r="B140277">
        <v>74</v>
      </c>
      <c r="C140277" t="s">
        <v>0</v>
      </c>
      <c r="D140277" t="s">
        <v>6510</v>
      </c>
      <c r="E140277" s="1">
        <v>44229.089641203704</v>
      </c>
      <c r="F140277" t="s">
        <v>1192</v>
      </c>
      <c r="G140277" t="str">
        <f>_xlfn.CONCAT("https://www.instagram.com/p/",python_data[[#This Row],[post]],"/")</f>
        <v>https://www.instagram.com/p/CKxcQRYBtuj/</v>
      </c>
    </row>
    <row r="140278" spans="1:7">
      <c r="A140278" s="7">
        <v>20220831220000</v>
      </c>
      <c r="B140278">
        <v>74</v>
      </c>
      <c r="C140278" t="s">
        <v>0</v>
      </c>
      <c r="D140278" t="s">
        <v>6510</v>
      </c>
      <c r="E140278" s="1">
        <v>44229.089641203704</v>
      </c>
      <c r="F140278" t="s">
        <v>5985</v>
      </c>
      <c r="G140278" t="str">
        <f>_xlfn.CONCAT("https://www.instagram.com/p/",python_data[[#This Row],[post]],"/")</f>
        <v>https://www.instagram.com/p/CKxcQRYBtuj/</v>
      </c>
    </row>
    <row r="140279" spans="1:7">
      <c r="A140279" s="7">
        <v>20220831220000</v>
      </c>
      <c r="B140279">
        <v>74</v>
      </c>
      <c r="C140279" t="s">
        <v>0</v>
      </c>
      <c r="D140279" t="s">
        <v>6510</v>
      </c>
      <c r="E140279" s="1">
        <v>44229.089641203704</v>
      </c>
      <c r="F140279" t="s">
        <v>2447</v>
      </c>
      <c r="G140279" t="str">
        <f>_xlfn.CONCAT("https://www.instagram.com/p/",python_data[[#This Row],[post]],"/")</f>
        <v>https://www.instagram.com/p/CKxcQRYBtuj/</v>
      </c>
    </row>
    <row r="140280" spans="1:7">
      <c r="A140280" s="7">
        <v>20220831220000</v>
      </c>
      <c r="B140280">
        <v>74</v>
      </c>
      <c r="C140280" t="s">
        <v>0</v>
      </c>
      <c r="D140280" t="s">
        <v>6510</v>
      </c>
      <c r="E140280" s="1">
        <v>44229.089641203704</v>
      </c>
      <c r="F140280" t="s">
        <v>4175</v>
      </c>
      <c r="G140280" t="str">
        <f>_xlfn.CONCAT("https://www.instagram.com/p/",python_data[[#This Row],[post]],"/")</f>
        <v>https://www.instagram.com/p/CKxcQRYBtuj/</v>
      </c>
    </row>
    <row r="140281" spans="1:7">
      <c r="A140281" s="7">
        <v>20220831220000</v>
      </c>
      <c r="B140281">
        <v>74</v>
      </c>
      <c r="C140281" t="s">
        <v>0</v>
      </c>
      <c r="D140281" t="s">
        <v>6510</v>
      </c>
      <c r="E140281" s="1">
        <v>44229.089641203704</v>
      </c>
      <c r="F140281" t="s">
        <v>1611</v>
      </c>
      <c r="G140281" t="str">
        <f>_xlfn.CONCAT("https://www.instagram.com/p/",python_data[[#This Row],[post]],"/")</f>
        <v>https://www.instagram.com/p/CKxcQRYBtuj/</v>
      </c>
    </row>
    <row r="140282" spans="1:7">
      <c r="A140282" s="7">
        <v>20220831220000</v>
      </c>
      <c r="B140282">
        <v>74</v>
      </c>
      <c r="C140282" t="s">
        <v>0</v>
      </c>
      <c r="D140282" t="s">
        <v>6510</v>
      </c>
      <c r="E140282" s="1">
        <v>44229.089641203704</v>
      </c>
      <c r="F140282" t="s">
        <v>6512</v>
      </c>
      <c r="G140282" t="str">
        <f>_xlfn.CONCAT("https://www.instagram.com/p/",python_data[[#This Row],[post]],"/")</f>
        <v>https://www.instagram.com/p/CKxcQRYBtuj/</v>
      </c>
    </row>
    <row r="140283" spans="1:7">
      <c r="A140283" s="7">
        <v>20220831220000</v>
      </c>
      <c r="B140283">
        <v>74</v>
      </c>
      <c r="C140283" t="s">
        <v>0</v>
      </c>
      <c r="D140283" t="s">
        <v>6510</v>
      </c>
      <c r="E140283" s="1">
        <v>44229.089641203704</v>
      </c>
      <c r="F140283" t="s">
        <v>4583</v>
      </c>
      <c r="G140283" t="str">
        <f>_xlfn.CONCAT("https://www.instagram.com/p/",python_data[[#This Row],[post]],"/")</f>
        <v>https://www.instagram.com/p/CKxcQRYBtuj/</v>
      </c>
    </row>
    <row r="140284" spans="1:7">
      <c r="A140284" s="7">
        <v>20220831220000</v>
      </c>
      <c r="B140284">
        <v>74</v>
      </c>
      <c r="C140284" t="s">
        <v>0</v>
      </c>
      <c r="D140284" t="s">
        <v>6510</v>
      </c>
      <c r="E140284" s="1">
        <v>44229.089641203704</v>
      </c>
      <c r="F140284" t="s">
        <v>1434</v>
      </c>
      <c r="G140284" t="str">
        <f>_xlfn.CONCAT("https://www.instagram.com/p/",python_data[[#This Row],[post]],"/")</f>
        <v>https://www.instagram.com/p/CKxcQRYBtuj/</v>
      </c>
    </row>
    <row r="140285" spans="1:7">
      <c r="A140285" s="7">
        <v>20220831220000</v>
      </c>
      <c r="B140285">
        <v>74</v>
      </c>
      <c r="C140285" t="s">
        <v>0</v>
      </c>
      <c r="D140285" t="s">
        <v>6510</v>
      </c>
      <c r="E140285" s="1">
        <v>44229.089641203704</v>
      </c>
      <c r="F140285" t="s">
        <v>8150</v>
      </c>
      <c r="G140285" t="str">
        <f>_xlfn.CONCAT("https://www.instagram.com/p/",python_data[[#This Row],[post]],"/")</f>
        <v>https://www.instagram.com/p/CKxcQRYBtuj/</v>
      </c>
    </row>
    <row r="140286" spans="1:7">
      <c r="A140286" s="7">
        <v>20220831220000</v>
      </c>
      <c r="B140286">
        <v>74</v>
      </c>
      <c r="C140286" t="s">
        <v>0</v>
      </c>
      <c r="D140286" t="s">
        <v>6510</v>
      </c>
      <c r="E140286" s="1">
        <v>44229.089641203704</v>
      </c>
      <c r="F140286" t="s">
        <v>166</v>
      </c>
      <c r="G140286" t="str">
        <f>_xlfn.CONCAT("https://www.instagram.com/p/",python_data[[#This Row],[post]],"/")</f>
        <v>https://www.instagram.com/p/CKxcQRYBtuj/</v>
      </c>
    </row>
    <row r="140287" spans="1:7">
      <c r="A140287" s="7">
        <v>20220831220000</v>
      </c>
      <c r="B140287">
        <v>74</v>
      </c>
      <c r="C140287" t="s">
        <v>0</v>
      </c>
      <c r="D140287" t="s">
        <v>6510</v>
      </c>
      <c r="E140287" s="1">
        <v>44229.089641203704</v>
      </c>
      <c r="F140287" t="s">
        <v>6119</v>
      </c>
      <c r="G140287" t="str">
        <f>_xlfn.CONCAT("https://www.instagram.com/p/",python_data[[#This Row],[post]],"/")</f>
        <v>https://www.instagram.com/p/CKxcQRYBtuj/</v>
      </c>
    </row>
    <row r="140288" spans="1:7">
      <c r="A140288" s="7">
        <v>20220831220000</v>
      </c>
      <c r="B140288">
        <v>74</v>
      </c>
      <c r="C140288" t="s">
        <v>0</v>
      </c>
      <c r="D140288" t="s">
        <v>6510</v>
      </c>
      <c r="E140288" s="1">
        <v>44229.089641203704</v>
      </c>
      <c r="F140288" t="s">
        <v>1163</v>
      </c>
      <c r="G140288" t="str">
        <f>_xlfn.CONCAT("https://www.instagram.com/p/",python_data[[#This Row],[post]],"/")</f>
        <v>https://www.instagram.com/p/CKxcQRYBtuj/</v>
      </c>
    </row>
    <row r="140289" spans="1:7">
      <c r="A140289" s="7">
        <v>20220831220000</v>
      </c>
      <c r="B140289">
        <v>74</v>
      </c>
      <c r="C140289" t="s">
        <v>0</v>
      </c>
      <c r="D140289" t="s">
        <v>6510</v>
      </c>
      <c r="E140289" s="1">
        <v>44229.089641203704</v>
      </c>
      <c r="F140289" t="s">
        <v>667</v>
      </c>
      <c r="G140289" t="str">
        <f>_xlfn.CONCAT("https://www.instagram.com/p/",python_data[[#This Row],[post]],"/")</f>
        <v>https://www.instagram.com/p/CKxcQRYBtuj/</v>
      </c>
    </row>
    <row r="140290" spans="1:7">
      <c r="A140290" s="7">
        <v>20220831220000</v>
      </c>
      <c r="B140290">
        <v>74</v>
      </c>
      <c r="C140290" t="s">
        <v>0</v>
      </c>
      <c r="D140290" t="s">
        <v>6510</v>
      </c>
      <c r="E140290" s="1">
        <v>44229.089641203704</v>
      </c>
      <c r="F140290" t="s">
        <v>6308</v>
      </c>
      <c r="G140290" t="str">
        <f>_xlfn.CONCAT("https://www.instagram.com/p/",python_data[[#This Row],[post]],"/")</f>
        <v>https://www.instagram.com/p/CKxcQRYBtuj/</v>
      </c>
    </row>
    <row r="140291" spans="1:7">
      <c r="A140291" s="7">
        <v>20220831220000</v>
      </c>
      <c r="B140291">
        <v>74</v>
      </c>
      <c r="C140291" t="s">
        <v>0</v>
      </c>
      <c r="D140291" t="s">
        <v>6510</v>
      </c>
      <c r="E140291" s="1">
        <v>44229.089641203704</v>
      </c>
      <c r="F140291" t="s">
        <v>6032</v>
      </c>
      <c r="G140291" t="str">
        <f>_xlfn.CONCAT("https://www.instagram.com/p/",python_data[[#This Row],[post]],"/")</f>
        <v>https://www.instagram.com/p/CKxcQRYBtuj/</v>
      </c>
    </row>
    <row r="140292" spans="1:7">
      <c r="A140292" s="7">
        <v>20220831220000</v>
      </c>
      <c r="B140292">
        <v>74</v>
      </c>
      <c r="C140292" t="s">
        <v>0</v>
      </c>
      <c r="D140292" t="s">
        <v>6510</v>
      </c>
      <c r="E140292" s="1">
        <v>44229.089641203704</v>
      </c>
      <c r="F140292" t="s">
        <v>5333</v>
      </c>
      <c r="G140292" t="str">
        <f>_xlfn.CONCAT("https://www.instagram.com/p/",python_data[[#This Row],[post]],"/")</f>
        <v>https://www.instagram.com/p/CKxcQRYBtuj/</v>
      </c>
    </row>
    <row r="140293" spans="1:7">
      <c r="A140293" s="7">
        <v>20220831220000</v>
      </c>
      <c r="B140293">
        <v>74</v>
      </c>
      <c r="C140293" t="s">
        <v>0</v>
      </c>
      <c r="D140293" t="s">
        <v>6510</v>
      </c>
      <c r="E140293" s="1">
        <v>44229.089641203704</v>
      </c>
      <c r="F140293" t="s">
        <v>5827</v>
      </c>
      <c r="G140293" t="str">
        <f>_xlfn.CONCAT("https://www.instagram.com/p/",python_data[[#This Row],[post]],"/")</f>
        <v>https://www.instagram.com/p/CKxcQRYBtuj/</v>
      </c>
    </row>
    <row r="140294" spans="1:7">
      <c r="A140294" s="7">
        <v>20220831220000</v>
      </c>
      <c r="B140294">
        <v>74</v>
      </c>
      <c r="C140294" t="s">
        <v>0</v>
      </c>
      <c r="D140294" t="s">
        <v>6510</v>
      </c>
      <c r="E140294" s="1">
        <v>44229.089641203704</v>
      </c>
      <c r="F140294" t="s">
        <v>917</v>
      </c>
      <c r="G140294" t="str">
        <f>_xlfn.CONCAT("https://www.instagram.com/p/",python_data[[#This Row],[post]],"/")</f>
        <v>https://www.instagram.com/p/CKxcQRYBtuj/</v>
      </c>
    </row>
    <row r="140295" spans="1:7">
      <c r="A140295" s="7">
        <v>20220831220000</v>
      </c>
      <c r="B140295">
        <v>74</v>
      </c>
      <c r="C140295" t="s">
        <v>0</v>
      </c>
      <c r="D140295" t="s">
        <v>6510</v>
      </c>
      <c r="E140295" s="1">
        <v>44229.089641203704</v>
      </c>
      <c r="F140295" t="s">
        <v>747</v>
      </c>
      <c r="G140295" t="str">
        <f>_xlfn.CONCAT("https://www.instagram.com/p/",python_data[[#This Row],[post]],"/")</f>
        <v>https://www.instagram.com/p/CKxcQRYBtuj/</v>
      </c>
    </row>
    <row r="140296" spans="1:7">
      <c r="A140296" s="7">
        <v>20220831220000</v>
      </c>
      <c r="B140296">
        <v>74</v>
      </c>
      <c r="C140296" t="s">
        <v>0</v>
      </c>
      <c r="D140296" t="s">
        <v>6510</v>
      </c>
      <c r="E140296" s="1">
        <v>44229.089641203704</v>
      </c>
      <c r="F140296" t="s">
        <v>371</v>
      </c>
      <c r="G140296" t="str">
        <f>_xlfn.CONCAT("https://www.instagram.com/p/",python_data[[#This Row],[post]],"/")</f>
        <v>https://www.instagram.com/p/CKxcQRYBtuj/</v>
      </c>
    </row>
    <row r="140297" spans="1:7">
      <c r="A140297" s="7">
        <v>20220831220000</v>
      </c>
      <c r="B140297">
        <v>74</v>
      </c>
      <c r="C140297" t="s">
        <v>0</v>
      </c>
      <c r="D140297" t="s">
        <v>6510</v>
      </c>
      <c r="E140297" s="1">
        <v>44229.089641203704</v>
      </c>
      <c r="F140297" t="s">
        <v>5866</v>
      </c>
      <c r="G140297" t="str">
        <f>_xlfn.CONCAT("https://www.instagram.com/p/",python_data[[#This Row],[post]],"/")</f>
        <v>https://www.instagram.com/p/CKxcQRYBtuj/</v>
      </c>
    </row>
    <row r="140298" spans="1:7">
      <c r="A140298" s="7">
        <v>20220831220000</v>
      </c>
      <c r="B140298">
        <v>74</v>
      </c>
      <c r="C140298" t="s">
        <v>0</v>
      </c>
      <c r="D140298" t="s">
        <v>6510</v>
      </c>
      <c r="E140298" s="1">
        <v>44229.089641203704</v>
      </c>
      <c r="F140298" t="s">
        <v>6199</v>
      </c>
      <c r="G140298" t="str">
        <f>_xlfn.CONCAT("https://www.instagram.com/p/",python_data[[#This Row],[post]],"/")</f>
        <v>https://www.instagram.com/p/CKxcQRYBtuj/</v>
      </c>
    </row>
    <row r="140299" spans="1:7">
      <c r="A140299" s="7">
        <v>20220831220000</v>
      </c>
      <c r="B140299">
        <v>74</v>
      </c>
      <c r="C140299" t="s">
        <v>0</v>
      </c>
      <c r="D140299" t="s">
        <v>6510</v>
      </c>
      <c r="E140299" s="1">
        <v>44229.089641203704</v>
      </c>
      <c r="F140299" t="s">
        <v>5979</v>
      </c>
      <c r="G140299" t="str">
        <f>_xlfn.CONCAT("https://www.instagram.com/p/",python_data[[#This Row],[post]],"/")</f>
        <v>https://www.instagram.com/p/CKxcQRYBtuj/</v>
      </c>
    </row>
    <row r="140300" spans="1:7">
      <c r="A140300" s="7">
        <v>20220831220000</v>
      </c>
      <c r="B140300">
        <v>74</v>
      </c>
      <c r="C140300" t="s">
        <v>0</v>
      </c>
      <c r="D140300" t="s">
        <v>6510</v>
      </c>
      <c r="E140300" s="1">
        <v>44229.089641203704</v>
      </c>
      <c r="F140300" t="s">
        <v>5648</v>
      </c>
      <c r="G140300" t="str">
        <f>_xlfn.CONCAT("https://www.instagram.com/p/",python_data[[#This Row],[post]],"/")</f>
        <v>https://www.instagram.com/p/CKxcQRYBtuj/</v>
      </c>
    </row>
    <row r="140301" spans="1:7">
      <c r="A140301" s="7">
        <v>20220831220000</v>
      </c>
      <c r="B140301">
        <v>74</v>
      </c>
      <c r="C140301" t="s">
        <v>0</v>
      </c>
      <c r="D140301" t="s">
        <v>6510</v>
      </c>
      <c r="E140301" s="1">
        <v>44229.089641203704</v>
      </c>
      <c r="F140301" t="s">
        <v>360</v>
      </c>
      <c r="G140301" t="str">
        <f>_xlfn.CONCAT("https://www.instagram.com/p/",python_data[[#This Row],[post]],"/")</f>
        <v>https://www.instagram.com/p/CKxcQRYBtuj/</v>
      </c>
    </row>
    <row r="140302" spans="1:7">
      <c r="A140302" s="7">
        <v>20220831220000</v>
      </c>
      <c r="B140302">
        <v>74</v>
      </c>
      <c r="C140302" t="s">
        <v>0</v>
      </c>
      <c r="D140302" t="s">
        <v>6510</v>
      </c>
      <c r="E140302" s="1">
        <v>44229.089641203704</v>
      </c>
      <c r="F140302" t="s">
        <v>6513</v>
      </c>
      <c r="G140302" t="str">
        <f>_xlfn.CONCAT("https://www.instagram.com/p/",python_data[[#This Row],[post]],"/")</f>
        <v>https://www.instagram.com/p/CKxcQRYBtuj/</v>
      </c>
    </row>
    <row r="140303" spans="1:7">
      <c r="A140303" s="7">
        <v>20220831220000</v>
      </c>
      <c r="B140303">
        <v>74</v>
      </c>
      <c r="C140303" t="s">
        <v>0</v>
      </c>
      <c r="D140303" t="s">
        <v>6510</v>
      </c>
      <c r="E140303" s="1">
        <v>44229.089641203704</v>
      </c>
      <c r="F140303" t="s">
        <v>300</v>
      </c>
      <c r="G140303" t="str">
        <f>_xlfn.CONCAT("https://www.instagram.com/p/",python_data[[#This Row],[post]],"/")</f>
        <v>https://www.instagram.com/p/CKxcQRYBtuj/</v>
      </c>
    </row>
    <row r="140304" spans="1:7">
      <c r="A140304" s="7">
        <v>20220831220000</v>
      </c>
      <c r="B140304">
        <v>74</v>
      </c>
      <c r="C140304" t="s">
        <v>0</v>
      </c>
      <c r="D140304" t="s">
        <v>6510</v>
      </c>
      <c r="E140304" s="1">
        <v>44229.089641203704</v>
      </c>
      <c r="F140304" t="s">
        <v>121</v>
      </c>
      <c r="G140304" t="str">
        <f>_xlfn.CONCAT("https://www.instagram.com/p/",python_data[[#This Row],[post]],"/")</f>
        <v>https://www.instagram.com/p/CKxcQRYBtuj/</v>
      </c>
    </row>
    <row r="140305" spans="1:7">
      <c r="A140305" s="7">
        <v>20220831220000</v>
      </c>
      <c r="B140305">
        <v>74</v>
      </c>
      <c r="C140305" t="s">
        <v>0</v>
      </c>
      <c r="D140305" t="s">
        <v>6510</v>
      </c>
      <c r="E140305" s="1">
        <v>44229.089641203704</v>
      </c>
      <c r="F140305" t="s">
        <v>5650</v>
      </c>
      <c r="G140305" t="str">
        <f>_xlfn.CONCAT("https://www.instagram.com/p/",python_data[[#This Row],[post]],"/")</f>
        <v>https://www.instagram.com/p/CKxcQRYBtuj/</v>
      </c>
    </row>
    <row r="140306" spans="1:7">
      <c r="A140306" s="7">
        <v>20220831220000</v>
      </c>
      <c r="B140306">
        <v>74</v>
      </c>
      <c r="C140306" t="s">
        <v>0</v>
      </c>
      <c r="D140306" t="s">
        <v>6510</v>
      </c>
      <c r="E140306" s="1">
        <v>44229.089641203704</v>
      </c>
      <c r="F140306" t="s">
        <v>6444</v>
      </c>
      <c r="G140306" t="str">
        <f>_xlfn.CONCAT("https://www.instagram.com/p/",python_data[[#This Row],[post]],"/")</f>
        <v>https://www.instagram.com/p/CKxcQRYBtuj/</v>
      </c>
    </row>
    <row r="140307" spans="1:7">
      <c r="A140307" s="7">
        <v>20220831220000</v>
      </c>
      <c r="B140307">
        <v>74</v>
      </c>
      <c r="C140307" t="s">
        <v>0</v>
      </c>
      <c r="D140307" t="s">
        <v>6510</v>
      </c>
      <c r="E140307" s="1">
        <v>44229.089641203704</v>
      </c>
      <c r="F140307" t="s">
        <v>6492</v>
      </c>
      <c r="G140307" t="str">
        <f>_xlfn.CONCAT("https://www.instagram.com/p/",python_data[[#This Row],[post]],"/")</f>
        <v>https://www.instagram.com/p/CKxcQRYBtuj/</v>
      </c>
    </row>
    <row r="140308" spans="1:7">
      <c r="A140308" s="7">
        <v>20220831220000</v>
      </c>
      <c r="B140308">
        <v>74</v>
      </c>
      <c r="C140308" t="s">
        <v>0</v>
      </c>
      <c r="D140308" t="s">
        <v>6510</v>
      </c>
      <c r="E140308" s="1">
        <v>44229.089641203704</v>
      </c>
      <c r="F140308" t="s">
        <v>5278</v>
      </c>
      <c r="G140308" t="str">
        <f>_xlfn.CONCAT("https://www.instagram.com/p/",python_data[[#This Row],[post]],"/")</f>
        <v>https://www.instagram.com/p/CKxcQRYBtuj/</v>
      </c>
    </row>
    <row r="140309" spans="1:7">
      <c r="A140309" s="7">
        <v>20220831220000</v>
      </c>
      <c r="B140309">
        <v>74</v>
      </c>
      <c r="C140309" t="s">
        <v>0</v>
      </c>
      <c r="D140309" t="s">
        <v>6510</v>
      </c>
      <c r="E140309" s="1">
        <v>44229.089641203704</v>
      </c>
      <c r="F140309" t="s">
        <v>922</v>
      </c>
      <c r="G140309" t="str">
        <f>_xlfn.CONCAT("https://www.instagram.com/p/",python_data[[#This Row],[post]],"/")</f>
        <v>https://www.instagram.com/p/CKxcQRYBtuj/</v>
      </c>
    </row>
    <row r="140310" spans="1:7">
      <c r="A140310" s="7">
        <v>20220831220000</v>
      </c>
      <c r="B140310">
        <v>74</v>
      </c>
      <c r="C140310" t="s">
        <v>0</v>
      </c>
      <c r="D140310" t="s">
        <v>6510</v>
      </c>
      <c r="E140310" s="1">
        <v>44229.089641203704</v>
      </c>
      <c r="F140310" t="s">
        <v>5331</v>
      </c>
      <c r="G140310" t="str">
        <f>_xlfn.CONCAT("https://www.instagram.com/p/",python_data[[#This Row],[post]],"/")</f>
        <v>https://www.instagram.com/p/CKxcQRYBtuj/</v>
      </c>
    </row>
    <row r="140311" spans="1:7">
      <c r="A140311" s="7">
        <v>20220831220000</v>
      </c>
      <c r="B140311">
        <v>74</v>
      </c>
      <c r="C140311" t="s">
        <v>0</v>
      </c>
      <c r="D140311" t="s">
        <v>6510</v>
      </c>
      <c r="E140311" s="1">
        <v>44229.089641203704</v>
      </c>
      <c r="F140311" t="s">
        <v>6503</v>
      </c>
      <c r="G140311" t="str">
        <f>_xlfn.CONCAT("https://www.instagram.com/p/",python_data[[#This Row],[post]],"/")</f>
        <v>https://www.instagram.com/p/CKxcQRYBtuj/</v>
      </c>
    </row>
    <row r="140312" spans="1:7">
      <c r="A140312" s="7">
        <v>20220831220000</v>
      </c>
      <c r="B140312">
        <v>74</v>
      </c>
      <c r="C140312" t="s">
        <v>0</v>
      </c>
      <c r="D140312" t="s">
        <v>6510</v>
      </c>
      <c r="E140312" s="1">
        <v>44229.089641203704</v>
      </c>
      <c r="F140312" t="s">
        <v>6321</v>
      </c>
      <c r="G140312" t="str">
        <f>_xlfn.CONCAT("https://www.instagram.com/p/",python_data[[#This Row],[post]],"/")</f>
        <v>https://www.instagram.com/p/CKxcQRYBtuj/</v>
      </c>
    </row>
    <row r="140313" spans="1:7">
      <c r="A140313" s="7">
        <v>20220831220000</v>
      </c>
      <c r="B140313">
        <v>74</v>
      </c>
      <c r="C140313" t="s">
        <v>0</v>
      </c>
      <c r="D140313" t="s">
        <v>6510</v>
      </c>
      <c r="E140313" s="1">
        <v>44229.089641203704</v>
      </c>
      <c r="F140313" t="s">
        <v>5560</v>
      </c>
      <c r="G140313" t="str">
        <f>_xlfn.CONCAT("https://www.instagram.com/p/",python_data[[#This Row],[post]],"/")</f>
        <v>https://www.instagram.com/p/CKxcQRYBtuj/</v>
      </c>
    </row>
    <row r="140314" spans="1:7">
      <c r="A140314" s="7">
        <v>20220831220000</v>
      </c>
      <c r="B140314">
        <v>74</v>
      </c>
      <c r="C140314" t="s">
        <v>0</v>
      </c>
      <c r="D140314" t="s">
        <v>6510</v>
      </c>
      <c r="E140314" s="1">
        <v>44229.089641203704</v>
      </c>
      <c r="F140314" t="s">
        <v>148</v>
      </c>
      <c r="G140314" t="str">
        <f>_xlfn.CONCAT("https://www.instagram.com/p/",python_data[[#This Row],[post]],"/")</f>
        <v>https://www.instagram.com/p/CKxcQRYBtuj/</v>
      </c>
    </row>
    <row r="140315" spans="1:7">
      <c r="A140315" s="7">
        <v>20220831220000</v>
      </c>
      <c r="B140315">
        <v>74</v>
      </c>
      <c r="C140315" t="s">
        <v>0</v>
      </c>
      <c r="D140315" t="s">
        <v>6510</v>
      </c>
      <c r="E140315" s="1">
        <v>44229.089641203704</v>
      </c>
      <c r="F140315" t="s">
        <v>4784</v>
      </c>
      <c r="G140315" t="str">
        <f>_xlfn.CONCAT("https://www.instagram.com/p/",python_data[[#This Row],[post]],"/")</f>
        <v>https://www.instagram.com/p/CKxcQRYBtuj/</v>
      </c>
    </row>
    <row r="140316" spans="1:7">
      <c r="A140316" s="7">
        <v>20220831220000</v>
      </c>
      <c r="B140316">
        <v>74</v>
      </c>
      <c r="C140316" t="s">
        <v>0</v>
      </c>
      <c r="D140316" t="s">
        <v>6510</v>
      </c>
      <c r="E140316" s="1">
        <v>44229.089641203704</v>
      </c>
      <c r="F140316" t="s">
        <v>6437</v>
      </c>
      <c r="G140316" t="str">
        <f>_xlfn.CONCAT("https://www.instagram.com/p/",python_data[[#This Row],[post]],"/")</f>
        <v>https://www.instagram.com/p/CKxcQRYBtuj/</v>
      </c>
    </row>
    <row r="140317" spans="1:7">
      <c r="A140317" s="7">
        <v>20220831220000</v>
      </c>
      <c r="B140317">
        <v>74</v>
      </c>
      <c r="C140317" t="s">
        <v>0</v>
      </c>
      <c r="D140317" t="s">
        <v>6510</v>
      </c>
      <c r="E140317" s="1">
        <v>44229.089641203704</v>
      </c>
      <c r="F140317" t="s">
        <v>1361</v>
      </c>
      <c r="G140317" t="str">
        <f>_xlfn.CONCAT("https://www.instagram.com/p/",python_data[[#This Row],[post]],"/")</f>
        <v>https://www.instagram.com/p/CKxcQRYBtuj/</v>
      </c>
    </row>
    <row r="140318" spans="1:7">
      <c r="A140318" s="7">
        <v>20220831220000</v>
      </c>
      <c r="B140318">
        <v>74</v>
      </c>
      <c r="C140318" t="s">
        <v>0</v>
      </c>
      <c r="D140318" t="s">
        <v>6510</v>
      </c>
      <c r="E140318" s="1">
        <v>44229.089641203704</v>
      </c>
      <c r="F140318" t="s">
        <v>6514</v>
      </c>
      <c r="G140318" t="str">
        <f>_xlfn.CONCAT("https://www.instagram.com/p/",python_data[[#This Row],[post]],"/")</f>
        <v>https://www.instagram.com/p/CKxcQRYBtuj/</v>
      </c>
    </row>
    <row r="140319" spans="1:7">
      <c r="A140319" s="7">
        <v>20220831220000</v>
      </c>
      <c r="B140319">
        <v>74</v>
      </c>
      <c r="C140319" t="s">
        <v>0</v>
      </c>
      <c r="D140319" t="s">
        <v>6510</v>
      </c>
      <c r="E140319" s="1">
        <v>44229.089641203704</v>
      </c>
      <c r="F140319" t="s">
        <v>5428</v>
      </c>
      <c r="G140319" t="str">
        <f>_xlfn.CONCAT("https://www.instagram.com/p/",python_data[[#This Row],[post]],"/")</f>
        <v>https://www.instagram.com/p/CKxcQRYBtuj/</v>
      </c>
    </row>
    <row r="140320" spans="1:7">
      <c r="A140320" s="7">
        <v>20220831220000</v>
      </c>
      <c r="B140320">
        <v>74</v>
      </c>
      <c r="C140320" t="s">
        <v>0</v>
      </c>
      <c r="D140320" t="s">
        <v>6510</v>
      </c>
      <c r="E140320" s="1">
        <v>44229.089641203704</v>
      </c>
      <c r="F140320" t="s">
        <v>3232</v>
      </c>
      <c r="G140320" t="str">
        <f>_xlfn.CONCAT("https://www.instagram.com/p/",python_data[[#This Row],[post]],"/")</f>
        <v>https://www.instagram.com/p/CKxcQRYBtuj/</v>
      </c>
    </row>
    <row r="140321" spans="1:7">
      <c r="A140321" s="7">
        <v>20220831220000</v>
      </c>
      <c r="B140321">
        <v>74</v>
      </c>
      <c r="C140321" t="s">
        <v>0</v>
      </c>
      <c r="D140321" t="s">
        <v>6510</v>
      </c>
      <c r="E140321" s="1">
        <v>44229.089641203704</v>
      </c>
      <c r="F140321" t="s">
        <v>1691</v>
      </c>
      <c r="G140321" t="str">
        <f>_xlfn.CONCAT("https://www.instagram.com/p/",python_data[[#This Row],[post]],"/")</f>
        <v>https://www.instagram.com/p/CKxcQRYBtuj/</v>
      </c>
    </row>
    <row r="140322" spans="1:7">
      <c r="A140322" s="7">
        <v>20220831220000</v>
      </c>
      <c r="B140322">
        <v>74</v>
      </c>
      <c r="C140322" t="s">
        <v>0</v>
      </c>
      <c r="D140322" t="s">
        <v>6510</v>
      </c>
      <c r="E140322" s="1">
        <v>44229.089641203704</v>
      </c>
      <c r="F140322" t="s">
        <v>4656</v>
      </c>
      <c r="G140322" t="str">
        <f>_xlfn.CONCAT("https://www.instagram.com/p/",python_data[[#This Row],[post]],"/")</f>
        <v>https://www.instagram.com/p/CKxcQRYBtuj/</v>
      </c>
    </row>
    <row r="140323" spans="1:7">
      <c r="A140323" s="7">
        <v>20220831220000</v>
      </c>
      <c r="B140323">
        <v>74</v>
      </c>
      <c r="C140323" t="s">
        <v>0</v>
      </c>
      <c r="D140323" t="s">
        <v>6510</v>
      </c>
      <c r="E140323" s="1">
        <v>44229.089641203704</v>
      </c>
      <c r="F140323" t="s">
        <v>46</v>
      </c>
      <c r="G140323" t="str">
        <f>_xlfn.CONCAT("https://www.instagram.com/p/",python_data[[#This Row],[post]],"/")</f>
        <v>https://www.instagram.com/p/CKxcQRYBtuj/</v>
      </c>
    </row>
    <row r="140324" spans="1:7">
      <c r="A140324" s="7">
        <v>20220831220000</v>
      </c>
      <c r="B140324">
        <v>74</v>
      </c>
      <c r="C140324" t="s">
        <v>0</v>
      </c>
      <c r="D140324" t="s">
        <v>6510</v>
      </c>
      <c r="E140324" s="1">
        <v>44229.089641203704</v>
      </c>
      <c r="F140324" t="s">
        <v>111</v>
      </c>
      <c r="G140324" t="str">
        <f>_xlfn.CONCAT("https://www.instagram.com/p/",python_data[[#This Row],[post]],"/")</f>
        <v>https://www.instagram.com/p/CKxcQRYBtuj/</v>
      </c>
    </row>
    <row r="140325" spans="1:7">
      <c r="A140325" s="7">
        <v>20220831220000</v>
      </c>
      <c r="B140325">
        <v>74</v>
      </c>
      <c r="C140325" t="s">
        <v>0</v>
      </c>
      <c r="D140325" t="s">
        <v>6510</v>
      </c>
      <c r="E140325" s="1">
        <v>44229.089641203704</v>
      </c>
      <c r="F140325" t="s">
        <v>78</v>
      </c>
      <c r="G140325" t="str">
        <f>_xlfn.CONCAT("https://www.instagram.com/p/",python_data[[#This Row],[post]],"/")</f>
        <v>https://www.instagram.com/p/CKxcQRYBtuj/</v>
      </c>
    </row>
    <row r="140326" spans="1:7">
      <c r="A140326" s="7">
        <v>20220831220000</v>
      </c>
      <c r="B140326">
        <v>74</v>
      </c>
      <c r="C140326" t="s">
        <v>0</v>
      </c>
      <c r="D140326" t="s">
        <v>6510</v>
      </c>
      <c r="E140326" s="1">
        <v>44229.089641203704</v>
      </c>
      <c r="F140326" t="s">
        <v>1681</v>
      </c>
      <c r="G140326" t="str">
        <f>_xlfn.CONCAT("https://www.instagram.com/p/",python_data[[#This Row],[post]],"/")</f>
        <v>https://www.instagram.com/p/CKxcQRYBtuj/</v>
      </c>
    </row>
    <row r="140327" spans="1:7">
      <c r="A140327" s="7">
        <v>20220831220000</v>
      </c>
      <c r="B140327">
        <v>74</v>
      </c>
      <c r="C140327" t="s">
        <v>0</v>
      </c>
      <c r="D140327" t="s">
        <v>6510</v>
      </c>
      <c r="E140327" s="1">
        <v>44229.089641203704</v>
      </c>
      <c r="F140327" t="s">
        <v>2242</v>
      </c>
      <c r="G140327" t="str">
        <f>_xlfn.CONCAT("https://www.instagram.com/p/",python_data[[#This Row],[post]],"/")</f>
        <v>https://www.instagram.com/p/CKxcQRYBtuj/</v>
      </c>
    </row>
    <row r="140328" spans="1:7">
      <c r="A140328" s="7">
        <v>20220831220000</v>
      </c>
      <c r="B140328">
        <v>74</v>
      </c>
      <c r="C140328" t="s">
        <v>0</v>
      </c>
      <c r="D140328" t="s">
        <v>6510</v>
      </c>
      <c r="E140328" s="1">
        <v>44229.089641203704</v>
      </c>
      <c r="F140328" t="s">
        <v>906</v>
      </c>
      <c r="G140328" t="str">
        <f>_xlfn.CONCAT("https://www.instagram.com/p/",python_data[[#This Row],[post]],"/")</f>
        <v>https://www.instagram.com/p/CKxcQRYBtuj/</v>
      </c>
    </row>
    <row r="140329" spans="1:7">
      <c r="A140329" s="7">
        <v>20220831220000</v>
      </c>
      <c r="B140329">
        <v>74</v>
      </c>
      <c r="C140329" t="s">
        <v>0</v>
      </c>
      <c r="D140329" t="s">
        <v>6510</v>
      </c>
      <c r="E140329" s="1">
        <v>44229.089641203704</v>
      </c>
      <c r="F140329" t="s">
        <v>6238</v>
      </c>
      <c r="G140329" t="str">
        <f>_xlfn.CONCAT("https://www.instagram.com/p/",python_data[[#This Row],[post]],"/")</f>
        <v>https://www.instagram.com/p/CKxcQRYBtuj/</v>
      </c>
    </row>
    <row r="140330" spans="1:7">
      <c r="A140330" s="7">
        <v>20220831220000</v>
      </c>
      <c r="B140330">
        <v>74</v>
      </c>
      <c r="C140330" t="s">
        <v>0</v>
      </c>
      <c r="D140330" t="s">
        <v>6510</v>
      </c>
      <c r="E140330" s="1">
        <v>44229.089641203704</v>
      </c>
      <c r="F140330" t="s">
        <v>6372</v>
      </c>
      <c r="G140330" t="str">
        <f>_xlfn.CONCAT("https://www.instagram.com/p/",python_data[[#This Row],[post]],"/")</f>
        <v>https://www.instagram.com/p/CKxcQRYBtuj/</v>
      </c>
    </row>
    <row r="140331" spans="1:7">
      <c r="A140331" s="7">
        <v>20220831220000</v>
      </c>
      <c r="B140331">
        <v>39</v>
      </c>
      <c r="C140331" t="s">
        <v>0</v>
      </c>
      <c r="D140331" t="s">
        <v>6515</v>
      </c>
      <c r="E140331" s="1">
        <v>44227.036747685182</v>
      </c>
      <c r="F140331" t="s">
        <v>0</v>
      </c>
      <c r="G140331" t="str">
        <f>_xlfn.CONCAT("https://www.instagram.com/p/",python_data[[#This Row],[post]],"/")</f>
        <v>https://www.instagram.com/p/CKsJ8quBxrj/</v>
      </c>
    </row>
    <row r="140332" spans="1:7">
      <c r="A140332" s="7">
        <v>20220831220000</v>
      </c>
      <c r="B140332">
        <v>39</v>
      </c>
      <c r="C140332" t="s">
        <v>0</v>
      </c>
      <c r="D140332" t="s">
        <v>6515</v>
      </c>
      <c r="E140332" s="1">
        <v>44227.036747685182</v>
      </c>
      <c r="F140332" t="s">
        <v>1681</v>
      </c>
      <c r="G140332" t="str">
        <f>_xlfn.CONCAT("https://www.instagram.com/p/",python_data[[#This Row],[post]],"/")</f>
        <v>https://www.instagram.com/p/CKsJ8quBxrj/</v>
      </c>
    </row>
    <row r="140333" spans="1:7">
      <c r="A140333" s="7">
        <v>20220831220000</v>
      </c>
      <c r="B140333">
        <v>39</v>
      </c>
      <c r="C140333" t="s">
        <v>0</v>
      </c>
      <c r="D140333" t="s">
        <v>6515</v>
      </c>
      <c r="E140333" s="1">
        <v>44227.036747685182</v>
      </c>
      <c r="F140333" t="s">
        <v>5669</v>
      </c>
      <c r="G140333" t="str">
        <f>_xlfn.CONCAT("https://www.instagram.com/p/",python_data[[#This Row],[post]],"/")</f>
        <v>https://www.instagram.com/p/CKsJ8quBxrj/</v>
      </c>
    </row>
    <row r="140334" spans="1:7">
      <c r="A140334" s="7">
        <v>20220831220000</v>
      </c>
      <c r="B140334">
        <v>39</v>
      </c>
      <c r="C140334" t="s">
        <v>0</v>
      </c>
      <c r="D140334" t="s">
        <v>6515</v>
      </c>
      <c r="E140334" s="1">
        <v>44227.036747685182</v>
      </c>
      <c r="F140334" t="s">
        <v>6501</v>
      </c>
      <c r="G140334" t="str">
        <f>_xlfn.CONCAT("https://www.instagram.com/p/",python_data[[#This Row],[post]],"/")</f>
        <v>https://www.instagram.com/p/CKsJ8quBxrj/</v>
      </c>
    </row>
    <row r="140335" spans="1:7">
      <c r="A140335" s="7">
        <v>20220831220000</v>
      </c>
      <c r="B140335">
        <v>39</v>
      </c>
      <c r="C140335" t="s">
        <v>0</v>
      </c>
      <c r="D140335" t="s">
        <v>6515</v>
      </c>
      <c r="E140335" s="1">
        <v>44227.036747685182</v>
      </c>
      <c r="F140335" t="s">
        <v>6508</v>
      </c>
      <c r="G140335" t="str">
        <f>_xlfn.CONCAT("https://www.instagram.com/p/",python_data[[#This Row],[post]],"/")</f>
        <v>https://www.instagram.com/p/CKsJ8quBxrj/</v>
      </c>
    </row>
    <row r="140336" spans="1:7">
      <c r="A140336" s="7">
        <v>20220831220000</v>
      </c>
      <c r="B140336">
        <v>39</v>
      </c>
      <c r="C140336" t="s">
        <v>0</v>
      </c>
      <c r="D140336" t="s">
        <v>6515</v>
      </c>
      <c r="E140336" s="1">
        <v>44227.036747685182</v>
      </c>
      <c r="F140336" t="s">
        <v>6453</v>
      </c>
      <c r="G140336" t="str">
        <f>_xlfn.CONCAT("https://www.instagram.com/p/",python_data[[#This Row],[post]],"/")</f>
        <v>https://www.instagram.com/p/CKsJ8quBxrj/</v>
      </c>
    </row>
    <row r="140337" spans="1:7">
      <c r="A140337" s="7">
        <v>20220831220000</v>
      </c>
      <c r="B140337">
        <v>39</v>
      </c>
      <c r="C140337" t="s">
        <v>0</v>
      </c>
      <c r="D140337" t="s">
        <v>6515</v>
      </c>
      <c r="E140337" s="1">
        <v>44227.036747685182</v>
      </c>
      <c r="F140337" t="s">
        <v>5278</v>
      </c>
      <c r="G140337" t="str">
        <f>_xlfn.CONCAT("https://www.instagram.com/p/",python_data[[#This Row],[post]],"/")</f>
        <v>https://www.instagram.com/p/CKsJ8quBxrj/</v>
      </c>
    </row>
    <row r="140338" spans="1:7">
      <c r="A140338" s="7">
        <v>20220831220000</v>
      </c>
      <c r="B140338">
        <v>39</v>
      </c>
      <c r="C140338" t="s">
        <v>0</v>
      </c>
      <c r="D140338" t="s">
        <v>6515</v>
      </c>
      <c r="E140338" s="1">
        <v>44227.036747685182</v>
      </c>
      <c r="F140338" t="s">
        <v>5329</v>
      </c>
      <c r="G140338" t="str">
        <f>_xlfn.CONCAT("https://www.instagram.com/p/",python_data[[#This Row],[post]],"/")</f>
        <v>https://www.instagram.com/p/CKsJ8quBxrj/</v>
      </c>
    </row>
    <row r="140339" spans="1:7">
      <c r="A140339" s="7">
        <v>20220831220000</v>
      </c>
      <c r="B140339">
        <v>39</v>
      </c>
      <c r="C140339" t="s">
        <v>0</v>
      </c>
      <c r="D140339" t="s">
        <v>6515</v>
      </c>
      <c r="E140339" s="1">
        <v>44227.036747685182</v>
      </c>
      <c r="F140339" t="s">
        <v>2763</v>
      </c>
      <c r="G140339" t="str">
        <f>_xlfn.CONCAT("https://www.instagram.com/p/",python_data[[#This Row],[post]],"/")</f>
        <v>https://www.instagram.com/p/CKsJ8quBxrj/</v>
      </c>
    </row>
    <row r="140340" spans="1:7">
      <c r="A140340" s="7">
        <v>20220831220000</v>
      </c>
      <c r="B140340">
        <v>39</v>
      </c>
      <c r="C140340" t="s">
        <v>0</v>
      </c>
      <c r="D140340" t="s">
        <v>6515</v>
      </c>
      <c r="E140340" s="1">
        <v>44227.036747685182</v>
      </c>
      <c r="F140340" t="s">
        <v>1192</v>
      </c>
      <c r="G140340" t="str">
        <f>_xlfn.CONCAT("https://www.instagram.com/p/",python_data[[#This Row],[post]],"/")</f>
        <v>https://www.instagram.com/p/CKsJ8quBxrj/</v>
      </c>
    </row>
    <row r="140341" spans="1:7">
      <c r="A140341" s="7">
        <v>20220831220000</v>
      </c>
      <c r="B140341">
        <v>39</v>
      </c>
      <c r="C140341" t="s">
        <v>0</v>
      </c>
      <c r="D140341" t="s">
        <v>6515</v>
      </c>
      <c r="E140341" s="1">
        <v>44227.036747685182</v>
      </c>
      <c r="F140341" t="s">
        <v>371</v>
      </c>
      <c r="G140341" t="str">
        <f>_xlfn.CONCAT("https://www.instagram.com/p/",python_data[[#This Row],[post]],"/")</f>
        <v>https://www.instagram.com/p/CKsJ8quBxrj/</v>
      </c>
    </row>
    <row r="140342" spans="1:7">
      <c r="A140342" s="7">
        <v>20220831220000</v>
      </c>
      <c r="B140342">
        <v>39</v>
      </c>
      <c r="C140342" t="s">
        <v>0</v>
      </c>
      <c r="D140342" t="s">
        <v>6515</v>
      </c>
      <c r="E140342" s="1">
        <v>44227.036747685182</v>
      </c>
      <c r="F140342" t="s">
        <v>2242</v>
      </c>
      <c r="G140342" t="str">
        <f>_xlfn.CONCAT("https://www.instagram.com/p/",python_data[[#This Row],[post]],"/")</f>
        <v>https://www.instagram.com/p/CKsJ8quBxrj/</v>
      </c>
    </row>
    <row r="140343" spans="1:7">
      <c r="A140343" s="7">
        <v>20220831220000</v>
      </c>
      <c r="B140343">
        <v>39</v>
      </c>
      <c r="C140343" t="s">
        <v>0</v>
      </c>
      <c r="D140343" t="s">
        <v>6515</v>
      </c>
      <c r="E140343" s="1">
        <v>44227.036747685182</v>
      </c>
      <c r="F140343" t="s">
        <v>6040</v>
      </c>
      <c r="G140343" t="str">
        <f>_xlfn.CONCAT("https://www.instagram.com/p/",python_data[[#This Row],[post]],"/")</f>
        <v>https://www.instagram.com/p/CKsJ8quBxrj/</v>
      </c>
    </row>
    <row r="140344" spans="1:7">
      <c r="A140344" s="7">
        <v>20220831220000</v>
      </c>
      <c r="B140344">
        <v>39</v>
      </c>
      <c r="C140344" t="s">
        <v>0</v>
      </c>
      <c r="D140344" t="s">
        <v>6515</v>
      </c>
      <c r="E140344" s="1">
        <v>44227.036747685182</v>
      </c>
      <c r="F140344" t="s">
        <v>2213</v>
      </c>
      <c r="G140344" t="str">
        <f>_xlfn.CONCAT("https://www.instagram.com/p/",python_data[[#This Row],[post]],"/")</f>
        <v>https://www.instagram.com/p/CKsJ8quBxrj/</v>
      </c>
    </row>
    <row r="140345" spans="1:7">
      <c r="A140345" s="7">
        <v>20220831220000</v>
      </c>
      <c r="B140345">
        <v>39</v>
      </c>
      <c r="C140345" t="s">
        <v>0</v>
      </c>
      <c r="D140345" t="s">
        <v>6515</v>
      </c>
      <c r="E140345" s="1">
        <v>44227.036747685182</v>
      </c>
      <c r="F140345" t="s">
        <v>6509</v>
      </c>
      <c r="G140345" t="str">
        <f>_xlfn.CONCAT("https://www.instagram.com/p/",python_data[[#This Row],[post]],"/")</f>
        <v>https://www.instagram.com/p/CKsJ8quBxrj/</v>
      </c>
    </row>
    <row r="140346" spans="1:7">
      <c r="A140346" s="7">
        <v>20220831220000</v>
      </c>
      <c r="B140346">
        <v>39</v>
      </c>
      <c r="C140346" t="s">
        <v>0</v>
      </c>
      <c r="D140346" t="s">
        <v>6515</v>
      </c>
      <c r="E140346" s="1">
        <v>44227.036747685182</v>
      </c>
      <c r="F140346" t="s">
        <v>116</v>
      </c>
      <c r="G140346" t="str">
        <f>_xlfn.CONCAT("https://www.instagram.com/p/",python_data[[#This Row],[post]],"/")</f>
        <v>https://www.instagram.com/p/CKsJ8quBxrj/</v>
      </c>
    </row>
    <row r="140347" spans="1:7">
      <c r="A140347" s="7">
        <v>20220831220000</v>
      </c>
      <c r="B140347">
        <v>39</v>
      </c>
      <c r="C140347" t="s">
        <v>0</v>
      </c>
      <c r="D140347" t="s">
        <v>6515</v>
      </c>
      <c r="E140347" s="1">
        <v>44227.036747685182</v>
      </c>
      <c r="F140347" t="s">
        <v>78</v>
      </c>
      <c r="G140347" t="str">
        <f>_xlfn.CONCAT("https://www.instagram.com/p/",python_data[[#This Row],[post]],"/")</f>
        <v>https://www.instagram.com/p/CKsJ8quBxrj/</v>
      </c>
    </row>
    <row r="140348" spans="1:7">
      <c r="A140348" s="7">
        <v>20220831220000</v>
      </c>
      <c r="B140348">
        <v>39</v>
      </c>
      <c r="C140348" t="s">
        <v>0</v>
      </c>
      <c r="D140348" t="s">
        <v>6515</v>
      </c>
      <c r="E140348" s="1">
        <v>44227.036747685182</v>
      </c>
      <c r="F140348" t="s">
        <v>1434</v>
      </c>
      <c r="G140348" t="str">
        <f>_xlfn.CONCAT("https://www.instagram.com/p/",python_data[[#This Row],[post]],"/")</f>
        <v>https://www.instagram.com/p/CKsJ8quBxrj/</v>
      </c>
    </row>
    <row r="140349" spans="1:7">
      <c r="A140349" s="7">
        <v>20220831220000</v>
      </c>
      <c r="B140349">
        <v>39</v>
      </c>
      <c r="C140349" t="s">
        <v>0</v>
      </c>
      <c r="D140349" t="s">
        <v>6515</v>
      </c>
      <c r="E140349" s="1">
        <v>44227.036747685182</v>
      </c>
      <c r="F140349" t="s">
        <v>5650</v>
      </c>
      <c r="G140349" t="str">
        <f>_xlfn.CONCAT("https://www.instagram.com/p/",python_data[[#This Row],[post]],"/")</f>
        <v>https://www.instagram.com/p/CKsJ8quBxrj/</v>
      </c>
    </row>
    <row r="140350" spans="1:7">
      <c r="A140350" s="7">
        <v>20220831220000</v>
      </c>
      <c r="B140350">
        <v>39</v>
      </c>
      <c r="C140350" t="s">
        <v>0</v>
      </c>
      <c r="D140350" t="s">
        <v>6515</v>
      </c>
      <c r="E140350" s="1">
        <v>44227.036747685182</v>
      </c>
      <c r="F140350" t="s">
        <v>5331</v>
      </c>
      <c r="G140350" t="str">
        <f>_xlfn.CONCAT("https://www.instagram.com/p/",python_data[[#This Row],[post]],"/")</f>
        <v>https://www.instagram.com/p/CKsJ8quBxrj/</v>
      </c>
    </row>
    <row r="140351" spans="1:7">
      <c r="A140351" s="7">
        <v>20220831220000</v>
      </c>
      <c r="B140351">
        <v>39</v>
      </c>
      <c r="C140351" t="s">
        <v>0</v>
      </c>
      <c r="D140351" t="s">
        <v>6515</v>
      </c>
      <c r="E140351" s="1">
        <v>44227.036747685182</v>
      </c>
      <c r="F140351" t="s">
        <v>6474</v>
      </c>
      <c r="G140351" t="str">
        <f>_xlfn.CONCAT("https://www.instagram.com/p/",python_data[[#This Row],[post]],"/")</f>
        <v>https://www.instagram.com/p/CKsJ8quBxrj/</v>
      </c>
    </row>
    <row r="140352" spans="1:7">
      <c r="A140352" s="7">
        <v>20220831220000</v>
      </c>
      <c r="B140352">
        <v>39</v>
      </c>
      <c r="C140352" t="s">
        <v>0</v>
      </c>
      <c r="D140352" t="s">
        <v>6515</v>
      </c>
      <c r="E140352" s="1">
        <v>44227.036747685182</v>
      </c>
      <c r="F140352" t="s">
        <v>121</v>
      </c>
      <c r="G140352" t="str">
        <f>_xlfn.CONCAT("https://www.instagram.com/p/",python_data[[#This Row],[post]],"/")</f>
        <v>https://www.instagram.com/p/CKsJ8quBxrj/</v>
      </c>
    </row>
    <row r="140353" spans="1:7">
      <c r="A140353" s="7">
        <v>20220831220000</v>
      </c>
      <c r="B140353">
        <v>39</v>
      </c>
      <c r="C140353" t="s">
        <v>0</v>
      </c>
      <c r="D140353" t="s">
        <v>6515</v>
      </c>
      <c r="E140353" s="1">
        <v>44227.036747685182</v>
      </c>
      <c r="F140353" t="s">
        <v>6516</v>
      </c>
      <c r="G140353" t="str">
        <f>_xlfn.CONCAT("https://www.instagram.com/p/",python_data[[#This Row],[post]],"/")</f>
        <v>https://www.instagram.com/p/CKsJ8quBxrj/</v>
      </c>
    </row>
    <row r="140354" spans="1:7">
      <c r="A140354" s="7">
        <v>20220831220000</v>
      </c>
      <c r="B140354">
        <v>39</v>
      </c>
      <c r="C140354" t="s">
        <v>0</v>
      </c>
      <c r="D140354" t="s">
        <v>6515</v>
      </c>
      <c r="E140354" s="1">
        <v>44227.036747685182</v>
      </c>
      <c r="F140354" t="s">
        <v>4707</v>
      </c>
      <c r="G140354" t="str">
        <f>_xlfn.CONCAT("https://www.instagram.com/p/",python_data[[#This Row],[post]],"/")</f>
        <v>https://www.instagram.com/p/CKsJ8quBxrj/</v>
      </c>
    </row>
    <row r="140355" spans="1:7">
      <c r="A140355" s="7">
        <v>20220831220000</v>
      </c>
      <c r="B140355">
        <v>39</v>
      </c>
      <c r="C140355" t="s">
        <v>0</v>
      </c>
      <c r="D140355" t="s">
        <v>6515</v>
      </c>
      <c r="E140355" s="1">
        <v>44227.036747685182</v>
      </c>
      <c r="F140355" t="s">
        <v>1646</v>
      </c>
      <c r="G140355" t="str">
        <f>_xlfn.CONCAT("https://www.instagram.com/p/",python_data[[#This Row],[post]],"/")</f>
        <v>https://www.instagram.com/p/CKsJ8quBxrj/</v>
      </c>
    </row>
    <row r="140356" spans="1:7">
      <c r="A140356" s="7">
        <v>20220831220000</v>
      </c>
      <c r="B140356">
        <v>39</v>
      </c>
      <c r="C140356" t="s">
        <v>0</v>
      </c>
      <c r="D140356" t="s">
        <v>6515</v>
      </c>
      <c r="E140356" s="1">
        <v>44227.036747685182</v>
      </c>
      <c r="F140356" t="s">
        <v>3059</v>
      </c>
      <c r="G140356" t="str">
        <f>_xlfn.CONCAT("https://www.instagram.com/p/",python_data[[#This Row],[post]],"/")</f>
        <v>https://www.instagram.com/p/CKsJ8quBxrj/</v>
      </c>
    </row>
    <row r="140357" spans="1:7">
      <c r="A140357" s="7">
        <v>20220831220000</v>
      </c>
      <c r="B140357">
        <v>39</v>
      </c>
      <c r="C140357" t="s">
        <v>0</v>
      </c>
      <c r="D140357" t="s">
        <v>6515</v>
      </c>
      <c r="E140357" s="1">
        <v>44227.036747685182</v>
      </c>
      <c r="F140357" t="s">
        <v>6238</v>
      </c>
      <c r="G140357" t="str">
        <f>_xlfn.CONCAT("https://www.instagram.com/p/",python_data[[#This Row],[post]],"/")</f>
        <v>https://www.instagram.com/p/CKsJ8quBxrj/</v>
      </c>
    </row>
    <row r="140358" spans="1:7">
      <c r="A140358" s="7">
        <v>20220831220000</v>
      </c>
      <c r="B140358">
        <v>39</v>
      </c>
      <c r="C140358" t="s">
        <v>0</v>
      </c>
      <c r="D140358" t="s">
        <v>6515</v>
      </c>
      <c r="E140358" s="1">
        <v>44227.036747685182</v>
      </c>
      <c r="F140358" t="s">
        <v>5984</v>
      </c>
      <c r="G140358" t="str">
        <f>_xlfn.CONCAT("https://www.instagram.com/p/",python_data[[#This Row],[post]],"/")</f>
        <v>https://www.instagram.com/p/CKsJ8quBxrj/</v>
      </c>
    </row>
    <row r="140359" spans="1:7">
      <c r="A140359" s="7">
        <v>20220831220000</v>
      </c>
      <c r="B140359">
        <v>39</v>
      </c>
      <c r="C140359" t="s">
        <v>0</v>
      </c>
      <c r="D140359" t="s">
        <v>6515</v>
      </c>
      <c r="E140359" s="1">
        <v>44227.036747685182</v>
      </c>
      <c r="F140359" t="s">
        <v>5260</v>
      </c>
      <c r="G140359" t="str">
        <f>_xlfn.CONCAT("https://www.instagram.com/p/",python_data[[#This Row],[post]],"/")</f>
        <v>https://www.instagram.com/p/CKsJ8quBxrj/</v>
      </c>
    </row>
    <row r="140360" spans="1:7">
      <c r="A140360" s="7">
        <v>20220831220000</v>
      </c>
      <c r="B140360">
        <v>39</v>
      </c>
      <c r="C140360" t="s">
        <v>0</v>
      </c>
      <c r="D140360" t="s">
        <v>6515</v>
      </c>
      <c r="E140360" s="1">
        <v>44227.036747685182</v>
      </c>
      <c r="F140360" t="s">
        <v>4630</v>
      </c>
      <c r="G140360" t="str">
        <f>_xlfn.CONCAT("https://www.instagram.com/p/",python_data[[#This Row],[post]],"/")</f>
        <v>https://www.instagram.com/p/CKsJ8quBxrj/</v>
      </c>
    </row>
    <row r="140361" spans="1:7">
      <c r="A140361" s="7">
        <v>20220831220000</v>
      </c>
      <c r="B140361">
        <v>39</v>
      </c>
      <c r="C140361" t="s">
        <v>0</v>
      </c>
      <c r="D140361" t="s">
        <v>6515</v>
      </c>
      <c r="E140361" s="1">
        <v>44227.036747685182</v>
      </c>
      <c r="F140361" t="s">
        <v>2069</v>
      </c>
      <c r="G140361" t="str">
        <f>_xlfn.CONCAT("https://www.instagram.com/p/",python_data[[#This Row],[post]],"/")</f>
        <v>https://www.instagram.com/p/CKsJ8quBxrj/</v>
      </c>
    </row>
    <row r="140362" spans="1:7">
      <c r="A140362" s="7">
        <v>20220831220000</v>
      </c>
      <c r="B140362">
        <v>39</v>
      </c>
      <c r="C140362" t="s">
        <v>0</v>
      </c>
      <c r="D140362" t="s">
        <v>6515</v>
      </c>
      <c r="E140362" s="1">
        <v>44227.036747685182</v>
      </c>
      <c r="F140362" t="s">
        <v>5560</v>
      </c>
      <c r="G140362" t="str">
        <f>_xlfn.CONCAT("https://www.instagram.com/p/",python_data[[#This Row],[post]],"/")</f>
        <v>https://www.instagram.com/p/CKsJ8quBxrj/</v>
      </c>
    </row>
    <row r="140363" spans="1:7">
      <c r="A140363" s="7">
        <v>20220831220000</v>
      </c>
      <c r="B140363">
        <v>39</v>
      </c>
      <c r="C140363" t="s">
        <v>0</v>
      </c>
      <c r="D140363" t="s">
        <v>6515</v>
      </c>
      <c r="E140363" s="1">
        <v>44227.036747685182</v>
      </c>
      <c r="F140363" t="s">
        <v>917</v>
      </c>
      <c r="G140363" t="str">
        <f>_xlfn.CONCAT("https://www.instagram.com/p/",python_data[[#This Row],[post]],"/")</f>
        <v>https://www.instagram.com/p/CKsJ8quBxrj/</v>
      </c>
    </row>
    <row r="140364" spans="1:7">
      <c r="A140364" s="7">
        <v>20220831220000</v>
      </c>
      <c r="B140364">
        <v>39</v>
      </c>
      <c r="C140364" t="s">
        <v>0</v>
      </c>
      <c r="D140364" t="s">
        <v>6515</v>
      </c>
      <c r="E140364" s="1">
        <v>44227.036747685182</v>
      </c>
      <c r="F140364" t="s">
        <v>2488</v>
      </c>
      <c r="G140364" t="str">
        <f>_xlfn.CONCAT("https://www.instagram.com/p/",python_data[[#This Row],[post]],"/")</f>
        <v>https://www.instagram.com/p/CKsJ8quBxrj/</v>
      </c>
    </row>
    <row r="140365" spans="1:7">
      <c r="A140365" s="7">
        <v>20220831220000</v>
      </c>
      <c r="B140365">
        <v>39</v>
      </c>
      <c r="C140365" t="s">
        <v>0</v>
      </c>
      <c r="D140365" t="s">
        <v>6515</v>
      </c>
      <c r="E140365" s="1">
        <v>44227.036747685182</v>
      </c>
      <c r="F140365" t="s">
        <v>506</v>
      </c>
      <c r="G140365" t="str">
        <f>_xlfn.CONCAT("https://www.instagram.com/p/",python_data[[#This Row],[post]],"/")</f>
        <v>https://www.instagram.com/p/CKsJ8quBxrj/</v>
      </c>
    </row>
    <row r="140366" spans="1:7">
      <c r="A140366" s="7">
        <v>20220831220000</v>
      </c>
      <c r="B140366">
        <v>39</v>
      </c>
      <c r="C140366" t="s">
        <v>0</v>
      </c>
      <c r="D140366" t="s">
        <v>6515</v>
      </c>
      <c r="E140366" s="1">
        <v>44227.036747685182</v>
      </c>
      <c r="F140366" t="s">
        <v>5269</v>
      </c>
      <c r="G140366" t="str">
        <f>_xlfn.CONCAT("https://www.instagram.com/p/",python_data[[#This Row],[post]],"/")</f>
        <v>https://www.instagram.com/p/CKsJ8quBxrj/</v>
      </c>
    </row>
    <row r="140367" spans="1:7">
      <c r="A140367" s="7">
        <v>20220831220000</v>
      </c>
      <c r="B140367">
        <v>39</v>
      </c>
      <c r="C140367" t="s">
        <v>0</v>
      </c>
      <c r="D140367" t="s">
        <v>6515</v>
      </c>
      <c r="E140367" s="1">
        <v>44227.036747685182</v>
      </c>
      <c r="F140367" t="s">
        <v>6372</v>
      </c>
      <c r="G140367" t="str">
        <f>_xlfn.CONCAT("https://www.instagram.com/p/",python_data[[#This Row],[post]],"/")</f>
        <v>https://www.instagram.com/p/CKsJ8quBxrj/</v>
      </c>
    </row>
    <row r="140368" spans="1:7">
      <c r="A140368" s="7">
        <v>20220831220000</v>
      </c>
      <c r="B140368">
        <v>39</v>
      </c>
      <c r="C140368" t="s">
        <v>0</v>
      </c>
      <c r="D140368" t="s">
        <v>6515</v>
      </c>
      <c r="E140368" s="1">
        <v>44227.036747685182</v>
      </c>
      <c r="F140368" t="s">
        <v>300</v>
      </c>
      <c r="G140368" t="str">
        <f>_xlfn.CONCAT("https://www.instagram.com/p/",python_data[[#This Row],[post]],"/")</f>
        <v>https://www.instagram.com/p/CKsJ8quBxrj/</v>
      </c>
    </row>
    <row r="140369" spans="1:7">
      <c r="A140369" s="7">
        <v>20220831220000</v>
      </c>
      <c r="B140369">
        <v>62</v>
      </c>
      <c r="C140369" t="s">
        <v>0</v>
      </c>
      <c r="D140369" t="s">
        <v>6517</v>
      </c>
      <c r="E140369" s="1">
        <v>44225.090682870374</v>
      </c>
      <c r="F140369" t="s">
        <v>4176</v>
      </c>
      <c r="G140369" t="str">
        <f>_xlfn.CONCAT("https://www.instagram.com/p/",python_data[[#This Row],[post]],"/")</f>
        <v>https://www.instagram.com/p/CKnJPvHB7bN/</v>
      </c>
    </row>
    <row r="140370" spans="1:7">
      <c r="A140370" s="7">
        <v>20220831220000</v>
      </c>
      <c r="B140370">
        <v>62</v>
      </c>
      <c r="C140370" t="s">
        <v>0</v>
      </c>
      <c r="D140370" t="s">
        <v>6517</v>
      </c>
      <c r="E140370" s="1">
        <v>44225.090682870374</v>
      </c>
      <c r="F140370" t="s">
        <v>311</v>
      </c>
      <c r="G140370" t="str">
        <f>_xlfn.CONCAT("https://www.instagram.com/p/",python_data[[#This Row],[post]],"/")</f>
        <v>https://www.instagram.com/p/CKnJPvHB7bN/</v>
      </c>
    </row>
    <row r="140371" spans="1:7">
      <c r="A140371" s="7">
        <v>20220831220000</v>
      </c>
      <c r="B140371">
        <v>62</v>
      </c>
      <c r="C140371" t="s">
        <v>0</v>
      </c>
      <c r="D140371" t="s">
        <v>6517</v>
      </c>
      <c r="E140371" s="1">
        <v>44225.090682870374</v>
      </c>
      <c r="F140371" t="s">
        <v>5331</v>
      </c>
      <c r="G140371" t="str">
        <f>_xlfn.CONCAT("https://www.instagram.com/p/",python_data[[#This Row],[post]],"/")</f>
        <v>https://www.instagram.com/p/CKnJPvHB7bN/</v>
      </c>
    </row>
    <row r="140372" spans="1:7">
      <c r="A140372" s="7">
        <v>20220831220000</v>
      </c>
      <c r="B140372">
        <v>62</v>
      </c>
      <c r="C140372" t="s">
        <v>0</v>
      </c>
      <c r="D140372" t="s">
        <v>6517</v>
      </c>
      <c r="E140372" s="1">
        <v>44225.090682870374</v>
      </c>
      <c r="F140372" t="s">
        <v>1687</v>
      </c>
      <c r="G140372" t="str">
        <f>_xlfn.CONCAT("https://www.instagram.com/p/",python_data[[#This Row],[post]],"/")</f>
        <v>https://www.instagram.com/p/CKnJPvHB7bN/</v>
      </c>
    </row>
    <row r="140373" spans="1:7">
      <c r="A140373" s="7">
        <v>20220831220000</v>
      </c>
      <c r="B140373">
        <v>62</v>
      </c>
      <c r="C140373" t="s">
        <v>0</v>
      </c>
      <c r="D140373" t="s">
        <v>6517</v>
      </c>
      <c r="E140373" s="1">
        <v>44225.090682870374</v>
      </c>
      <c r="F140373" t="s">
        <v>2906</v>
      </c>
      <c r="G140373" t="str">
        <f>_xlfn.CONCAT("https://www.instagram.com/p/",python_data[[#This Row],[post]],"/")</f>
        <v>https://www.instagram.com/p/CKnJPvHB7bN/</v>
      </c>
    </row>
    <row r="140374" spans="1:7">
      <c r="A140374" s="7">
        <v>20220831220000</v>
      </c>
      <c r="B140374">
        <v>62</v>
      </c>
      <c r="C140374" t="s">
        <v>0</v>
      </c>
      <c r="D140374" t="s">
        <v>6517</v>
      </c>
      <c r="E140374" s="1">
        <v>44225.090682870374</v>
      </c>
      <c r="F140374" t="s">
        <v>607</v>
      </c>
      <c r="G140374" t="str">
        <f>_xlfn.CONCAT("https://www.instagram.com/p/",python_data[[#This Row],[post]],"/")</f>
        <v>https://www.instagram.com/p/CKnJPvHB7bN/</v>
      </c>
    </row>
    <row r="140375" spans="1:7">
      <c r="A140375" s="7">
        <v>20220831220000</v>
      </c>
      <c r="B140375">
        <v>62</v>
      </c>
      <c r="C140375" t="s">
        <v>0</v>
      </c>
      <c r="D140375" t="s">
        <v>6517</v>
      </c>
      <c r="E140375" s="1">
        <v>44225.090682870374</v>
      </c>
      <c r="F140375" t="s">
        <v>6518</v>
      </c>
      <c r="G140375" t="str">
        <f>_xlfn.CONCAT("https://www.instagram.com/p/",python_data[[#This Row],[post]],"/")</f>
        <v>https://www.instagram.com/p/CKnJPvHB7bN/</v>
      </c>
    </row>
    <row r="140376" spans="1:7">
      <c r="A140376" s="7">
        <v>20220831220000</v>
      </c>
      <c r="B140376">
        <v>62</v>
      </c>
      <c r="C140376" t="s">
        <v>0</v>
      </c>
      <c r="D140376" t="s">
        <v>6517</v>
      </c>
      <c r="E140376" s="1">
        <v>44225.090682870374</v>
      </c>
      <c r="F140376" t="s">
        <v>922</v>
      </c>
      <c r="G140376" t="str">
        <f>_xlfn.CONCAT("https://www.instagram.com/p/",python_data[[#This Row],[post]],"/")</f>
        <v>https://www.instagram.com/p/CKnJPvHB7bN/</v>
      </c>
    </row>
    <row r="140377" spans="1:7">
      <c r="A140377" s="7">
        <v>20220831220000</v>
      </c>
      <c r="B140377">
        <v>62</v>
      </c>
      <c r="C140377" t="s">
        <v>0</v>
      </c>
      <c r="D140377" t="s">
        <v>6517</v>
      </c>
      <c r="E140377" s="1">
        <v>44225.090682870374</v>
      </c>
      <c r="F140377" t="s">
        <v>2763</v>
      </c>
      <c r="G140377" t="str">
        <f>_xlfn.CONCAT("https://www.instagram.com/p/",python_data[[#This Row],[post]],"/")</f>
        <v>https://www.instagram.com/p/CKnJPvHB7bN/</v>
      </c>
    </row>
    <row r="140378" spans="1:7">
      <c r="A140378" s="7">
        <v>20220831220000</v>
      </c>
      <c r="B140378">
        <v>62</v>
      </c>
      <c r="C140378" t="s">
        <v>0</v>
      </c>
      <c r="D140378" t="s">
        <v>6517</v>
      </c>
      <c r="E140378" s="1">
        <v>44225.090682870374</v>
      </c>
      <c r="F140378" t="s">
        <v>1163</v>
      </c>
      <c r="G140378" t="str">
        <f>_xlfn.CONCAT("https://www.instagram.com/p/",python_data[[#This Row],[post]],"/")</f>
        <v>https://www.instagram.com/p/CKnJPvHB7bN/</v>
      </c>
    </row>
    <row r="140379" spans="1:7">
      <c r="A140379" s="7">
        <v>20220831220000</v>
      </c>
      <c r="B140379">
        <v>62</v>
      </c>
      <c r="C140379" t="s">
        <v>0</v>
      </c>
      <c r="D140379" t="s">
        <v>6517</v>
      </c>
      <c r="E140379" s="1">
        <v>44225.090682870374</v>
      </c>
      <c r="F140379" t="s">
        <v>121</v>
      </c>
      <c r="G140379" t="str">
        <f>_xlfn.CONCAT("https://www.instagram.com/p/",python_data[[#This Row],[post]],"/")</f>
        <v>https://www.instagram.com/p/CKnJPvHB7bN/</v>
      </c>
    </row>
    <row r="140380" spans="1:7">
      <c r="A140380" s="7">
        <v>20220831220000</v>
      </c>
      <c r="B140380">
        <v>62</v>
      </c>
      <c r="C140380" t="s">
        <v>0</v>
      </c>
      <c r="D140380" t="s">
        <v>6517</v>
      </c>
      <c r="E140380" s="1">
        <v>44225.090682870374</v>
      </c>
      <c r="F140380" t="s">
        <v>1646</v>
      </c>
      <c r="G140380" t="str">
        <f>_xlfn.CONCAT("https://www.instagram.com/p/",python_data[[#This Row],[post]],"/")</f>
        <v>https://www.instagram.com/p/CKnJPvHB7bN/</v>
      </c>
    </row>
    <row r="140381" spans="1:7">
      <c r="A140381" s="7">
        <v>20220831220000</v>
      </c>
      <c r="B140381">
        <v>62</v>
      </c>
      <c r="C140381" t="s">
        <v>0</v>
      </c>
      <c r="D140381" t="s">
        <v>6517</v>
      </c>
      <c r="E140381" s="1">
        <v>44225.090682870374</v>
      </c>
      <c r="F140381" t="s">
        <v>5428</v>
      </c>
      <c r="G140381" t="str">
        <f>_xlfn.CONCAT("https://www.instagram.com/p/",python_data[[#This Row],[post]],"/")</f>
        <v>https://www.instagram.com/p/CKnJPvHB7bN/</v>
      </c>
    </row>
    <row r="140382" spans="1:7">
      <c r="A140382" s="7">
        <v>20220831220000</v>
      </c>
      <c r="B140382">
        <v>62</v>
      </c>
      <c r="C140382" t="s">
        <v>0</v>
      </c>
      <c r="D140382" t="s">
        <v>6517</v>
      </c>
      <c r="E140382" s="1">
        <v>44225.090682870374</v>
      </c>
      <c r="F140382" t="s">
        <v>5601</v>
      </c>
      <c r="G140382" t="str">
        <f>_xlfn.CONCAT("https://www.instagram.com/p/",python_data[[#This Row],[post]],"/")</f>
        <v>https://www.instagram.com/p/CKnJPvHB7bN/</v>
      </c>
    </row>
    <row r="140383" spans="1:7">
      <c r="A140383" s="7">
        <v>20220831220000</v>
      </c>
      <c r="B140383">
        <v>62</v>
      </c>
      <c r="C140383" t="s">
        <v>0</v>
      </c>
      <c r="D140383" t="s">
        <v>6517</v>
      </c>
      <c r="E140383" s="1">
        <v>44225.090682870374</v>
      </c>
      <c r="F140383" t="s">
        <v>6314</v>
      </c>
      <c r="G140383" t="str">
        <f>_xlfn.CONCAT("https://www.instagram.com/p/",python_data[[#This Row],[post]],"/")</f>
        <v>https://www.instagram.com/p/CKnJPvHB7bN/</v>
      </c>
    </row>
    <row r="140384" spans="1:7">
      <c r="A140384" s="7">
        <v>20220831220000</v>
      </c>
      <c r="B140384">
        <v>62</v>
      </c>
      <c r="C140384" t="s">
        <v>0</v>
      </c>
      <c r="D140384" t="s">
        <v>6517</v>
      </c>
      <c r="E140384" s="1">
        <v>44225.090682870374</v>
      </c>
      <c r="F140384" t="s">
        <v>6264</v>
      </c>
      <c r="G140384" t="str">
        <f>_xlfn.CONCAT("https://www.instagram.com/p/",python_data[[#This Row],[post]],"/")</f>
        <v>https://www.instagram.com/p/CKnJPvHB7bN/</v>
      </c>
    </row>
    <row r="140385" spans="1:7">
      <c r="A140385" s="7">
        <v>20220831220000</v>
      </c>
      <c r="B140385">
        <v>62</v>
      </c>
      <c r="C140385" t="s">
        <v>0</v>
      </c>
      <c r="D140385" t="s">
        <v>6517</v>
      </c>
      <c r="E140385" s="1">
        <v>44225.090682870374</v>
      </c>
      <c r="F140385" t="s">
        <v>5370</v>
      </c>
      <c r="G140385" t="str">
        <f>_xlfn.CONCAT("https://www.instagram.com/p/",python_data[[#This Row],[post]],"/")</f>
        <v>https://www.instagram.com/p/CKnJPvHB7bN/</v>
      </c>
    </row>
    <row r="140386" spans="1:7">
      <c r="A140386" s="7">
        <v>20220831220000</v>
      </c>
      <c r="B140386">
        <v>62</v>
      </c>
      <c r="C140386" t="s">
        <v>0</v>
      </c>
      <c r="D140386" t="s">
        <v>6517</v>
      </c>
      <c r="E140386" s="1">
        <v>44225.090682870374</v>
      </c>
      <c r="F140386" t="s">
        <v>3054</v>
      </c>
      <c r="G140386" t="str">
        <f>_xlfn.CONCAT("https://www.instagram.com/p/",python_data[[#This Row],[post]],"/")</f>
        <v>https://www.instagram.com/p/CKnJPvHB7bN/</v>
      </c>
    </row>
    <row r="140387" spans="1:7">
      <c r="A140387" s="7">
        <v>20220831220000</v>
      </c>
      <c r="B140387">
        <v>62</v>
      </c>
      <c r="C140387" t="s">
        <v>0</v>
      </c>
      <c r="D140387" t="s">
        <v>6517</v>
      </c>
      <c r="E140387" s="1">
        <v>44225.090682870374</v>
      </c>
      <c r="F140387" t="s">
        <v>0</v>
      </c>
      <c r="G140387" t="str">
        <f>_xlfn.CONCAT("https://www.instagram.com/p/",python_data[[#This Row],[post]],"/")</f>
        <v>https://www.instagram.com/p/CKnJPvHB7bN/</v>
      </c>
    </row>
    <row r="140388" spans="1:7">
      <c r="A140388" s="7">
        <v>20220831220000</v>
      </c>
      <c r="B140388">
        <v>62</v>
      </c>
      <c r="C140388" t="s">
        <v>0</v>
      </c>
      <c r="D140388" t="s">
        <v>6517</v>
      </c>
      <c r="E140388" s="1">
        <v>44225.090682870374</v>
      </c>
      <c r="F140388" t="s">
        <v>5354</v>
      </c>
      <c r="G140388" t="str">
        <f>_xlfn.CONCAT("https://www.instagram.com/p/",python_data[[#This Row],[post]],"/")</f>
        <v>https://www.instagram.com/p/CKnJPvHB7bN/</v>
      </c>
    </row>
    <row r="140389" spans="1:7">
      <c r="A140389" s="7">
        <v>20220831220000</v>
      </c>
      <c r="B140389">
        <v>62</v>
      </c>
      <c r="C140389" t="s">
        <v>0</v>
      </c>
      <c r="D140389" t="s">
        <v>6517</v>
      </c>
      <c r="E140389" s="1">
        <v>44225.090682870374</v>
      </c>
      <c r="F140389" t="s">
        <v>253</v>
      </c>
      <c r="G140389" t="str">
        <f>_xlfn.CONCAT("https://www.instagram.com/p/",python_data[[#This Row],[post]],"/")</f>
        <v>https://www.instagram.com/p/CKnJPvHB7bN/</v>
      </c>
    </row>
    <row r="140390" spans="1:7">
      <c r="A140390" s="7">
        <v>20220831220000</v>
      </c>
      <c r="B140390">
        <v>62</v>
      </c>
      <c r="C140390" t="s">
        <v>0</v>
      </c>
      <c r="D140390" t="s">
        <v>6517</v>
      </c>
      <c r="E140390" s="1">
        <v>44225.090682870374</v>
      </c>
      <c r="F140390" t="s">
        <v>175</v>
      </c>
      <c r="G140390" t="str">
        <f>_xlfn.CONCAT("https://www.instagram.com/p/",python_data[[#This Row],[post]],"/")</f>
        <v>https://www.instagram.com/p/CKnJPvHB7bN/</v>
      </c>
    </row>
    <row r="140391" spans="1:7">
      <c r="A140391" s="7">
        <v>20220831220000</v>
      </c>
      <c r="B140391">
        <v>62</v>
      </c>
      <c r="C140391" t="s">
        <v>0</v>
      </c>
      <c r="D140391" t="s">
        <v>6517</v>
      </c>
      <c r="E140391" s="1">
        <v>44225.090682870374</v>
      </c>
      <c r="F140391" t="s">
        <v>78</v>
      </c>
      <c r="G140391" t="str">
        <f>_xlfn.CONCAT("https://www.instagram.com/p/",python_data[[#This Row],[post]],"/")</f>
        <v>https://www.instagram.com/p/CKnJPvHB7bN/</v>
      </c>
    </row>
    <row r="140392" spans="1:7">
      <c r="A140392" s="7">
        <v>20220831220000</v>
      </c>
      <c r="B140392">
        <v>62</v>
      </c>
      <c r="C140392" t="s">
        <v>0</v>
      </c>
      <c r="D140392" t="s">
        <v>6517</v>
      </c>
      <c r="E140392" s="1">
        <v>44225.090682870374</v>
      </c>
      <c r="F140392" t="s">
        <v>4630</v>
      </c>
      <c r="G140392" t="str">
        <f>_xlfn.CONCAT("https://www.instagram.com/p/",python_data[[#This Row],[post]],"/")</f>
        <v>https://www.instagram.com/p/CKnJPvHB7bN/</v>
      </c>
    </row>
    <row r="140393" spans="1:7">
      <c r="A140393" s="7">
        <v>20220831220000</v>
      </c>
      <c r="B140393">
        <v>62</v>
      </c>
      <c r="C140393" t="s">
        <v>0</v>
      </c>
      <c r="D140393" t="s">
        <v>6517</v>
      </c>
      <c r="E140393" s="1">
        <v>44225.090682870374</v>
      </c>
      <c r="F140393" t="s">
        <v>2069</v>
      </c>
      <c r="G140393" t="str">
        <f>_xlfn.CONCAT("https://www.instagram.com/p/",python_data[[#This Row],[post]],"/")</f>
        <v>https://www.instagram.com/p/CKnJPvHB7bN/</v>
      </c>
    </row>
    <row r="140394" spans="1:7">
      <c r="A140394" s="7">
        <v>20220831220000</v>
      </c>
      <c r="B140394">
        <v>62</v>
      </c>
      <c r="C140394" t="s">
        <v>0</v>
      </c>
      <c r="D140394" t="s">
        <v>6517</v>
      </c>
      <c r="E140394" s="1">
        <v>44225.090682870374</v>
      </c>
      <c r="F140394" t="s">
        <v>2213</v>
      </c>
      <c r="G140394" t="str">
        <f>_xlfn.CONCAT("https://www.instagram.com/p/",python_data[[#This Row],[post]],"/")</f>
        <v>https://www.instagram.com/p/CKnJPvHB7bN/</v>
      </c>
    </row>
    <row r="140395" spans="1:7">
      <c r="A140395" s="7">
        <v>20220831220000</v>
      </c>
      <c r="B140395">
        <v>62</v>
      </c>
      <c r="C140395" t="s">
        <v>0</v>
      </c>
      <c r="D140395" t="s">
        <v>6517</v>
      </c>
      <c r="E140395" s="1">
        <v>44225.090682870374</v>
      </c>
      <c r="F140395" t="s">
        <v>6132</v>
      </c>
      <c r="G140395" t="str">
        <f>_xlfn.CONCAT("https://www.instagram.com/p/",python_data[[#This Row],[post]],"/")</f>
        <v>https://www.instagram.com/p/CKnJPvHB7bN/</v>
      </c>
    </row>
    <row r="140396" spans="1:7">
      <c r="A140396" s="7">
        <v>20220831220000</v>
      </c>
      <c r="B140396">
        <v>62</v>
      </c>
      <c r="C140396" t="s">
        <v>0</v>
      </c>
      <c r="D140396" t="s">
        <v>6517</v>
      </c>
      <c r="E140396" s="1">
        <v>44225.090682870374</v>
      </c>
      <c r="F140396" t="s">
        <v>3699</v>
      </c>
      <c r="G140396" t="str">
        <f>_xlfn.CONCAT("https://www.instagram.com/p/",python_data[[#This Row],[post]],"/")</f>
        <v>https://www.instagram.com/p/CKnJPvHB7bN/</v>
      </c>
    </row>
    <row r="140397" spans="1:7">
      <c r="A140397" s="7">
        <v>20220831220000</v>
      </c>
      <c r="B140397">
        <v>62</v>
      </c>
      <c r="C140397" t="s">
        <v>0</v>
      </c>
      <c r="D140397" t="s">
        <v>6517</v>
      </c>
      <c r="E140397" s="1">
        <v>44225.090682870374</v>
      </c>
      <c r="F140397" t="s">
        <v>3019</v>
      </c>
      <c r="G140397" t="str">
        <f>_xlfn.CONCAT("https://www.instagram.com/p/",python_data[[#This Row],[post]],"/")</f>
        <v>https://www.instagram.com/p/CKnJPvHB7bN/</v>
      </c>
    </row>
    <row r="140398" spans="1:7">
      <c r="A140398" s="7">
        <v>20220831220000</v>
      </c>
      <c r="B140398">
        <v>62</v>
      </c>
      <c r="C140398" t="s">
        <v>0</v>
      </c>
      <c r="D140398" t="s">
        <v>6517</v>
      </c>
      <c r="E140398" s="1">
        <v>44225.090682870374</v>
      </c>
      <c r="F140398" t="s">
        <v>3375</v>
      </c>
      <c r="G140398" t="str">
        <f>_xlfn.CONCAT("https://www.instagram.com/p/",python_data[[#This Row],[post]],"/")</f>
        <v>https://www.instagram.com/p/CKnJPvHB7bN/</v>
      </c>
    </row>
    <row r="140399" spans="1:7">
      <c r="A140399" s="7">
        <v>20220831220000</v>
      </c>
      <c r="B140399">
        <v>62</v>
      </c>
      <c r="C140399" t="s">
        <v>0</v>
      </c>
      <c r="D140399" t="s">
        <v>6517</v>
      </c>
      <c r="E140399" s="1">
        <v>44225.090682870374</v>
      </c>
      <c r="F140399" t="s">
        <v>5927</v>
      </c>
      <c r="G140399" t="str">
        <f>_xlfn.CONCAT("https://www.instagram.com/p/",python_data[[#This Row],[post]],"/")</f>
        <v>https://www.instagram.com/p/CKnJPvHB7bN/</v>
      </c>
    </row>
    <row r="140400" spans="1:7">
      <c r="A140400" s="7">
        <v>20220831220000</v>
      </c>
      <c r="B140400">
        <v>62</v>
      </c>
      <c r="C140400" t="s">
        <v>0</v>
      </c>
      <c r="D140400" t="s">
        <v>6517</v>
      </c>
      <c r="E140400" s="1">
        <v>44225.090682870374</v>
      </c>
      <c r="F140400" t="s">
        <v>145</v>
      </c>
      <c r="G140400" t="str">
        <f>_xlfn.CONCAT("https://www.instagram.com/p/",python_data[[#This Row],[post]],"/")</f>
        <v>https://www.instagram.com/p/CKnJPvHB7bN/</v>
      </c>
    </row>
    <row r="140401" spans="1:7">
      <c r="A140401" s="7">
        <v>20220831220000</v>
      </c>
      <c r="B140401">
        <v>62</v>
      </c>
      <c r="C140401" t="s">
        <v>0</v>
      </c>
      <c r="D140401" t="s">
        <v>6517</v>
      </c>
      <c r="E140401" s="1">
        <v>44225.090682870374</v>
      </c>
      <c r="F140401" t="s">
        <v>1434</v>
      </c>
      <c r="G140401" t="str">
        <f>_xlfn.CONCAT("https://www.instagram.com/p/",python_data[[#This Row],[post]],"/")</f>
        <v>https://www.instagram.com/p/CKnJPvHB7bN/</v>
      </c>
    </row>
    <row r="140402" spans="1:7">
      <c r="A140402" s="7">
        <v>20220831220000</v>
      </c>
      <c r="B140402">
        <v>62</v>
      </c>
      <c r="C140402" t="s">
        <v>0</v>
      </c>
      <c r="D140402" t="s">
        <v>6517</v>
      </c>
      <c r="E140402" s="1">
        <v>44225.090682870374</v>
      </c>
      <c r="F140402" t="s">
        <v>1024</v>
      </c>
      <c r="G140402" t="str">
        <f>_xlfn.CONCAT("https://www.instagram.com/p/",python_data[[#This Row],[post]],"/")</f>
        <v>https://www.instagram.com/p/CKnJPvHB7bN/</v>
      </c>
    </row>
    <row r="140403" spans="1:7">
      <c r="A140403" s="7">
        <v>20220831220000</v>
      </c>
      <c r="B140403">
        <v>62</v>
      </c>
      <c r="C140403" t="s">
        <v>0</v>
      </c>
      <c r="D140403" t="s">
        <v>6517</v>
      </c>
      <c r="E140403" s="1">
        <v>44225.090682870374</v>
      </c>
      <c r="F140403" t="s">
        <v>5650</v>
      </c>
      <c r="G140403" t="str">
        <f>_xlfn.CONCAT("https://www.instagram.com/p/",python_data[[#This Row],[post]],"/")</f>
        <v>https://www.instagram.com/p/CKnJPvHB7bN/</v>
      </c>
    </row>
    <row r="140404" spans="1:7">
      <c r="A140404" s="7">
        <v>20220831220000</v>
      </c>
      <c r="B140404">
        <v>62</v>
      </c>
      <c r="C140404" t="s">
        <v>0</v>
      </c>
      <c r="D140404" t="s">
        <v>6517</v>
      </c>
      <c r="E140404" s="1">
        <v>44225.090682870374</v>
      </c>
      <c r="F140404" t="s">
        <v>371</v>
      </c>
      <c r="G140404" t="str">
        <f>_xlfn.CONCAT("https://www.instagram.com/p/",python_data[[#This Row],[post]],"/")</f>
        <v>https://www.instagram.com/p/CKnJPvHB7bN/</v>
      </c>
    </row>
    <row r="140405" spans="1:7">
      <c r="A140405" s="7">
        <v>20220831220000</v>
      </c>
      <c r="B140405">
        <v>62</v>
      </c>
      <c r="C140405" t="s">
        <v>0</v>
      </c>
      <c r="D140405" t="s">
        <v>6517</v>
      </c>
      <c r="E140405" s="1">
        <v>44225.090682870374</v>
      </c>
      <c r="F140405" t="s">
        <v>5673</v>
      </c>
      <c r="G140405" t="str">
        <f>_xlfn.CONCAT("https://www.instagram.com/p/",python_data[[#This Row],[post]],"/")</f>
        <v>https://www.instagram.com/p/CKnJPvHB7bN/</v>
      </c>
    </row>
    <row r="140406" spans="1:7">
      <c r="A140406" s="7">
        <v>20220831220000</v>
      </c>
      <c r="B140406">
        <v>62</v>
      </c>
      <c r="C140406" t="s">
        <v>0</v>
      </c>
      <c r="D140406" t="s">
        <v>6517</v>
      </c>
      <c r="E140406" s="1">
        <v>44225.090682870374</v>
      </c>
      <c r="F140406" t="s">
        <v>5588</v>
      </c>
      <c r="G140406" t="str">
        <f>_xlfn.CONCAT("https://www.instagram.com/p/",python_data[[#This Row],[post]],"/")</f>
        <v>https://www.instagram.com/p/CKnJPvHB7bN/</v>
      </c>
    </row>
    <row r="140407" spans="1:7">
      <c r="A140407" s="7">
        <v>20220831220000</v>
      </c>
      <c r="B140407">
        <v>62</v>
      </c>
      <c r="C140407" t="s">
        <v>0</v>
      </c>
      <c r="D140407" t="s">
        <v>6517</v>
      </c>
      <c r="E140407" s="1">
        <v>44225.090682870374</v>
      </c>
      <c r="F140407" t="s">
        <v>5827</v>
      </c>
      <c r="G140407" t="str">
        <f>_xlfn.CONCAT("https://www.instagram.com/p/",python_data[[#This Row],[post]],"/")</f>
        <v>https://www.instagram.com/p/CKnJPvHB7bN/</v>
      </c>
    </row>
    <row r="140408" spans="1:7">
      <c r="A140408" s="7">
        <v>20220831220000</v>
      </c>
      <c r="B140408">
        <v>62</v>
      </c>
      <c r="C140408" t="s">
        <v>0</v>
      </c>
      <c r="D140408" t="s">
        <v>6517</v>
      </c>
      <c r="E140408" s="1">
        <v>44225.090682870374</v>
      </c>
      <c r="F140408" t="s">
        <v>4795</v>
      </c>
      <c r="G140408" t="str">
        <f>_xlfn.CONCAT("https://www.instagram.com/p/",python_data[[#This Row],[post]],"/")</f>
        <v>https://www.instagram.com/p/CKnJPvHB7bN/</v>
      </c>
    </row>
    <row r="140409" spans="1:7">
      <c r="A140409" s="7">
        <v>20220831220000</v>
      </c>
      <c r="B140409">
        <v>62</v>
      </c>
      <c r="C140409" t="s">
        <v>0</v>
      </c>
      <c r="D140409" t="s">
        <v>6517</v>
      </c>
      <c r="E140409" s="1">
        <v>44225.090682870374</v>
      </c>
      <c r="F140409" t="s">
        <v>6335</v>
      </c>
      <c r="G140409" t="str">
        <f>_xlfn.CONCAT("https://www.instagram.com/p/",python_data[[#This Row],[post]],"/")</f>
        <v>https://www.instagram.com/p/CKnJPvHB7bN/</v>
      </c>
    </row>
    <row r="140410" spans="1:7">
      <c r="A140410" s="7">
        <v>20220831220000</v>
      </c>
      <c r="B140410">
        <v>62</v>
      </c>
      <c r="C140410" t="s">
        <v>0</v>
      </c>
      <c r="D140410" t="s">
        <v>6517</v>
      </c>
      <c r="E140410" s="1">
        <v>44225.090682870374</v>
      </c>
      <c r="F140410" t="s">
        <v>300</v>
      </c>
      <c r="G140410" t="str">
        <f>_xlfn.CONCAT("https://www.instagram.com/p/",python_data[[#This Row],[post]],"/")</f>
        <v>https://www.instagram.com/p/CKnJPvHB7bN/</v>
      </c>
    </row>
    <row r="140411" spans="1:7">
      <c r="A140411" s="7">
        <v>20220831220000</v>
      </c>
      <c r="B140411">
        <v>62</v>
      </c>
      <c r="C140411" t="s">
        <v>0</v>
      </c>
      <c r="D140411" t="s">
        <v>6517</v>
      </c>
      <c r="E140411" s="1">
        <v>44225.090682870374</v>
      </c>
      <c r="F140411" t="s">
        <v>5655</v>
      </c>
      <c r="G140411" t="str">
        <f>_xlfn.CONCAT("https://www.instagram.com/p/",python_data[[#This Row],[post]],"/")</f>
        <v>https://www.instagram.com/p/CKnJPvHB7bN/</v>
      </c>
    </row>
    <row r="140412" spans="1:7">
      <c r="A140412" s="7">
        <v>20220831220000</v>
      </c>
      <c r="B140412">
        <v>62</v>
      </c>
      <c r="C140412" t="s">
        <v>0</v>
      </c>
      <c r="D140412" t="s">
        <v>6517</v>
      </c>
      <c r="E140412" s="1">
        <v>44225.090682870374</v>
      </c>
      <c r="F140412" t="s">
        <v>6519</v>
      </c>
      <c r="G140412" t="str">
        <f>_xlfn.CONCAT("https://www.instagram.com/p/",python_data[[#This Row],[post]],"/")</f>
        <v>https://www.instagram.com/p/CKnJPvHB7bN/</v>
      </c>
    </row>
    <row r="140413" spans="1:7">
      <c r="A140413" s="7">
        <v>20220831220000</v>
      </c>
      <c r="B140413">
        <v>62</v>
      </c>
      <c r="C140413" t="s">
        <v>0</v>
      </c>
      <c r="D140413" t="s">
        <v>6517</v>
      </c>
      <c r="E140413" s="1">
        <v>44225.090682870374</v>
      </c>
      <c r="F140413" t="s">
        <v>4784</v>
      </c>
      <c r="G140413" t="str">
        <f>_xlfn.CONCAT("https://www.instagram.com/p/",python_data[[#This Row],[post]],"/")</f>
        <v>https://www.instagram.com/p/CKnJPvHB7bN/</v>
      </c>
    </row>
    <row r="140414" spans="1:7">
      <c r="A140414" s="7">
        <v>20220831220000</v>
      </c>
      <c r="B140414">
        <v>62</v>
      </c>
      <c r="C140414" t="s">
        <v>0</v>
      </c>
      <c r="D140414" t="s">
        <v>6517</v>
      </c>
      <c r="E140414" s="1">
        <v>44225.090682870374</v>
      </c>
      <c r="F140414" t="s">
        <v>46</v>
      </c>
      <c r="G140414" t="str">
        <f>_xlfn.CONCAT("https://www.instagram.com/p/",python_data[[#This Row],[post]],"/")</f>
        <v>https://www.instagram.com/p/CKnJPvHB7bN/</v>
      </c>
    </row>
    <row r="140415" spans="1:7">
      <c r="A140415" s="7">
        <v>20220831220000</v>
      </c>
      <c r="B140415">
        <v>62</v>
      </c>
      <c r="C140415" t="s">
        <v>0</v>
      </c>
      <c r="D140415" t="s">
        <v>6517</v>
      </c>
      <c r="E140415" s="1">
        <v>44225.090682870374</v>
      </c>
      <c r="F140415" t="s">
        <v>5261</v>
      </c>
      <c r="G140415" t="str">
        <f>_xlfn.CONCAT("https://www.instagram.com/p/",python_data[[#This Row],[post]],"/")</f>
        <v>https://www.instagram.com/p/CKnJPvHB7bN/</v>
      </c>
    </row>
    <row r="140416" spans="1:7">
      <c r="A140416" s="7">
        <v>20220831220000</v>
      </c>
      <c r="B140416">
        <v>62</v>
      </c>
      <c r="C140416" t="s">
        <v>0</v>
      </c>
      <c r="D140416" t="s">
        <v>6517</v>
      </c>
      <c r="E140416" s="1">
        <v>44225.090682870374</v>
      </c>
      <c r="F140416" t="s">
        <v>6101</v>
      </c>
      <c r="G140416" t="str">
        <f>_xlfn.CONCAT("https://www.instagram.com/p/",python_data[[#This Row],[post]],"/")</f>
        <v>https://www.instagram.com/p/CKnJPvHB7bN/</v>
      </c>
    </row>
    <row r="140417" spans="1:7">
      <c r="A140417" s="7">
        <v>20220831220000</v>
      </c>
      <c r="B140417">
        <v>62</v>
      </c>
      <c r="C140417" t="s">
        <v>0</v>
      </c>
      <c r="D140417" t="s">
        <v>6517</v>
      </c>
      <c r="E140417" s="1">
        <v>44225.090682870374</v>
      </c>
      <c r="F140417" t="s">
        <v>6444</v>
      </c>
      <c r="G140417" t="str">
        <f>_xlfn.CONCAT("https://www.instagram.com/p/",python_data[[#This Row],[post]],"/")</f>
        <v>https://www.instagram.com/p/CKnJPvHB7bN/</v>
      </c>
    </row>
    <row r="140418" spans="1:7">
      <c r="A140418" s="7">
        <v>20220831220000</v>
      </c>
      <c r="B140418">
        <v>62</v>
      </c>
      <c r="C140418" t="s">
        <v>0</v>
      </c>
      <c r="D140418" t="s">
        <v>6517</v>
      </c>
      <c r="E140418" s="1">
        <v>44225.090682870374</v>
      </c>
      <c r="F140418" t="s">
        <v>337</v>
      </c>
      <c r="G140418" t="str">
        <f>_xlfn.CONCAT("https://www.instagram.com/p/",python_data[[#This Row],[post]],"/")</f>
        <v>https://www.instagram.com/p/CKnJPvHB7bN/</v>
      </c>
    </row>
    <row r="140419" spans="1:7">
      <c r="A140419" s="7">
        <v>20220831220000</v>
      </c>
      <c r="B140419">
        <v>62</v>
      </c>
      <c r="C140419" t="s">
        <v>0</v>
      </c>
      <c r="D140419" t="s">
        <v>6517</v>
      </c>
      <c r="E140419" s="1">
        <v>44225.090682870374</v>
      </c>
      <c r="F140419" t="s">
        <v>5846</v>
      </c>
      <c r="G140419" t="str">
        <f>_xlfn.CONCAT("https://www.instagram.com/p/",python_data[[#This Row],[post]],"/")</f>
        <v>https://www.instagram.com/p/CKnJPvHB7bN/</v>
      </c>
    </row>
    <row r="140420" spans="1:7">
      <c r="A140420" s="7">
        <v>20220831220000</v>
      </c>
      <c r="B140420">
        <v>62</v>
      </c>
      <c r="C140420" t="s">
        <v>0</v>
      </c>
      <c r="D140420" t="s">
        <v>6517</v>
      </c>
      <c r="E140420" s="1">
        <v>44225.090682870374</v>
      </c>
      <c r="F140420" t="s">
        <v>511</v>
      </c>
      <c r="G140420" t="str">
        <f>_xlfn.CONCAT("https://www.instagram.com/p/",python_data[[#This Row],[post]],"/")</f>
        <v>https://www.instagram.com/p/CKnJPvHB7bN/</v>
      </c>
    </row>
    <row r="140421" spans="1:7">
      <c r="A140421" s="7">
        <v>20220831220000</v>
      </c>
      <c r="B140421">
        <v>62</v>
      </c>
      <c r="C140421" t="s">
        <v>0</v>
      </c>
      <c r="D140421" t="s">
        <v>6517</v>
      </c>
      <c r="E140421" s="1">
        <v>44225.090682870374</v>
      </c>
      <c r="F140421" t="s">
        <v>6156</v>
      </c>
      <c r="G140421" t="str">
        <f>_xlfn.CONCAT("https://www.instagram.com/p/",python_data[[#This Row],[post]],"/")</f>
        <v>https://www.instagram.com/p/CKnJPvHB7bN/</v>
      </c>
    </row>
    <row r="140422" spans="1:7">
      <c r="A140422" s="7">
        <v>20220831220000</v>
      </c>
      <c r="B140422">
        <v>62</v>
      </c>
      <c r="C140422" t="s">
        <v>0</v>
      </c>
      <c r="D140422" t="s">
        <v>6517</v>
      </c>
      <c r="E140422" s="1">
        <v>44225.090682870374</v>
      </c>
      <c r="F140422" t="s">
        <v>166</v>
      </c>
      <c r="G140422" t="str">
        <f>_xlfn.CONCAT("https://www.instagram.com/p/",python_data[[#This Row],[post]],"/")</f>
        <v>https://www.instagram.com/p/CKnJPvHB7bN/</v>
      </c>
    </row>
    <row r="140423" spans="1:7">
      <c r="A140423" s="7">
        <v>20220831220000</v>
      </c>
      <c r="B140423">
        <v>62</v>
      </c>
      <c r="C140423" t="s">
        <v>0</v>
      </c>
      <c r="D140423" t="s">
        <v>6517</v>
      </c>
      <c r="E140423" s="1">
        <v>44225.090682870374</v>
      </c>
      <c r="F140423" t="s">
        <v>1681</v>
      </c>
      <c r="G140423" t="str">
        <f>_xlfn.CONCAT("https://www.instagram.com/p/",python_data[[#This Row],[post]],"/")</f>
        <v>https://www.instagram.com/p/CKnJPvHB7bN/</v>
      </c>
    </row>
    <row r="140424" spans="1:7">
      <c r="A140424" s="7">
        <v>20220831220000</v>
      </c>
      <c r="B140424">
        <v>62</v>
      </c>
      <c r="C140424" t="s">
        <v>0</v>
      </c>
      <c r="D140424" t="s">
        <v>6517</v>
      </c>
      <c r="E140424" s="1">
        <v>44225.090682870374</v>
      </c>
      <c r="F140424" t="s">
        <v>5269</v>
      </c>
      <c r="G140424" t="str">
        <f>_xlfn.CONCAT("https://www.instagram.com/p/",python_data[[#This Row],[post]],"/")</f>
        <v>https://www.instagram.com/p/CKnJPvHB7bN/</v>
      </c>
    </row>
    <row r="140425" spans="1:7">
      <c r="A140425" s="7">
        <v>20220831220000</v>
      </c>
      <c r="B140425">
        <v>62</v>
      </c>
      <c r="C140425" t="s">
        <v>0</v>
      </c>
      <c r="D140425" t="s">
        <v>6517</v>
      </c>
      <c r="E140425" s="1">
        <v>44225.090682870374</v>
      </c>
      <c r="F140425" t="s">
        <v>5560</v>
      </c>
      <c r="G140425" t="str">
        <f>_xlfn.CONCAT("https://www.instagram.com/p/",python_data[[#This Row],[post]],"/")</f>
        <v>https://www.instagram.com/p/CKnJPvHB7bN/</v>
      </c>
    </row>
    <row r="140426" spans="1:7">
      <c r="A140426" s="7">
        <v>20220831220000</v>
      </c>
      <c r="B140426">
        <v>62</v>
      </c>
      <c r="C140426" t="s">
        <v>0</v>
      </c>
      <c r="D140426" t="s">
        <v>6517</v>
      </c>
      <c r="E140426" s="1">
        <v>44225.090682870374</v>
      </c>
      <c r="F140426" t="s">
        <v>3232</v>
      </c>
      <c r="G140426" t="str">
        <f>_xlfn.CONCAT("https://www.instagram.com/p/",python_data[[#This Row],[post]],"/")</f>
        <v>https://www.instagram.com/p/CKnJPvHB7bN/</v>
      </c>
    </row>
    <row r="140427" spans="1:7">
      <c r="A140427" s="7">
        <v>20220831220000</v>
      </c>
      <c r="B140427">
        <v>62</v>
      </c>
      <c r="C140427" t="s">
        <v>0</v>
      </c>
      <c r="D140427" t="s">
        <v>6517</v>
      </c>
      <c r="E140427" s="1">
        <v>44225.090682870374</v>
      </c>
      <c r="F140427" t="s">
        <v>1274</v>
      </c>
      <c r="G140427" t="str">
        <f>_xlfn.CONCAT("https://www.instagram.com/p/",python_data[[#This Row],[post]],"/")</f>
        <v>https://www.instagram.com/p/CKnJPvHB7bN/</v>
      </c>
    </row>
    <row r="140428" spans="1:7">
      <c r="A140428" s="7">
        <v>20220831220000</v>
      </c>
      <c r="B140428">
        <v>62</v>
      </c>
      <c r="C140428" t="s">
        <v>0</v>
      </c>
      <c r="D140428" t="s">
        <v>6517</v>
      </c>
      <c r="E140428" s="1">
        <v>44225.090682870374</v>
      </c>
      <c r="F140428" t="s">
        <v>5333</v>
      </c>
      <c r="G140428" t="str">
        <f>_xlfn.CONCAT("https://www.instagram.com/p/",python_data[[#This Row],[post]],"/")</f>
        <v>https://www.instagram.com/p/CKnJPvHB7bN/</v>
      </c>
    </row>
    <row r="140429" spans="1:7">
      <c r="A140429" s="7">
        <v>20220831220000</v>
      </c>
      <c r="B140429">
        <v>62</v>
      </c>
      <c r="C140429" t="s">
        <v>0</v>
      </c>
      <c r="D140429" t="s">
        <v>6517</v>
      </c>
      <c r="E140429" s="1">
        <v>44225.090682870374</v>
      </c>
      <c r="F140429" t="s">
        <v>1691</v>
      </c>
      <c r="G140429" t="str">
        <f>_xlfn.CONCAT("https://www.instagram.com/p/",python_data[[#This Row],[post]],"/")</f>
        <v>https://www.instagram.com/p/CKnJPvHB7bN/</v>
      </c>
    </row>
    <row r="140430" spans="1:7">
      <c r="A140430" s="7">
        <v>20220831220000</v>
      </c>
      <c r="B140430">
        <v>62</v>
      </c>
      <c r="C140430" t="s">
        <v>0</v>
      </c>
      <c r="D140430" t="s">
        <v>6517</v>
      </c>
      <c r="E140430" s="1">
        <v>44225.090682870374</v>
      </c>
      <c r="F140430" t="s">
        <v>6372</v>
      </c>
      <c r="G140430" t="str">
        <f>_xlfn.CONCAT("https://www.instagram.com/p/",python_data[[#This Row],[post]],"/")</f>
        <v>https://www.instagram.com/p/CKnJPvHB7bN/</v>
      </c>
    </row>
    <row r="140431" spans="1:7">
      <c r="A140431" s="7">
        <v>20220831220000</v>
      </c>
      <c r="B140431">
        <v>35</v>
      </c>
      <c r="C140431" t="s">
        <v>0</v>
      </c>
      <c r="D140431" t="s">
        <v>6520</v>
      </c>
      <c r="E140431" s="1">
        <v>44221.565335648149</v>
      </c>
      <c r="F140431" t="s">
        <v>311</v>
      </c>
      <c r="G140431" t="str">
        <f>_xlfn.CONCAT("https://www.instagram.com/p/",python_data[[#This Row],[post]],"/")</f>
        <v>https://www.instagram.com/p/CKeESWQhFyM/</v>
      </c>
    </row>
    <row r="140432" spans="1:7">
      <c r="A140432" s="7">
        <v>20220831220000</v>
      </c>
      <c r="B140432">
        <v>35</v>
      </c>
      <c r="C140432" t="s">
        <v>0</v>
      </c>
      <c r="D140432" t="s">
        <v>6520</v>
      </c>
      <c r="E140432" s="1">
        <v>44221.565335648149</v>
      </c>
      <c r="F140432" t="s">
        <v>1681</v>
      </c>
      <c r="G140432" t="str">
        <f>_xlfn.CONCAT("https://www.instagram.com/p/",python_data[[#This Row],[post]],"/")</f>
        <v>https://www.instagram.com/p/CKeESWQhFyM/</v>
      </c>
    </row>
    <row r="140433" spans="1:7">
      <c r="A140433" s="7">
        <v>20220831220000</v>
      </c>
      <c r="B140433">
        <v>35</v>
      </c>
      <c r="C140433" t="s">
        <v>0</v>
      </c>
      <c r="D140433" t="s">
        <v>6520</v>
      </c>
      <c r="E140433" s="1">
        <v>44221.565335648149</v>
      </c>
      <c r="F140433" t="s">
        <v>6501</v>
      </c>
      <c r="G140433" t="str">
        <f>_xlfn.CONCAT("https://www.instagram.com/p/",python_data[[#This Row],[post]],"/")</f>
        <v>https://www.instagram.com/p/CKeESWQhFyM/</v>
      </c>
    </row>
    <row r="140434" spans="1:7">
      <c r="A140434" s="7">
        <v>20220831220000</v>
      </c>
      <c r="B140434">
        <v>35</v>
      </c>
      <c r="C140434" t="s">
        <v>0</v>
      </c>
      <c r="D140434" t="s">
        <v>6520</v>
      </c>
      <c r="E140434" s="1">
        <v>44221.565335648149</v>
      </c>
      <c r="F140434" t="s">
        <v>5331</v>
      </c>
      <c r="G140434" t="str">
        <f>_xlfn.CONCAT("https://www.instagram.com/p/",python_data[[#This Row],[post]],"/")</f>
        <v>https://www.instagram.com/p/CKeESWQhFyM/</v>
      </c>
    </row>
    <row r="140435" spans="1:7">
      <c r="A140435" s="7">
        <v>20220831220000</v>
      </c>
      <c r="B140435">
        <v>35</v>
      </c>
      <c r="C140435" t="s">
        <v>0</v>
      </c>
      <c r="D140435" t="s">
        <v>6520</v>
      </c>
      <c r="E140435" s="1">
        <v>44221.565335648149</v>
      </c>
      <c r="F140435" t="s">
        <v>49</v>
      </c>
      <c r="G140435" t="str">
        <f>_xlfn.CONCAT("https://www.instagram.com/p/",python_data[[#This Row],[post]],"/")</f>
        <v>https://www.instagram.com/p/CKeESWQhFyM/</v>
      </c>
    </row>
    <row r="140436" spans="1:7">
      <c r="A140436" s="7">
        <v>20220831220000</v>
      </c>
      <c r="B140436">
        <v>35</v>
      </c>
      <c r="C140436" t="s">
        <v>0</v>
      </c>
      <c r="D140436" t="s">
        <v>6520</v>
      </c>
      <c r="E140436" s="1">
        <v>44221.565335648149</v>
      </c>
      <c r="F140436" t="s">
        <v>533</v>
      </c>
      <c r="G140436" t="str">
        <f>_xlfn.CONCAT("https://www.instagram.com/p/",python_data[[#This Row],[post]],"/")</f>
        <v>https://www.instagram.com/p/CKeESWQhFyM/</v>
      </c>
    </row>
    <row r="140437" spans="1:7">
      <c r="A140437" s="7">
        <v>20220831220000</v>
      </c>
      <c r="B140437">
        <v>35</v>
      </c>
      <c r="C140437" t="s">
        <v>0</v>
      </c>
      <c r="D140437" t="s">
        <v>6520</v>
      </c>
      <c r="E140437" s="1">
        <v>44221.565335648149</v>
      </c>
      <c r="F140437" t="s">
        <v>46</v>
      </c>
      <c r="G140437" t="str">
        <f>_xlfn.CONCAT("https://www.instagram.com/p/",python_data[[#This Row],[post]],"/")</f>
        <v>https://www.instagram.com/p/CKeESWQhFyM/</v>
      </c>
    </row>
    <row r="140438" spans="1:7">
      <c r="A140438" s="7">
        <v>20220831220000</v>
      </c>
      <c r="B140438">
        <v>35</v>
      </c>
      <c r="C140438" t="s">
        <v>0</v>
      </c>
      <c r="D140438" t="s">
        <v>6520</v>
      </c>
      <c r="E140438" s="1">
        <v>44221.565335648149</v>
      </c>
      <c r="F140438" t="s">
        <v>5601</v>
      </c>
      <c r="G140438" t="str">
        <f>_xlfn.CONCAT("https://www.instagram.com/p/",python_data[[#This Row],[post]],"/")</f>
        <v>https://www.instagram.com/p/CKeESWQhFyM/</v>
      </c>
    </row>
    <row r="140439" spans="1:7">
      <c r="A140439" s="7">
        <v>20220831220000</v>
      </c>
      <c r="B140439">
        <v>35</v>
      </c>
      <c r="C140439" t="s">
        <v>0</v>
      </c>
      <c r="D140439" t="s">
        <v>6520</v>
      </c>
      <c r="E140439" s="1">
        <v>44221.565335648149</v>
      </c>
      <c r="F140439" t="s">
        <v>667</v>
      </c>
      <c r="G140439" t="str">
        <f>_xlfn.CONCAT("https://www.instagram.com/p/",python_data[[#This Row],[post]],"/")</f>
        <v>https://www.instagram.com/p/CKeESWQhFyM/</v>
      </c>
    </row>
    <row r="140440" spans="1:7">
      <c r="A140440" s="7">
        <v>20220831220000</v>
      </c>
      <c r="B140440">
        <v>35</v>
      </c>
      <c r="C140440" t="s">
        <v>0</v>
      </c>
      <c r="D140440" t="s">
        <v>6520</v>
      </c>
      <c r="E140440" s="1">
        <v>44221.565335648149</v>
      </c>
      <c r="F140440" t="s">
        <v>6521</v>
      </c>
      <c r="G140440" t="str">
        <f>_xlfn.CONCAT("https://www.instagram.com/p/",python_data[[#This Row],[post]],"/")</f>
        <v>https://www.instagram.com/p/CKeESWQhFyM/</v>
      </c>
    </row>
    <row r="140441" spans="1:7">
      <c r="A140441" s="7">
        <v>20220831220000</v>
      </c>
      <c r="B140441">
        <v>35</v>
      </c>
      <c r="C140441" t="s">
        <v>0</v>
      </c>
      <c r="D140441" t="s">
        <v>6520</v>
      </c>
      <c r="E140441" s="1">
        <v>44221.565335648149</v>
      </c>
      <c r="F140441" t="s">
        <v>6470</v>
      </c>
      <c r="G140441" t="str">
        <f>_xlfn.CONCAT("https://www.instagram.com/p/",python_data[[#This Row],[post]],"/")</f>
        <v>https://www.instagram.com/p/CKeESWQhFyM/</v>
      </c>
    </row>
    <row r="140442" spans="1:7">
      <c r="A140442" s="7">
        <v>20220831220000</v>
      </c>
      <c r="B140442">
        <v>35</v>
      </c>
      <c r="C140442" t="s">
        <v>0</v>
      </c>
      <c r="D140442" t="s">
        <v>6520</v>
      </c>
      <c r="E140442" s="1">
        <v>44221.565335648149</v>
      </c>
      <c r="F140442" t="s">
        <v>5550</v>
      </c>
      <c r="G140442" t="str">
        <f>_xlfn.CONCAT("https://www.instagram.com/p/",python_data[[#This Row],[post]],"/")</f>
        <v>https://www.instagram.com/p/CKeESWQhFyM/</v>
      </c>
    </row>
    <row r="140443" spans="1:7">
      <c r="A140443" s="7">
        <v>20220831220000</v>
      </c>
      <c r="B140443">
        <v>35</v>
      </c>
      <c r="C140443" t="s">
        <v>0</v>
      </c>
      <c r="D140443" t="s">
        <v>6520</v>
      </c>
      <c r="E140443" s="1">
        <v>44221.565335648149</v>
      </c>
      <c r="F140443" t="s">
        <v>145</v>
      </c>
      <c r="G140443" t="str">
        <f>_xlfn.CONCAT("https://www.instagram.com/p/",python_data[[#This Row],[post]],"/")</f>
        <v>https://www.instagram.com/p/CKeESWQhFyM/</v>
      </c>
    </row>
    <row r="140444" spans="1:7">
      <c r="A140444" s="7">
        <v>20220831220000</v>
      </c>
      <c r="B140444">
        <v>35</v>
      </c>
      <c r="C140444" t="s">
        <v>0</v>
      </c>
      <c r="D140444" t="s">
        <v>6520</v>
      </c>
      <c r="E140444" s="1">
        <v>44221.565335648149</v>
      </c>
      <c r="F140444" t="s">
        <v>5650</v>
      </c>
      <c r="G140444" t="str">
        <f>_xlfn.CONCAT("https://www.instagram.com/p/",python_data[[#This Row],[post]],"/")</f>
        <v>https://www.instagram.com/p/CKeESWQhFyM/</v>
      </c>
    </row>
    <row r="140445" spans="1:7">
      <c r="A140445" s="7">
        <v>20220831220000</v>
      </c>
      <c r="B140445">
        <v>35</v>
      </c>
      <c r="C140445" t="s">
        <v>0</v>
      </c>
      <c r="D140445" t="s">
        <v>6520</v>
      </c>
      <c r="E140445" s="1">
        <v>44221.565335648149</v>
      </c>
      <c r="F140445" t="s">
        <v>747</v>
      </c>
      <c r="G140445" t="str">
        <f>_xlfn.CONCAT("https://www.instagram.com/p/",python_data[[#This Row],[post]],"/")</f>
        <v>https://www.instagram.com/p/CKeESWQhFyM/</v>
      </c>
    </row>
    <row r="140446" spans="1:7">
      <c r="A140446" s="7">
        <v>20220831220000</v>
      </c>
      <c r="B140446">
        <v>35</v>
      </c>
      <c r="C140446" t="s">
        <v>0</v>
      </c>
      <c r="D140446" t="s">
        <v>6520</v>
      </c>
      <c r="E140446" s="1">
        <v>44221.565335648149</v>
      </c>
      <c r="F140446" t="s">
        <v>6063</v>
      </c>
      <c r="G140446" t="str">
        <f>_xlfn.CONCAT("https://www.instagram.com/p/",python_data[[#This Row],[post]],"/")</f>
        <v>https://www.instagram.com/p/CKeESWQhFyM/</v>
      </c>
    </row>
    <row r="140447" spans="1:7">
      <c r="A140447" s="7">
        <v>20220831220000</v>
      </c>
      <c r="B140447">
        <v>35</v>
      </c>
      <c r="C140447" t="s">
        <v>0</v>
      </c>
      <c r="D140447" t="s">
        <v>6520</v>
      </c>
      <c r="E140447" s="1">
        <v>44221.565335648149</v>
      </c>
      <c r="F140447" t="s">
        <v>1646</v>
      </c>
      <c r="G140447" t="str">
        <f>_xlfn.CONCAT("https://www.instagram.com/p/",python_data[[#This Row],[post]],"/")</f>
        <v>https://www.instagram.com/p/CKeESWQhFyM/</v>
      </c>
    </row>
    <row r="140448" spans="1:7">
      <c r="A140448" s="7">
        <v>20220831220000</v>
      </c>
      <c r="B140448">
        <v>35</v>
      </c>
      <c r="C140448" t="s">
        <v>0</v>
      </c>
      <c r="D140448" t="s">
        <v>6520</v>
      </c>
      <c r="E140448" s="1">
        <v>44221.565335648149</v>
      </c>
      <c r="F140448" t="s">
        <v>6314</v>
      </c>
      <c r="G140448" t="str">
        <f>_xlfn.CONCAT("https://www.instagram.com/p/",python_data[[#This Row],[post]],"/")</f>
        <v>https://www.instagram.com/p/CKeESWQhFyM/</v>
      </c>
    </row>
    <row r="140449" spans="1:7">
      <c r="A140449" s="7">
        <v>20220831220000</v>
      </c>
      <c r="B140449">
        <v>35</v>
      </c>
      <c r="C140449" t="s">
        <v>0</v>
      </c>
      <c r="D140449" t="s">
        <v>6520</v>
      </c>
      <c r="E140449" s="1">
        <v>44221.565335648149</v>
      </c>
      <c r="F140449" t="s">
        <v>6522</v>
      </c>
      <c r="G140449" t="str">
        <f>_xlfn.CONCAT("https://www.instagram.com/p/",python_data[[#This Row],[post]],"/")</f>
        <v>https://www.instagram.com/p/CKeESWQhFyM/</v>
      </c>
    </row>
    <row r="140450" spans="1:7">
      <c r="A140450" s="7">
        <v>20220831220000</v>
      </c>
      <c r="B140450">
        <v>35</v>
      </c>
      <c r="C140450" t="s">
        <v>0</v>
      </c>
      <c r="D140450" t="s">
        <v>6520</v>
      </c>
      <c r="E140450" s="1">
        <v>44221.565335648149</v>
      </c>
      <c r="F140450" t="s">
        <v>3302</v>
      </c>
      <c r="G140450" t="str">
        <f>_xlfn.CONCAT("https://www.instagram.com/p/",python_data[[#This Row],[post]],"/")</f>
        <v>https://www.instagram.com/p/CKeESWQhFyM/</v>
      </c>
    </row>
    <row r="140451" spans="1:7">
      <c r="A140451" s="7">
        <v>20220831220000</v>
      </c>
      <c r="B140451">
        <v>35</v>
      </c>
      <c r="C140451" t="s">
        <v>0</v>
      </c>
      <c r="D140451" t="s">
        <v>6520</v>
      </c>
      <c r="E140451" s="1">
        <v>44221.565335648149</v>
      </c>
      <c r="F140451" t="s">
        <v>300</v>
      </c>
      <c r="G140451" t="str">
        <f>_xlfn.CONCAT("https://www.instagram.com/p/",python_data[[#This Row],[post]],"/")</f>
        <v>https://www.instagram.com/p/CKeESWQhFyM/</v>
      </c>
    </row>
    <row r="140452" spans="1:7">
      <c r="A140452" s="7">
        <v>20220831220000</v>
      </c>
      <c r="B140452">
        <v>35</v>
      </c>
      <c r="C140452" t="s">
        <v>0</v>
      </c>
      <c r="D140452" t="s">
        <v>6520</v>
      </c>
      <c r="E140452" s="1">
        <v>44221.565335648149</v>
      </c>
      <c r="F140452" t="s">
        <v>6523</v>
      </c>
      <c r="G140452" t="str">
        <f>_xlfn.CONCAT("https://www.instagram.com/p/",python_data[[#This Row],[post]],"/")</f>
        <v>https://www.instagram.com/p/CKeESWQhFyM/</v>
      </c>
    </row>
    <row r="140453" spans="1:7">
      <c r="A140453" s="7">
        <v>20220831220000</v>
      </c>
      <c r="B140453">
        <v>35</v>
      </c>
      <c r="C140453" t="s">
        <v>0</v>
      </c>
      <c r="D140453" t="s">
        <v>6520</v>
      </c>
      <c r="E140453" s="1">
        <v>44221.565335648149</v>
      </c>
      <c r="F140453" t="s">
        <v>1274</v>
      </c>
      <c r="G140453" t="str">
        <f>_xlfn.CONCAT("https://www.instagram.com/p/",python_data[[#This Row],[post]],"/")</f>
        <v>https://www.instagram.com/p/CKeESWQhFyM/</v>
      </c>
    </row>
    <row r="140454" spans="1:7">
      <c r="A140454" s="7">
        <v>20220831220000</v>
      </c>
      <c r="B140454">
        <v>35</v>
      </c>
      <c r="C140454" t="s">
        <v>0</v>
      </c>
      <c r="D140454" t="s">
        <v>6520</v>
      </c>
      <c r="E140454" s="1">
        <v>44221.565335648149</v>
      </c>
      <c r="F140454" t="s">
        <v>2488</v>
      </c>
      <c r="G140454" t="str">
        <f>_xlfn.CONCAT("https://www.instagram.com/p/",python_data[[#This Row],[post]],"/")</f>
        <v>https://www.instagram.com/p/CKeESWQhFyM/</v>
      </c>
    </row>
    <row r="140455" spans="1:7">
      <c r="A140455" s="7">
        <v>20220831220000</v>
      </c>
      <c r="B140455">
        <v>35</v>
      </c>
      <c r="C140455" t="s">
        <v>0</v>
      </c>
      <c r="D140455" t="s">
        <v>6520</v>
      </c>
      <c r="E140455" s="1">
        <v>44221.565335648149</v>
      </c>
      <c r="F140455" t="s">
        <v>6072</v>
      </c>
      <c r="G140455" t="str">
        <f>_xlfn.CONCAT("https://www.instagram.com/p/",python_data[[#This Row],[post]],"/")</f>
        <v>https://www.instagram.com/p/CKeESWQhFyM/</v>
      </c>
    </row>
    <row r="140456" spans="1:7">
      <c r="A140456" s="7">
        <v>20220831220000</v>
      </c>
      <c r="B140456">
        <v>35</v>
      </c>
      <c r="C140456" t="s">
        <v>0</v>
      </c>
      <c r="D140456" t="s">
        <v>6520</v>
      </c>
      <c r="E140456" s="1">
        <v>44221.565335648149</v>
      </c>
      <c r="F140456" t="s">
        <v>4795</v>
      </c>
      <c r="G140456" t="str">
        <f>_xlfn.CONCAT("https://www.instagram.com/p/",python_data[[#This Row],[post]],"/")</f>
        <v>https://www.instagram.com/p/CKeESWQhFyM/</v>
      </c>
    </row>
    <row r="140457" spans="1:7">
      <c r="A140457" s="7">
        <v>20220831220000</v>
      </c>
      <c r="B140457">
        <v>35</v>
      </c>
      <c r="C140457" t="s">
        <v>0</v>
      </c>
      <c r="D140457" t="s">
        <v>6520</v>
      </c>
      <c r="E140457" s="1">
        <v>44221.565335648149</v>
      </c>
      <c r="F140457" t="s">
        <v>6497</v>
      </c>
      <c r="G140457" t="str">
        <f>_xlfn.CONCAT("https://www.instagram.com/p/",python_data[[#This Row],[post]],"/")</f>
        <v>https://www.instagram.com/p/CKeESWQhFyM/</v>
      </c>
    </row>
    <row r="140458" spans="1:7">
      <c r="A140458" s="7">
        <v>20220831220000</v>
      </c>
      <c r="B140458">
        <v>35</v>
      </c>
      <c r="C140458" t="s">
        <v>0</v>
      </c>
      <c r="D140458" t="s">
        <v>6520</v>
      </c>
      <c r="E140458" s="1">
        <v>44221.565335648149</v>
      </c>
      <c r="F140458" t="s">
        <v>2912</v>
      </c>
      <c r="G140458" t="str">
        <f>_xlfn.CONCAT("https://www.instagram.com/p/",python_data[[#This Row],[post]],"/")</f>
        <v>https://www.instagram.com/p/CKeESWQhFyM/</v>
      </c>
    </row>
    <row r="140459" spans="1:7">
      <c r="A140459" s="7">
        <v>20220831220000</v>
      </c>
      <c r="B140459">
        <v>35</v>
      </c>
      <c r="C140459" t="s">
        <v>0</v>
      </c>
      <c r="D140459" t="s">
        <v>6520</v>
      </c>
      <c r="E140459" s="1">
        <v>44221.565335648149</v>
      </c>
      <c r="F140459" t="s">
        <v>360</v>
      </c>
      <c r="G140459" t="str">
        <f>_xlfn.CONCAT("https://www.instagram.com/p/",python_data[[#This Row],[post]],"/")</f>
        <v>https://www.instagram.com/p/CKeESWQhFyM/</v>
      </c>
    </row>
    <row r="140460" spans="1:7">
      <c r="A140460" s="7">
        <v>20220831220000</v>
      </c>
      <c r="B140460">
        <v>35</v>
      </c>
      <c r="C140460" t="s">
        <v>0</v>
      </c>
      <c r="D140460" t="s">
        <v>6520</v>
      </c>
      <c r="E140460" s="1">
        <v>44221.565335648149</v>
      </c>
      <c r="F140460" t="s">
        <v>166</v>
      </c>
      <c r="G140460" t="str">
        <f>_xlfn.CONCAT("https://www.instagram.com/p/",python_data[[#This Row],[post]],"/")</f>
        <v>https://www.instagram.com/p/CKeESWQhFyM/</v>
      </c>
    </row>
    <row r="140461" spans="1:7">
      <c r="A140461" s="7">
        <v>20220831220000</v>
      </c>
      <c r="B140461">
        <v>35</v>
      </c>
      <c r="C140461" t="s">
        <v>0</v>
      </c>
      <c r="D140461" t="s">
        <v>6520</v>
      </c>
      <c r="E140461" s="1">
        <v>44221.565335648149</v>
      </c>
      <c r="F140461" t="s">
        <v>6444</v>
      </c>
      <c r="G140461" t="str">
        <f>_xlfn.CONCAT("https://www.instagram.com/p/",python_data[[#This Row],[post]],"/")</f>
        <v>https://www.instagram.com/p/CKeESWQhFyM/</v>
      </c>
    </row>
    <row r="140462" spans="1:7">
      <c r="A140462" s="7">
        <v>20220831220000</v>
      </c>
      <c r="B140462">
        <v>35</v>
      </c>
      <c r="C140462" t="s">
        <v>0</v>
      </c>
      <c r="D140462" t="s">
        <v>6520</v>
      </c>
      <c r="E140462" s="1">
        <v>44221.565335648149</v>
      </c>
      <c r="F140462" t="s">
        <v>5560</v>
      </c>
      <c r="G140462" t="str">
        <f>_xlfn.CONCAT("https://www.instagram.com/p/",python_data[[#This Row],[post]],"/")</f>
        <v>https://www.instagram.com/p/CKeESWQhFyM/</v>
      </c>
    </row>
    <row r="140463" spans="1:7">
      <c r="A140463" s="7">
        <v>20220831220000</v>
      </c>
      <c r="B140463">
        <v>35</v>
      </c>
      <c r="C140463" t="s">
        <v>0</v>
      </c>
      <c r="D140463" t="s">
        <v>6520</v>
      </c>
      <c r="E140463" s="1">
        <v>44221.565335648149</v>
      </c>
      <c r="F140463" t="s">
        <v>6372</v>
      </c>
      <c r="G140463" t="str">
        <f>_xlfn.CONCAT("https://www.instagram.com/p/",python_data[[#This Row],[post]],"/")</f>
        <v>https://www.instagram.com/p/CKeESWQhFyM/</v>
      </c>
    </row>
    <row r="140464" spans="1:7">
      <c r="A140464" s="7">
        <v>20220831220000</v>
      </c>
      <c r="B140464">
        <v>35</v>
      </c>
      <c r="C140464" t="s">
        <v>0</v>
      </c>
      <c r="D140464" t="s">
        <v>6520</v>
      </c>
      <c r="E140464" s="1">
        <v>44221.565335648149</v>
      </c>
      <c r="F140464" t="s">
        <v>511</v>
      </c>
      <c r="G140464" t="str">
        <f>_xlfn.CONCAT("https://www.instagram.com/p/",python_data[[#This Row],[post]],"/")</f>
        <v>https://www.instagram.com/p/CKeESWQhFyM/</v>
      </c>
    </row>
    <row r="140465" spans="1:7">
      <c r="A140465" s="7">
        <v>20220831220000</v>
      </c>
      <c r="B140465">
        <v>35</v>
      </c>
      <c r="C140465" t="s">
        <v>0</v>
      </c>
      <c r="D140465" t="s">
        <v>6520</v>
      </c>
      <c r="E140465" s="1">
        <v>44221.565335648149</v>
      </c>
      <c r="F140465" t="s">
        <v>5333</v>
      </c>
      <c r="G140465" t="str">
        <f>_xlfn.CONCAT("https://www.instagram.com/p/",python_data[[#This Row],[post]],"/")</f>
        <v>https://www.instagram.com/p/CKeESWQhFyM/</v>
      </c>
    </row>
    <row r="140466" spans="1:7">
      <c r="A140466" s="7">
        <v>20220831220000</v>
      </c>
      <c r="B140466">
        <v>54</v>
      </c>
      <c r="C140466" t="s">
        <v>0</v>
      </c>
      <c r="D140466" t="s">
        <v>6524</v>
      </c>
      <c r="E140466" s="1">
        <v>44219.916377314818</v>
      </c>
      <c r="F140466" t="s">
        <v>311</v>
      </c>
      <c r="G140466" t="str">
        <f>_xlfn.CONCAT("https://www.instagram.com/p/",python_data[[#This Row],[post]],"/")</f>
        <v>https://www.instagram.com/p/CKZ0i_RBIpR/</v>
      </c>
    </row>
    <row r="140467" spans="1:7">
      <c r="A140467" s="7">
        <v>20220831220000</v>
      </c>
      <c r="B140467">
        <v>54</v>
      </c>
      <c r="C140467" t="s">
        <v>0</v>
      </c>
      <c r="D140467" t="s">
        <v>6524</v>
      </c>
      <c r="E140467" s="1">
        <v>44219.916377314818</v>
      </c>
      <c r="F140467" t="s">
        <v>175</v>
      </c>
      <c r="G140467" t="str">
        <f>_xlfn.CONCAT("https://www.instagram.com/p/",python_data[[#This Row],[post]],"/")</f>
        <v>https://www.instagram.com/p/CKZ0i_RBIpR/</v>
      </c>
    </row>
    <row r="140468" spans="1:7">
      <c r="A140468" s="7">
        <v>20220831220000</v>
      </c>
      <c r="B140468">
        <v>54</v>
      </c>
      <c r="C140468" t="s">
        <v>0</v>
      </c>
      <c r="D140468" t="s">
        <v>6524</v>
      </c>
      <c r="E140468" s="1">
        <v>44219.916377314818</v>
      </c>
      <c r="F140468" t="s">
        <v>5601</v>
      </c>
      <c r="G140468" t="str">
        <f>_xlfn.CONCAT("https://www.instagram.com/p/",python_data[[#This Row],[post]],"/")</f>
        <v>https://www.instagram.com/p/CKZ0i_RBIpR/</v>
      </c>
    </row>
    <row r="140469" spans="1:7">
      <c r="A140469" s="7">
        <v>20220831220000</v>
      </c>
      <c r="B140469">
        <v>54</v>
      </c>
      <c r="C140469" t="s">
        <v>0</v>
      </c>
      <c r="D140469" t="s">
        <v>6524</v>
      </c>
      <c r="E140469" s="1">
        <v>44219.916377314818</v>
      </c>
      <c r="F140469" t="s">
        <v>1163</v>
      </c>
      <c r="G140469" t="str">
        <f>_xlfn.CONCAT("https://www.instagram.com/p/",python_data[[#This Row],[post]],"/")</f>
        <v>https://www.instagram.com/p/CKZ0i_RBIpR/</v>
      </c>
    </row>
    <row r="140470" spans="1:7">
      <c r="A140470" s="7">
        <v>20220831220000</v>
      </c>
      <c r="B140470">
        <v>54</v>
      </c>
      <c r="C140470" t="s">
        <v>0</v>
      </c>
      <c r="D140470" t="s">
        <v>6524</v>
      </c>
      <c r="E140470" s="1">
        <v>44219.916377314818</v>
      </c>
      <c r="F140470" t="s">
        <v>851</v>
      </c>
      <c r="G140470" t="str">
        <f>_xlfn.CONCAT("https://www.instagram.com/p/",python_data[[#This Row],[post]],"/")</f>
        <v>https://www.instagram.com/p/CKZ0i_RBIpR/</v>
      </c>
    </row>
    <row r="140471" spans="1:7">
      <c r="A140471" s="7">
        <v>20220831220000</v>
      </c>
      <c r="B140471">
        <v>54</v>
      </c>
      <c r="C140471" t="s">
        <v>0</v>
      </c>
      <c r="D140471" t="s">
        <v>6524</v>
      </c>
      <c r="E140471" s="1">
        <v>44219.916377314818</v>
      </c>
      <c r="F140471" t="s">
        <v>6264</v>
      </c>
      <c r="G140471" t="str">
        <f>_xlfn.CONCAT("https://www.instagram.com/p/",python_data[[#This Row],[post]],"/")</f>
        <v>https://www.instagram.com/p/CKZ0i_RBIpR/</v>
      </c>
    </row>
    <row r="140472" spans="1:7">
      <c r="A140472" s="7">
        <v>20220831220000</v>
      </c>
      <c r="B140472">
        <v>54</v>
      </c>
      <c r="C140472" t="s">
        <v>0</v>
      </c>
      <c r="D140472" t="s">
        <v>6524</v>
      </c>
      <c r="E140472" s="1">
        <v>44219.916377314818</v>
      </c>
      <c r="F140472" t="s">
        <v>145</v>
      </c>
      <c r="G140472" t="str">
        <f>_xlfn.CONCAT("https://www.instagram.com/p/",python_data[[#This Row],[post]],"/")</f>
        <v>https://www.instagram.com/p/CKZ0i_RBIpR/</v>
      </c>
    </row>
    <row r="140473" spans="1:7">
      <c r="A140473" s="7">
        <v>20220831220000</v>
      </c>
      <c r="B140473">
        <v>54</v>
      </c>
      <c r="C140473" t="s">
        <v>0</v>
      </c>
      <c r="D140473" t="s">
        <v>6524</v>
      </c>
      <c r="E140473" s="1">
        <v>44219.916377314818</v>
      </c>
      <c r="F140473" t="s">
        <v>1282</v>
      </c>
      <c r="G140473" t="str">
        <f>_xlfn.CONCAT("https://www.instagram.com/p/",python_data[[#This Row],[post]],"/")</f>
        <v>https://www.instagram.com/p/CKZ0i_RBIpR/</v>
      </c>
    </row>
    <row r="140474" spans="1:7">
      <c r="A140474" s="7">
        <v>20220831220000</v>
      </c>
      <c r="B140474">
        <v>54</v>
      </c>
      <c r="C140474" t="s">
        <v>0</v>
      </c>
      <c r="D140474" t="s">
        <v>6524</v>
      </c>
      <c r="E140474" s="1">
        <v>44219.916377314818</v>
      </c>
      <c r="F140474" t="s">
        <v>1295</v>
      </c>
      <c r="G140474" t="str">
        <f>_xlfn.CONCAT("https://www.instagram.com/p/",python_data[[#This Row],[post]],"/")</f>
        <v>https://www.instagram.com/p/CKZ0i_RBIpR/</v>
      </c>
    </row>
    <row r="140475" spans="1:7">
      <c r="A140475" s="7">
        <v>20220831220000</v>
      </c>
      <c r="B140475">
        <v>54</v>
      </c>
      <c r="C140475" t="s">
        <v>0</v>
      </c>
      <c r="D140475" t="s">
        <v>6524</v>
      </c>
      <c r="E140475" s="1">
        <v>44219.916377314818</v>
      </c>
      <c r="F140475" t="s">
        <v>49</v>
      </c>
      <c r="G140475" t="str">
        <f>_xlfn.CONCAT("https://www.instagram.com/p/",python_data[[#This Row],[post]],"/")</f>
        <v>https://www.instagram.com/p/CKZ0i_RBIpR/</v>
      </c>
    </row>
    <row r="140476" spans="1:7">
      <c r="A140476" s="7">
        <v>20220831220000</v>
      </c>
      <c r="B140476">
        <v>54</v>
      </c>
      <c r="C140476" t="s">
        <v>0</v>
      </c>
      <c r="D140476" t="s">
        <v>6524</v>
      </c>
      <c r="E140476" s="1">
        <v>44219.916377314818</v>
      </c>
      <c r="F140476" t="s">
        <v>607</v>
      </c>
      <c r="G140476" t="str">
        <f>_xlfn.CONCAT("https://www.instagram.com/p/",python_data[[#This Row],[post]],"/")</f>
        <v>https://www.instagram.com/p/CKZ0i_RBIpR/</v>
      </c>
    </row>
    <row r="140477" spans="1:7">
      <c r="A140477" s="7">
        <v>20220831220000</v>
      </c>
      <c r="B140477">
        <v>54</v>
      </c>
      <c r="C140477" t="s">
        <v>0</v>
      </c>
      <c r="D140477" t="s">
        <v>6524</v>
      </c>
      <c r="E140477" s="1">
        <v>44219.916377314818</v>
      </c>
      <c r="F140477" t="s">
        <v>506</v>
      </c>
      <c r="G140477" t="str">
        <f>_xlfn.CONCAT("https://www.instagram.com/p/",python_data[[#This Row],[post]],"/")</f>
        <v>https://www.instagram.com/p/CKZ0i_RBIpR/</v>
      </c>
    </row>
    <row r="140478" spans="1:7">
      <c r="A140478" s="7">
        <v>20220831220000</v>
      </c>
      <c r="B140478">
        <v>54</v>
      </c>
      <c r="C140478" t="s">
        <v>0</v>
      </c>
      <c r="D140478" t="s">
        <v>6524</v>
      </c>
      <c r="E140478" s="1">
        <v>44219.916377314818</v>
      </c>
      <c r="F140478" t="s">
        <v>3994</v>
      </c>
      <c r="G140478" t="str">
        <f>_xlfn.CONCAT("https://www.instagram.com/p/",python_data[[#This Row],[post]],"/")</f>
        <v>https://www.instagram.com/p/CKZ0i_RBIpR/</v>
      </c>
    </row>
    <row r="140479" spans="1:7">
      <c r="A140479" s="7">
        <v>20220831220000</v>
      </c>
      <c r="B140479">
        <v>54</v>
      </c>
      <c r="C140479" t="s">
        <v>0</v>
      </c>
      <c r="D140479" t="s">
        <v>6524</v>
      </c>
      <c r="E140479" s="1">
        <v>44219.916377314818</v>
      </c>
      <c r="F140479" t="s">
        <v>4630</v>
      </c>
      <c r="G140479" t="str">
        <f>_xlfn.CONCAT("https://www.instagram.com/p/",python_data[[#This Row],[post]],"/")</f>
        <v>https://www.instagram.com/p/CKZ0i_RBIpR/</v>
      </c>
    </row>
    <row r="140480" spans="1:7">
      <c r="A140480" s="7">
        <v>20220831220000</v>
      </c>
      <c r="B140480">
        <v>54</v>
      </c>
      <c r="C140480" t="s">
        <v>0</v>
      </c>
      <c r="D140480" t="s">
        <v>6524</v>
      </c>
      <c r="E140480" s="1">
        <v>44219.916377314818</v>
      </c>
      <c r="F140480" t="s">
        <v>251</v>
      </c>
      <c r="G140480" t="str">
        <f>_xlfn.CONCAT("https://www.instagram.com/p/",python_data[[#This Row],[post]],"/")</f>
        <v>https://www.instagram.com/p/CKZ0i_RBIpR/</v>
      </c>
    </row>
    <row r="140481" spans="1:7">
      <c r="A140481" s="7">
        <v>20220831220000</v>
      </c>
      <c r="B140481">
        <v>54</v>
      </c>
      <c r="C140481" t="s">
        <v>0</v>
      </c>
      <c r="D140481" t="s">
        <v>6524</v>
      </c>
      <c r="E140481" s="1">
        <v>44219.916377314818</v>
      </c>
      <c r="F140481" t="s">
        <v>46</v>
      </c>
      <c r="G140481" t="str">
        <f>_xlfn.CONCAT("https://www.instagram.com/p/",python_data[[#This Row],[post]],"/")</f>
        <v>https://www.instagram.com/p/CKZ0i_RBIpR/</v>
      </c>
    </row>
    <row r="140482" spans="1:7">
      <c r="A140482" s="7">
        <v>20220831220000</v>
      </c>
      <c r="B140482">
        <v>54</v>
      </c>
      <c r="C140482" t="s">
        <v>0</v>
      </c>
      <c r="D140482" t="s">
        <v>6524</v>
      </c>
      <c r="E140482" s="1">
        <v>44219.916377314818</v>
      </c>
      <c r="F140482" t="s">
        <v>6017</v>
      </c>
      <c r="G140482" t="str">
        <f>_xlfn.CONCAT("https://www.instagram.com/p/",python_data[[#This Row],[post]],"/")</f>
        <v>https://www.instagram.com/p/CKZ0i_RBIpR/</v>
      </c>
    </row>
    <row r="140483" spans="1:7">
      <c r="A140483" s="7">
        <v>20220831220000</v>
      </c>
      <c r="B140483">
        <v>54</v>
      </c>
      <c r="C140483" t="s">
        <v>0</v>
      </c>
      <c r="D140483" t="s">
        <v>6524</v>
      </c>
      <c r="E140483" s="1">
        <v>44219.916377314818</v>
      </c>
      <c r="F140483" t="s">
        <v>78</v>
      </c>
      <c r="G140483" t="str">
        <f>_xlfn.CONCAT("https://www.instagram.com/p/",python_data[[#This Row],[post]],"/")</f>
        <v>https://www.instagram.com/p/CKZ0i_RBIpR/</v>
      </c>
    </row>
    <row r="140484" spans="1:7">
      <c r="A140484" s="7">
        <v>20220831220000</v>
      </c>
      <c r="B140484">
        <v>54</v>
      </c>
      <c r="C140484" t="s">
        <v>0</v>
      </c>
      <c r="D140484" t="s">
        <v>6524</v>
      </c>
      <c r="E140484" s="1">
        <v>44219.916377314818</v>
      </c>
      <c r="F140484" t="s">
        <v>3054</v>
      </c>
      <c r="G140484" t="str">
        <f>_xlfn.CONCAT("https://www.instagram.com/p/",python_data[[#This Row],[post]],"/")</f>
        <v>https://www.instagram.com/p/CKZ0i_RBIpR/</v>
      </c>
    </row>
    <row r="140485" spans="1:7">
      <c r="A140485" s="7">
        <v>20220831220000</v>
      </c>
      <c r="B140485">
        <v>54</v>
      </c>
      <c r="C140485" t="s">
        <v>0</v>
      </c>
      <c r="D140485" t="s">
        <v>6524</v>
      </c>
      <c r="E140485" s="1">
        <v>44219.916377314818</v>
      </c>
      <c r="F140485" t="s">
        <v>6339</v>
      </c>
      <c r="G140485" t="str">
        <f>_xlfn.CONCAT("https://www.instagram.com/p/",python_data[[#This Row],[post]],"/")</f>
        <v>https://www.instagram.com/p/CKZ0i_RBIpR/</v>
      </c>
    </row>
    <row r="140486" spans="1:7">
      <c r="A140486" s="7">
        <v>20220831220000</v>
      </c>
      <c r="B140486">
        <v>54</v>
      </c>
      <c r="C140486" t="s">
        <v>0</v>
      </c>
      <c r="D140486" t="s">
        <v>6524</v>
      </c>
      <c r="E140486" s="1">
        <v>44219.916377314818</v>
      </c>
      <c r="F140486" t="s">
        <v>5333</v>
      </c>
      <c r="G140486" t="str">
        <f>_xlfn.CONCAT("https://www.instagram.com/p/",python_data[[#This Row],[post]],"/")</f>
        <v>https://www.instagram.com/p/CKZ0i_RBIpR/</v>
      </c>
    </row>
    <row r="140487" spans="1:7">
      <c r="A140487" s="7">
        <v>20220831220000</v>
      </c>
      <c r="B140487">
        <v>54</v>
      </c>
      <c r="C140487" t="s">
        <v>0</v>
      </c>
      <c r="D140487" t="s">
        <v>6524</v>
      </c>
      <c r="E140487" s="1">
        <v>44219.916377314818</v>
      </c>
      <c r="F140487" t="s">
        <v>6149</v>
      </c>
      <c r="G140487" t="str">
        <f>_xlfn.CONCAT("https://www.instagram.com/p/",python_data[[#This Row],[post]],"/")</f>
        <v>https://www.instagram.com/p/CKZ0i_RBIpR/</v>
      </c>
    </row>
    <row r="140488" spans="1:7">
      <c r="A140488" s="7">
        <v>20220831220000</v>
      </c>
      <c r="B140488">
        <v>54</v>
      </c>
      <c r="C140488" t="s">
        <v>0</v>
      </c>
      <c r="D140488" t="s">
        <v>6524</v>
      </c>
      <c r="E140488" s="1">
        <v>44219.916377314818</v>
      </c>
      <c r="F140488" t="s">
        <v>6460</v>
      </c>
      <c r="G140488" t="str">
        <f>_xlfn.CONCAT("https://www.instagram.com/p/",python_data[[#This Row],[post]],"/")</f>
        <v>https://www.instagram.com/p/CKZ0i_RBIpR/</v>
      </c>
    </row>
    <row r="140489" spans="1:7">
      <c r="A140489" s="7">
        <v>20220831220000</v>
      </c>
      <c r="B140489">
        <v>54</v>
      </c>
      <c r="C140489" t="s">
        <v>0</v>
      </c>
      <c r="D140489" t="s">
        <v>6524</v>
      </c>
      <c r="E140489" s="1">
        <v>44219.916377314818</v>
      </c>
      <c r="F140489" t="s">
        <v>3699</v>
      </c>
      <c r="G140489" t="str">
        <f>_xlfn.CONCAT("https://www.instagram.com/p/",python_data[[#This Row],[post]],"/")</f>
        <v>https://www.instagram.com/p/CKZ0i_RBIpR/</v>
      </c>
    </row>
    <row r="140490" spans="1:7">
      <c r="A140490" s="7">
        <v>20220831220000</v>
      </c>
      <c r="B140490">
        <v>54</v>
      </c>
      <c r="C140490" t="s">
        <v>0</v>
      </c>
      <c r="D140490" t="s">
        <v>6524</v>
      </c>
      <c r="E140490" s="1">
        <v>44219.916377314818</v>
      </c>
      <c r="F140490" t="s">
        <v>3375</v>
      </c>
      <c r="G140490" t="str">
        <f>_xlfn.CONCAT("https://www.instagram.com/p/",python_data[[#This Row],[post]],"/")</f>
        <v>https://www.instagram.com/p/CKZ0i_RBIpR/</v>
      </c>
    </row>
    <row r="140491" spans="1:7">
      <c r="A140491" s="7">
        <v>20220831220000</v>
      </c>
      <c r="B140491">
        <v>54</v>
      </c>
      <c r="C140491" t="s">
        <v>0</v>
      </c>
      <c r="D140491" t="s">
        <v>6524</v>
      </c>
      <c r="E140491" s="1">
        <v>44219.916377314818</v>
      </c>
      <c r="F140491" t="s">
        <v>166</v>
      </c>
      <c r="G140491" t="str">
        <f>_xlfn.CONCAT("https://www.instagram.com/p/",python_data[[#This Row],[post]],"/")</f>
        <v>https://www.instagram.com/p/CKZ0i_RBIpR/</v>
      </c>
    </row>
    <row r="140492" spans="1:7">
      <c r="A140492" s="7">
        <v>20220831220000</v>
      </c>
      <c r="B140492">
        <v>54</v>
      </c>
      <c r="C140492" t="s">
        <v>0</v>
      </c>
      <c r="D140492" t="s">
        <v>6524</v>
      </c>
      <c r="E140492" s="1">
        <v>44219.916377314818</v>
      </c>
      <c r="F140492" t="s">
        <v>511</v>
      </c>
      <c r="G140492" t="str">
        <f>_xlfn.CONCAT("https://www.instagram.com/p/",python_data[[#This Row],[post]],"/")</f>
        <v>https://www.instagram.com/p/CKZ0i_RBIpR/</v>
      </c>
    </row>
    <row r="140493" spans="1:7">
      <c r="A140493" s="7">
        <v>20220831220000</v>
      </c>
      <c r="B140493">
        <v>54</v>
      </c>
      <c r="C140493" t="s">
        <v>0</v>
      </c>
      <c r="D140493" t="s">
        <v>6524</v>
      </c>
      <c r="E140493" s="1">
        <v>44219.916377314818</v>
      </c>
      <c r="F140493" t="s">
        <v>1600</v>
      </c>
      <c r="G140493" t="str">
        <f>_xlfn.CONCAT("https://www.instagram.com/p/",python_data[[#This Row],[post]],"/")</f>
        <v>https://www.instagram.com/p/CKZ0i_RBIpR/</v>
      </c>
    </row>
    <row r="140494" spans="1:7">
      <c r="A140494" s="7">
        <v>20220831220000</v>
      </c>
      <c r="B140494">
        <v>54</v>
      </c>
      <c r="C140494" t="s">
        <v>0</v>
      </c>
      <c r="D140494" t="s">
        <v>6524</v>
      </c>
      <c r="E140494" s="1">
        <v>44219.916377314818</v>
      </c>
      <c r="F140494" t="s">
        <v>5474</v>
      </c>
      <c r="G140494" t="str">
        <f>_xlfn.CONCAT("https://www.instagram.com/p/",python_data[[#This Row],[post]],"/")</f>
        <v>https://www.instagram.com/p/CKZ0i_RBIpR/</v>
      </c>
    </row>
    <row r="140495" spans="1:7">
      <c r="A140495" s="7">
        <v>20220831220000</v>
      </c>
      <c r="B140495">
        <v>54</v>
      </c>
      <c r="C140495" t="s">
        <v>0</v>
      </c>
      <c r="D140495" t="s">
        <v>6524</v>
      </c>
      <c r="E140495" s="1">
        <v>44219.916377314818</v>
      </c>
      <c r="F140495" t="s">
        <v>369</v>
      </c>
      <c r="G140495" t="str">
        <f>_xlfn.CONCAT("https://www.instagram.com/p/",python_data[[#This Row],[post]],"/")</f>
        <v>https://www.instagram.com/p/CKZ0i_RBIpR/</v>
      </c>
    </row>
    <row r="140496" spans="1:7">
      <c r="A140496" s="7">
        <v>20220831220000</v>
      </c>
      <c r="B140496">
        <v>54</v>
      </c>
      <c r="C140496" t="s">
        <v>0</v>
      </c>
      <c r="D140496" t="s">
        <v>6524</v>
      </c>
      <c r="E140496" s="1">
        <v>44219.916377314818</v>
      </c>
      <c r="F140496" t="s">
        <v>667</v>
      </c>
      <c r="G140496" t="str">
        <f>_xlfn.CONCAT("https://www.instagram.com/p/",python_data[[#This Row],[post]],"/")</f>
        <v>https://www.instagram.com/p/CKZ0i_RBIpR/</v>
      </c>
    </row>
    <row r="140497" spans="1:7">
      <c r="A140497" s="7">
        <v>20220831220000</v>
      </c>
      <c r="B140497">
        <v>54</v>
      </c>
      <c r="C140497" t="s">
        <v>0</v>
      </c>
      <c r="D140497" t="s">
        <v>6524</v>
      </c>
      <c r="E140497" s="1">
        <v>44219.916377314818</v>
      </c>
      <c r="F140497" t="s">
        <v>6503</v>
      </c>
      <c r="G140497" t="str">
        <f>_xlfn.CONCAT("https://www.instagram.com/p/",python_data[[#This Row],[post]],"/")</f>
        <v>https://www.instagram.com/p/CKZ0i_RBIpR/</v>
      </c>
    </row>
    <row r="140498" spans="1:7">
      <c r="A140498" s="7">
        <v>20220831220000</v>
      </c>
      <c r="B140498">
        <v>54</v>
      </c>
      <c r="C140498" t="s">
        <v>0</v>
      </c>
      <c r="D140498" t="s">
        <v>6524</v>
      </c>
      <c r="E140498" s="1">
        <v>44219.916377314818</v>
      </c>
      <c r="F140498" t="s">
        <v>6470</v>
      </c>
      <c r="G140498" t="str">
        <f>_xlfn.CONCAT("https://www.instagram.com/p/",python_data[[#This Row],[post]],"/")</f>
        <v>https://www.instagram.com/p/CKZ0i_RBIpR/</v>
      </c>
    </row>
    <row r="140499" spans="1:7">
      <c r="A140499" s="7">
        <v>20220831220000</v>
      </c>
      <c r="B140499">
        <v>54</v>
      </c>
      <c r="C140499" t="s">
        <v>0</v>
      </c>
      <c r="D140499" t="s">
        <v>6524</v>
      </c>
      <c r="E140499" s="1">
        <v>44219.916377314818</v>
      </c>
      <c r="F140499" t="s">
        <v>1681</v>
      </c>
      <c r="G140499" t="str">
        <f>_xlfn.CONCAT("https://www.instagram.com/p/",python_data[[#This Row],[post]],"/")</f>
        <v>https://www.instagram.com/p/CKZ0i_RBIpR/</v>
      </c>
    </row>
    <row r="140500" spans="1:7">
      <c r="A140500" s="7">
        <v>20220831220000</v>
      </c>
      <c r="B140500">
        <v>54</v>
      </c>
      <c r="C140500" t="s">
        <v>0</v>
      </c>
      <c r="D140500" t="s">
        <v>6524</v>
      </c>
      <c r="E140500" s="1">
        <v>44219.916377314818</v>
      </c>
      <c r="F140500" t="s">
        <v>300</v>
      </c>
      <c r="G140500" t="str">
        <f>_xlfn.CONCAT("https://www.instagram.com/p/",python_data[[#This Row],[post]],"/")</f>
        <v>https://www.instagram.com/p/CKZ0i_RBIpR/</v>
      </c>
    </row>
    <row r="140501" spans="1:7">
      <c r="A140501" s="7">
        <v>20220831220000</v>
      </c>
      <c r="B140501">
        <v>54</v>
      </c>
      <c r="C140501" t="s">
        <v>0</v>
      </c>
      <c r="D140501" t="s">
        <v>6524</v>
      </c>
      <c r="E140501" s="1">
        <v>44219.916377314818</v>
      </c>
      <c r="F140501" t="s">
        <v>1274</v>
      </c>
      <c r="G140501" t="str">
        <f>_xlfn.CONCAT("https://www.instagram.com/p/",python_data[[#This Row],[post]],"/")</f>
        <v>https://www.instagram.com/p/CKZ0i_RBIpR/</v>
      </c>
    </row>
    <row r="140502" spans="1:7">
      <c r="A140502" s="7">
        <v>20220831220000</v>
      </c>
      <c r="B140502">
        <v>54</v>
      </c>
      <c r="C140502" t="s">
        <v>0</v>
      </c>
      <c r="D140502" t="s">
        <v>6524</v>
      </c>
      <c r="E140502" s="1">
        <v>44219.916377314818</v>
      </c>
      <c r="F140502" t="s">
        <v>4697</v>
      </c>
      <c r="G140502" t="str">
        <f>_xlfn.CONCAT("https://www.instagram.com/p/",python_data[[#This Row],[post]],"/")</f>
        <v>https://www.instagram.com/p/CKZ0i_RBIpR/</v>
      </c>
    </row>
    <row r="140503" spans="1:7">
      <c r="A140503" s="7">
        <v>20220831220000</v>
      </c>
      <c r="B140503">
        <v>54</v>
      </c>
      <c r="C140503" t="s">
        <v>0</v>
      </c>
      <c r="D140503" t="s">
        <v>6524</v>
      </c>
      <c r="E140503" s="1">
        <v>44219.916377314818</v>
      </c>
      <c r="F140503" t="s">
        <v>906</v>
      </c>
      <c r="G140503" t="str">
        <f>_xlfn.CONCAT("https://www.instagram.com/p/",python_data[[#This Row],[post]],"/")</f>
        <v>https://www.instagram.com/p/CKZ0i_RBIpR/</v>
      </c>
    </row>
    <row r="140504" spans="1:7">
      <c r="A140504" s="7">
        <v>20220831220000</v>
      </c>
      <c r="B140504">
        <v>54</v>
      </c>
      <c r="C140504" t="s">
        <v>0</v>
      </c>
      <c r="D140504" t="s">
        <v>6524</v>
      </c>
      <c r="E140504" s="1">
        <v>44219.916377314818</v>
      </c>
      <c r="F140504" t="s">
        <v>1079</v>
      </c>
      <c r="G140504" t="str">
        <f>_xlfn.CONCAT("https://www.instagram.com/p/",python_data[[#This Row],[post]],"/")</f>
        <v>https://www.instagram.com/p/CKZ0i_RBIpR/</v>
      </c>
    </row>
    <row r="140505" spans="1:7">
      <c r="A140505" s="7">
        <v>20220831220000</v>
      </c>
      <c r="B140505">
        <v>54</v>
      </c>
      <c r="C140505" t="s">
        <v>0</v>
      </c>
      <c r="D140505" t="s">
        <v>6524</v>
      </c>
      <c r="E140505" s="1">
        <v>44219.916377314818</v>
      </c>
      <c r="F140505" t="s">
        <v>1687</v>
      </c>
      <c r="G140505" t="str">
        <f>_xlfn.CONCAT("https://www.instagram.com/p/",python_data[[#This Row],[post]],"/")</f>
        <v>https://www.instagram.com/p/CKZ0i_RBIpR/</v>
      </c>
    </row>
    <row r="140506" spans="1:7">
      <c r="A140506" s="7">
        <v>20220831220000</v>
      </c>
      <c r="B140506">
        <v>54</v>
      </c>
      <c r="C140506" t="s">
        <v>0</v>
      </c>
      <c r="D140506" t="s">
        <v>6524</v>
      </c>
      <c r="E140506" s="1">
        <v>44219.916377314818</v>
      </c>
      <c r="F140506" t="s">
        <v>4784</v>
      </c>
      <c r="G140506" t="str">
        <f>_xlfn.CONCAT("https://www.instagram.com/p/",python_data[[#This Row],[post]],"/")</f>
        <v>https://www.instagram.com/p/CKZ0i_RBIpR/</v>
      </c>
    </row>
    <row r="140507" spans="1:7">
      <c r="A140507" s="7">
        <v>20220831220000</v>
      </c>
      <c r="B140507">
        <v>54</v>
      </c>
      <c r="C140507" t="s">
        <v>0</v>
      </c>
      <c r="D140507" t="s">
        <v>6524</v>
      </c>
      <c r="E140507" s="1">
        <v>44219.916377314818</v>
      </c>
      <c r="F140507" t="s">
        <v>57</v>
      </c>
      <c r="G140507" t="str">
        <f>_xlfn.CONCAT("https://www.instagram.com/p/",python_data[[#This Row],[post]],"/")</f>
        <v>https://www.instagram.com/p/CKZ0i_RBIpR/</v>
      </c>
    </row>
    <row r="140508" spans="1:7">
      <c r="A140508" s="7">
        <v>20220831220000</v>
      </c>
      <c r="B140508">
        <v>54</v>
      </c>
      <c r="C140508" t="s">
        <v>0</v>
      </c>
      <c r="D140508" t="s">
        <v>6524</v>
      </c>
      <c r="E140508" s="1">
        <v>44219.916377314818</v>
      </c>
      <c r="F140508" t="s">
        <v>6525</v>
      </c>
      <c r="G140508" t="str">
        <f>_xlfn.CONCAT("https://www.instagram.com/p/",python_data[[#This Row],[post]],"/")</f>
        <v>https://www.instagram.com/p/CKZ0i_RBIpR/</v>
      </c>
    </row>
    <row r="140509" spans="1:7">
      <c r="A140509" s="7">
        <v>20220831220000</v>
      </c>
      <c r="B140509">
        <v>54</v>
      </c>
      <c r="C140509" t="s">
        <v>0</v>
      </c>
      <c r="D140509" t="s">
        <v>6524</v>
      </c>
      <c r="E140509" s="1">
        <v>44219.916377314818</v>
      </c>
      <c r="F140509" t="s">
        <v>3019</v>
      </c>
      <c r="G140509" t="str">
        <f>_xlfn.CONCAT("https://www.instagram.com/p/",python_data[[#This Row],[post]],"/")</f>
        <v>https://www.instagram.com/p/CKZ0i_RBIpR/</v>
      </c>
    </row>
    <row r="140510" spans="1:7">
      <c r="A140510" s="7">
        <v>20220831220000</v>
      </c>
      <c r="B140510">
        <v>54</v>
      </c>
      <c r="C140510" t="s">
        <v>0</v>
      </c>
      <c r="D140510" t="s">
        <v>6524</v>
      </c>
      <c r="E140510" s="1">
        <v>44219.916377314818</v>
      </c>
      <c r="F140510" t="s">
        <v>2912</v>
      </c>
      <c r="G140510" t="str">
        <f>_xlfn.CONCAT("https://www.instagram.com/p/",python_data[[#This Row],[post]],"/")</f>
        <v>https://www.instagram.com/p/CKZ0i_RBIpR/</v>
      </c>
    </row>
    <row r="140511" spans="1:7">
      <c r="A140511" s="7">
        <v>20220831220000</v>
      </c>
      <c r="B140511">
        <v>54</v>
      </c>
      <c r="C140511" t="s">
        <v>0</v>
      </c>
      <c r="D140511" t="s">
        <v>6524</v>
      </c>
      <c r="E140511" s="1">
        <v>44219.916377314818</v>
      </c>
      <c r="F140511" t="s">
        <v>2763</v>
      </c>
      <c r="G140511" t="str">
        <f>_xlfn.CONCAT("https://www.instagram.com/p/",python_data[[#This Row],[post]],"/")</f>
        <v>https://www.instagram.com/p/CKZ0i_RBIpR/</v>
      </c>
    </row>
    <row r="140512" spans="1:7">
      <c r="A140512" s="7">
        <v>20220831220000</v>
      </c>
      <c r="B140512">
        <v>54</v>
      </c>
      <c r="C140512" t="s">
        <v>0</v>
      </c>
      <c r="D140512" t="s">
        <v>6524</v>
      </c>
      <c r="E140512" s="1">
        <v>44219.916377314818</v>
      </c>
      <c r="F140512" t="s">
        <v>242</v>
      </c>
      <c r="G140512" t="str">
        <f>_xlfn.CONCAT("https://www.instagram.com/p/",python_data[[#This Row],[post]],"/")</f>
        <v>https://www.instagram.com/p/CKZ0i_RBIpR/</v>
      </c>
    </row>
    <row r="140513" spans="1:7">
      <c r="A140513" s="7">
        <v>20220831220000</v>
      </c>
      <c r="B140513">
        <v>54</v>
      </c>
      <c r="C140513" t="s">
        <v>0</v>
      </c>
      <c r="D140513" t="s">
        <v>6524</v>
      </c>
      <c r="E140513" s="1">
        <v>44219.916377314818</v>
      </c>
      <c r="F140513" t="s">
        <v>922</v>
      </c>
      <c r="G140513" t="str">
        <f>_xlfn.CONCAT("https://www.instagram.com/p/",python_data[[#This Row],[post]],"/")</f>
        <v>https://www.instagram.com/p/CKZ0i_RBIpR/</v>
      </c>
    </row>
    <row r="140514" spans="1:7">
      <c r="A140514" s="7">
        <v>20220831220000</v>
      </c>
      <c r="B140514">
        <v>54</v>
      </c>
      <c r="C140514" t="s">
        <v>0</v>
      </c>
      <c r="D140514" t="s">
        <v>6524</v>
      </c>
      <c r="E140514" s="1">
        <v>44219.916377314818</v>
      </c>
      <c r="F140514" t="s">
        <v>4795</v>
      </c>
      <c r="G140514" t="str">
        <f>_xlfn.CONCAT("https://www.instagram.com/p/",python_data[[#This Row],[post]],"/")</f>
        <v>https://www.instagram.com/p/CKZ0i_RBIpR/</v>
      </c>
    </row>
    <row r="140515" spans="1:7">
      <c r="A140515" s="7">
        <v>20220831220000</v>
      </c>
      <c r="B140515">
        <v>54</v>
      </c>
      <c r="C140515" t="s">
        <v>0</v>
      </c>
      <c r="D140515" t="s">
        <v>6524</v>
      </c>
      <c r="E140515" s="1">
        <v>44219.916377314818</v>
      </c>
      <c r="F140515" t="s">
        <v>1691</v>
      </c>
      <c r="G140515" t="str">
        <f>_xlfn.CONCAT("https://www.instagram.com/p/",python_data[[#This Row],[post]],"/")</f>
        <v>https://www.instagram.com/p/CKZ0i_RBIpR/</v>
      </c>
    </row>
    <row r="140516" spans="1:7">
      <c r="A140516" s="7">
        <v>20220831220000</v>
      </c>
      <c r="B140516">
        <v>54</v>
      </c>
      <c r="C140516" t="s">
        <v>0</v>
      </c>
      <c r="D140516" t="s">
        <v>6524</v>
      </c>
      <c r="E140516" s="1">
        <v>44219.916377314818</v>
      </c>
      <c r="F140516" t="s">
        <v>1646</v>
      </c>
      <c r="G140516" t="str">
        <f>_xlfn.CONCAT("https://www.instagram.com/p/",python_data[[#This Row],[post]],"/")</f>
        <v>https://www.instagram.com/p/CKZ0i_RBIpR/</v>
      </c>
    </row>
    <row r="140517" spans="1:7">
      <c r="A140517" s="7">
        <v>20220831220000</v>
      </c>
      <c r="B140517">
        <v>54</v>
      </c>
      <c r="C140517" t="s">
        <v>0</v>
      </c>
      <c r="D140517" t="s">
        <v>6524</v>
      </c>
      <c r="E140517" s="1">
        <v>44219.916377314818</v>
      </c>
      <c r="F140517" t="s">
        <v>6372</v>
      </c>
      <c r="G140517" t="str">
        <f>_xlfn.CONCAT("https://www.instagram.com/p/",python_data[[#This Row],[post]],"/")</f>
        <v>https://www.instagram.com/p/CKZ0i_RBIpR/</v>
      </c>
    </row>
    <row r="140518" spans="1:7">
      <c r="A140518" s="7">
        <v>20220831220000</v>
      </c>
      <c r="B140518">
        <v>54</v>
      </c>
      <c r="C140518" t="s">
        <v>0</v>
      </c>
      <c r="D140518" t="s">
        <v>6524</v>
      </c>
      <c r="E140518" s="1">
        <v>44219.916377314818</v>
      </c>
      <c r="F140518" t="s">
        <v>6522</v>
      </c>
      <c r="G140518" t="str">
        <f>_xlfn.CONCAT("https://www.instagram.com/p/",python_data[[#This Row],[post]],"/")</f>
        <v>https://www.instagram.com/p/CKZ0i_RBIpR/</v>
      </c>
    </row>
    <row r="140519" spans="1:7">
      <c r="A140519" s="7">
        <v>20220831220000</v>
      </c>
      <c r="B140519">
        <v>54</v>
      </c>
      <c r="C140519" t="s">
        <v>0</v>
      </c>
      <c r="D140519" t="s">
        <v>6524</v>
      </c>
      <c r="E140519" s="1">
        <v>44219.916377314818</v>
      </c>
      <c r="F140519" t="s">
        <v>360</v>
      </c>
      <c r="G140519" t="str">
        <f>_xlfn.CONCAT("https://www.instagram.com/p/",python_data[[#This Row],[post]],"/")</f>
        <v>https://www.instagram.com/p/CKZ0i_RBIpR/</v>
      </c>
    </row>
    <row r="140520" spans="1:7">
      <c r="A140520" s="7">
        <v>20220831220000</v>
      </c>
      <c r="B140520">
        <v>47</v>
      </c>
      <c r="C140520" t="s">
        <v>0</v>
      </c>
      <c r="D140520" t="s">
        <v>6526</v>
      </c>
      <c r="E140520" s="1">
        <v>44219.106805555559</v>
      </c>
      <c r="F140520" t="s">
        <v>1103</v>
      </c>
      <c r="G140520" t="str">
        <f>_xlfn.CONCAT("https://www.instagram.com/p/",python_data[[#This Row],[post]],"/")</f>
        <v>https://www.instagram.com/p/CKXvIfEBXDE/</v>
      </c>
    </row>
    <row r="140521" spans="1:7">
      <c r="A140521" s="7">
        <v>20220831220000</v>
      </c>
      <c r="B140521">
        <v>47</v>
      </c>
      <c r="C140521" t="s">
        <v>0</v>
      </c>
      <c r="D140521" t="s">
        <v>6526</v>
      </c>
      <c r="E140521" s="1">
        <v>44219.106805555559</v>
      </c>
      <c r="F140521" t="s">
        <v>311</v>
      </c>
      <c r="G140521" t="str">
        <f>_xlfn.CONCAT("https://www.instagram.com/p/",python_data[[#This Row],[post]],"/")</f>
        <v>https://www.instagram.com/p/CKXvIfEBXDE/</v>
      </c>
    </row>
    <row r="140522" spans="1:7">
      <c r="A140522" s="7">
        <v>20220831220000</v>
      </c>
      <c r="B140522">
        <v>47</v>
      </c>
      <c r="C140522" t="s">
        <v>0</v>
      </c>
      <c r="D140522" t="s">
        <v>6526</v>
      </c>
      <c r="E140522" s="1">
        <v>44219.106805555559</v>
      </c>
      <c r="F140522" t="s">
        <v>6501</v>
      </c>
      <c r="G140522" t="str">
        <f>_xlfn.CONCAT("https://www.instagram.com/p/",python_data[[#This Row],[post]],"/")</f>
        <v>https://www.instagram.com/p/CKXvIfEBXDE/</v>
      </c>
    </row>
    <row r="140523" spans="1:7">
      <c r="A140523" s="7">
        <v>20220831220000</v>
      </c>
      <c r="B140523">
        <v>47</v>
      </c>
      <c r="C140523" t="s">
        <v>0</v>
      </c>
      <c r="D140523" t="s">
        <v>6526</v>
      </c>
      <c r="E140523" s="1">
        <v>44219.106805555559</v>
      </c>
      <c r="F140523" t="s">
        <v>6453</v>
      </c>
      <c r="G140523" t="str">
        <f>_xlfn.CONCAT("https://www.instagram.com/p/",python_data[[#This Row],[post]],"/")</f>
        <v>https://www.instagram.com/p/CKXvIfEBXDE/</v>
      </c>
    </row>
    <row r="140524" spans="1:7">
      <c r="A140524" s="7">
        <v>20220831220000</v>
      </c>
      <c r="B140524">
        <v>47</v>
      </c>
      <c r="C140524" t="s">
        <v>0</v>
      </c>
      <c r="D140524" t="s">
        <v>6526</v>
      </c>
      <c r="E140524" s="1">
        <v>44219.106805555559</v>
      </c>
      <c r="F140524" t="s">
        <v>922</v>
      </c>
      <c r="G140524" t="str">
        <f>_xlfn.CONCAT("https://www.instagram.com/p/",python_data[[#This Row],[post]],"/")</f>
        <v>https://www.instagram.com/p/CKXvIfEBXDE/</v>
      </c>
    </row>
    <row r="140525" spans="1:7">
      <c r="A140525" s="7">
        <v>20220831220000</v>
      </c>
      <c r="B140525">
        <v>47</v>
      </c>
      <c r="C140525" t="s">
        <v>0</v>
      </c>
      <c r="D140525" t="s">
        <v>6526</v>
      </c>
      <c r="E140525" s="1">
        <v>44219.106805555559</v>
      </c>
      <c r="F140525" t="s">
        <v>46</v>
      </c>
      <c r="G140525" t="str">
        <f>_xlfn.CONCAT("https://www.instagram.com/p/",python_data[[#This Row],[post]],"/")</f>
        <v>https://www.instagram.com/p/CKXvIfEBXDE/</v>
      </c>
    </row>
    <row r="140526" spans="1:7">
      <c r="A140526" s="7">
        <v>20220831220000</v>
      </c>
      <c r="B140526">
        <v>47</v>
      </c>
      <c r="C140526" t="s">
        <v>0</v>
      </c>
      <c r="D140526" t="s">
        <v>6526</v>
      </c>
      <c r="E140526" s="1">
        <v>44219.106805555559</v>
      </c>
      <c r="F140526" t="s">
        <v>6470</v>
      </c>
      <c r="G140526" t="str">
        <f>_xlfn.CONCAT("https://www.instagram.com/p/",python_data[[#This Row],[post]],"/")</f>
        <v>https://www.instagram.com/p/CKXvIfEBXDE/</v>
      </c>
    </row>
    <row r="140527" spans="1:7">
      <c r="A140527" s="7">
        <v>20220831220000</v>
      </c>
      <c r="B140527">
        <v>47</v>
      </c>
      <c r="C140527" t="s">
        <v>0</v>
      </c>
      <c r="D140527" t="s">
        <v>6526</v>
      </c>
      <c r="E140527" s="1">
        <v>44219.106805555559</v>
      </c>
      <c r="F140527" t="s">
        <v>300</v>
      </c>
      <c r="G140527" t="str">
        <f>_xlfn.CONCAT("https://www.instagram.com/p/",python_data[[#This Row],[post]],"/")</f>
        <v>https://www.instagram.com/p/CKXvIfEBXDE/</v>
      </c>
    </row>
    <row r="140528" spans="1:7">
      <c r="A140528" s="7">
        <v>20220831220000</v>
      </c>
      <c r="B140528">
        <v>47</v>
      </c>
      <c r="C140528" t="s">
        <v>0</v>
      </c>
      <c r="D140528" t="s">
        <v>6526</v>
      </c>
      <c r="E140528" s="1">
        <v>44219.106805555559</v>
      </c>
      <c r="F140528" t="s">
        <v>360</v>
      </c>
      <c r="G140528" t="str">
        <f>_xlfn.CONCAT("https://www.instagram.com/p/",python_data[[#This Row],[post]],"/")</f>
        <v>https://www.instagram.com/p/CKXvIfEBXDE/</v>
      </c>
    </row>
    <row r="140529" spans="1:7">
      <c r="A140529" s="7">
        <v>20220831220000</v>
      </c>
      <c r="B140529">
        <v>47</v>
      </c>
      <c r="C140529" t="s">
        <v>0</v>
      </c>
      <c r="D140529" t="s">
        <v>6526</v>
      </c>
      <c r="E140529" s="1">
        <v>44219.106805555559</v>
      </c>
      <c r="F140529" t="s">
        <v>533</v>
      </c>
      <c r="G140529" t="str">
        <f>_xlfn.CONCAT("https://www.instagram.com/p/",python_data[[#This Row],[post]],"/")</f>
        <v>https://www.instagram.com/p/CKXvIfEBXDE/</v>
      </c>
    </row>
    <row r="140530" spans="1:7">
      <c r="A140530" s="7">
        <v>20220831220000</v>
      </c>
      <c r="B140530">
        <v>47</v>
      </c>
      <c r="C140530" t="s">
        <v>0</v>
      </c>
      <c r="D140530" t="s">
        <v>6526</v>
      </c>
      <c r="E140530" s="1">
        <v>44219.106805555559</v>
      </c>
      <c r="F140530" t="s">
        <v>194</v>
      </c>
      <c r="G140530" t="str">
        <f>_xlfn.CONCAT("https://www.instagram.com/p/",python_data[[#This Row],[post]],"/")</f>
        <v>https://www.instagram.com/p/CKXvIfEBXDE/</v>
      </c>
    </row>
    <row r="140531" spans="1:7">
      <c r="A140531" s="7">
        <v>20220831220000</v>
      </c>
      <c r="B140531">
        <v>47</v>
      </c>
      <c r="C140531" t="s">
        <v>0</v>
      </c>
      <c r="D140531" t="s">
        <v>6526</v>
      </c>
      <c r="E140531" s="1">
        <v>44219.106805555559</v>
      </c>
      <c r="F140531" t="s">
        <v>166</v>
      </c>
      <c r="G140531" t="str">
        <f>_xlfn.CONCAT("https://www.instagram.com/p/",python_data[[#This Row],[post]],"/")</f>
        <v>https://www.instagram.com/p/CKXvIfEBXDE/</v>
      </c>
    </row>
    <row r="140532" spans="1:7">
      <c r="A140532" s="7">
        <v>20220831220000</v>
      </c>
      <c r="B140532">
        <v>47</v>
      </c>
      <c r="C140532" t="s">
        <v>0</v>
      </c>
      <c r="D140532" t="s">
        <v>6526</v>
      </c>
      <c r="E140532" s="1">
        <v>44219.106805555559</v>
      </c>
      <c r="F140532" t="s">
        <v>1434</v>
      </c>
      <c r="G140532" t="str">
        <f>_xlfn.CONCAT("https://www.instagram.com/p/",python_data[[#This Row],[post]],"/")</f>
        <v>https://www.instagram.com/p/CKXvIfEBXDE/</v>
      </c>
    </row>
    <row r="140533" spans="1:7">
      <c r="A140533" s="7">
        <v>20220831220000</v>
      </c>
      <c r="B140533">
        <v>47</v>
      </c>
      <c r="C140533" t="s">
        <v>0</v>
      </c>
      <c r="D140533" t="s">
        <v>6526</v>
      </c>
      <c r="E140533" s="1">
        <v>44219.106805555559</v>
      </c>
      <c r="F140533" t="s">
        <v>6264</v>
      </c>
      <c r="G140533" t="str">
        <f>_xlfn.CONCAT("https://www.instagram.com/p/",python_data[[#This Row],[post]],"/")</f>
        <v>https://www.instagram.com/p/CKXvIfEBXDE/</v>
      </c>
    </row>
    <row r="140534" spans="1:7">
      <c r="A140534" s="7">
        <v>20220831220000</v>
      </c>
      <c r="B140534">
        <v>47</v>
      </c>
      <c r="C140534" t="s">
        <v>0</v>
      </c>
      <c r="D140534" t="s">
        <v>6526</v>
      </c>
      <c r="E140534" s="1">
        <v>44219.106805555559</v>
      </c>
      <c r="F140534" t="s">
        <v>6459</v>
      </c>
      <c r="G140534" t="str">
        <f>_xlfn.CONCAT("https://www.instagram.com/p/",python_data[[#This Row],[post]],"/")</f>
        <v>https://www.instagram.com/p/CKXvIfEBXDE/</v>
      </c>
    </row>
    <row r="140535" spans="1:7">
      <c r="A140535" s="7">
        <v>20220831220000</v>
      </c>
      <c r="B140535">
        <v>47</v>
      </c>
      <c r="C140535" t="s">
        <v>0</v>
      </c>
      <c r="D140535" t="s">
        <v>6526</v>
      </c>
      <c r="E140535" s="1">
        <v>44219.106805555559</v>
      </c>
      <c r="F140535" t="s">
        <v>5425</v>
      </c>
      <c r="G140535" t="str">
        <f>_xlfn.CONCAT("https://www.instagram.com/p/",python_data[[#This Row],[post]],"/")</f>
        <v>https://www.instagram.com/p/CKXvIfEBXDE/</v>
      </c>
    </row>
    <row r="140536" spans="1:7">
      <c r="A140536" s="7">
        <v>20220831220000</v>
      </c>
      <c r="B140536">
        <v>47</v>
      </c>
      <c r="C140536" t="s">
        <v>0</v>
      </c>
      <c r="D140536" t="s">
        <v>6526</v>
      </c>
      <c r="E140536" s="1">
        <v>44219.106805555559</v>
      </c>
      <c r="F140536" t="s">
        <v>1163</v>
      </c>
      <c r="G140536" t="str">
        <f>_xlfn.CONCAT("https://www.instagram.com/p/",python_data[[#This Row],[post]],"/")</f>
        <v>https://www.instagram.com/p/CKXvIfEBXDE/</v>
      </c>
    </row>
    <row r="140537" spans="1:7">
      <c r="A140537" s="7">
        <v>20220831220000</v>
      </c>
      <c r="B140537">
        <v>47</v>
      </c>
      <c r="C140537" t="s">
        <v>0</v>
      </c>
      <c r="D140537" t="s">
        <v>6526</v>
      </c>
      <c r="E140537" s="1">
        <v>44219.106805555559</v>
      </c>
      <c r="F140537" t="s">
        <v>3367</v>
      </c>
      <c r="G140537" t="str">
        <f>_xlfn.CONCAT("https://www.instagram.com/p/",python_data[[#This Row],[post]],"/")</f>
        <v>https://www.instagram.com/p/CKXvIfEBXDE/</v>
      </c>
    </row>
    <row r="140538" spans="1:7">
      <c r="A140538" s="7">
        <v>20220831220000</v>
      </c>
      <c r="B140538">
        <v>47</v>
      </c>
      <c r="C140538" t="s">
        <v>0</v>
      </c>
      <c r="D140538" t="s">
        <v>6526</v>
      </c>
      <c r="E140538" s="1">
        <v>44219.106805555559</v>
      </c>
      <c r="F140538" t="s">
        <v>747</v>
      </c>
      <c r="G140538" t="str">
        <f>_xlfn.CONCAT("https://www.instagram.com/p/",python_data[[#This Row],[post]],"/")</f>
        <v>https://www.instagram.com/p/CKXvIfEBXDE/</v>
      </c>
    </row>
    <row r="140539" spans="1:7">
      <c r="A140539" s="7">
        <v>20220831220000</v>
      </c>
      <c r="B140539">
        <v>47</v>
      </c>
      <c r="C140539" t="s">
        <v>0</v>
      </c>
      <c r="D140539" t="s">
        <v>6526</v>
      </c>
      <c r="E140539" s="1">
        <v>44219.106805555559</v>
      </c>
      <c r="F140539" t="s">
        <v>1192</v>
      </c>
      <c r="G140539" t="str">
        <f>_xlfn.CONCAT("https://www.instagram.com/p/",python_data[[#This Row],[post]],"/")</f>
        <v>https://www.instagram.com/p/CKXvIfEBXDE/</v>
      </c>
    </row>
    <row r="140540" spans="1:7">
      <c r="A140540" s="7">
        <v>20220831220000</v>
      </c>
      <c r="B140540">
        <v>47</v>
      </c>
      <c r="C140540" t="s">
        <v>0</v>
      </c>
      <c r="D140540" t="s">
        <v>6526</v>
      </c>
      <c r="E140540" s="1">
        <v>44219.106805555559</v>
      </c>
      <c r="F140540" t="s">
        <v>5846</v>
      </c>
      <c r="G140540" t="str">
        <f>_xlfn.CONCAT("https://www.instagram.com/p/",python_data[[#This Row],[post]],"/")</f>
        <v>https://www.instagram.com/p/CKXvIfEBXDE/</v>
      </c>
    </row>
    <row r="140541" spans="1:7">
      <c r="A140541" s="7">
        <v>20220831220000</v>
      </c>
      <c r="B140541">
        <v>47</v>
      </c>
      <c r="C140541" t="s">
        <v>0</v>
      </c>
      <c r="D140541" t="s">
        <v>6526</v>
      </c>
      <c r="E140541" s="1">
        <v>44219.106805555559</v>
      </c>
      <c r="F140541" t="s">
        <v>506</v>
      </c>
      <c r="G140541" t="str">
        <f>_xlfn.CONCAT("https://www.instagram.com/p/",python_data[[#This Row],[post]],"/")</f>
        <v>https://www.instagram.com/p/CKXvIfEBXDE/</v>
      </c>
    </row>
    <row r="140542" spans="1:7">
      <c r="A140542" s="7">
        <v>20220831220000</v>
      </c>
      <c r="B140542">
        <v>47</v>
      </c>
      <c r="C140542" t="s">
        <v>0</v>
      </c>
      <c r="D140542" t="s">
        <v>6526</v>
      </c>
      <c r="E140542" s="1">
        <v>44219.106805555559</v>
      </c>
      <c r="F140542" t="s">
        <v>5213</v>
      </c>
      <c r="G140542" t="str">
        <f>_xlfn.CONCAT("https://www.instagram.com/p/",python_data[[#This Row],[post]],"/")</f>
        <v>https://www.instagram.com/p/CKXvIfEBXDE/</v>
      </c>
    </row>
    <row r="140543" spans="1:7">
      <c r="A140543" s="7">
        <v>20220831220000</v>
      </c>
      <c r="B140543">
        <v>47</v>
      </c>
      <c r="C140543" t="s">
        <v>0</v>
      </c>
      <c r="D140543" t="s">
        <v>6526</v>
      </c>
      <c r="E140543" s="1">
        <v>44219.106805555559</v>
      </c>
      <c r="F140543" t="s">
        <v>4795</v>
      </c>
      <c r="G140543" t="str">
        <f>_xlfn.CONCAT("https://www.instagram.com/p/",python_data[[#This Row],[post]],"/")</f>
        <v>https://www.instagram.com/p/CKXvIfEBXDE/</v>
      </c>
    </row>
    <row r="140544" spans="1:7">
      <c r="A140544" s="7">
        <v>20220831220000</v>
      </c>
      <c r="B140544">
        <v>47</v>
      </c>
      <c r="C140544" t="s">
        <v>0</v>
      </c>
      <c r="D140544" t="s">
        <v>6526</v>
      </c>
      <c r="E140544" s="1">
        <v>44219.106805555559</v>
      </c>
      <c r="F140544" t="s">
        <v>906</v>
      </c>
      <c r="G140544" t="str">
        <f>_xlfn.CONCAT("https://www.instagram.com/p/",python_data[[#This Row],[post]],"/")</f>
        <v>https://www.instagram.com/p/CKXvIfEBXDE/</v>
      </c>
    </row>
    <row r="140545" spans="1:7">
      <c r="A140545" s="7">
        <v>20220831220000</v>
      </c>
      <c r="B140545">
        <v>47</v>
      </c>
      <c r="C140545" t="s">
        <v>0</v>
      </c>
      <c r="D140545" t="s">
        <v>6526</v>
      </c>
      <c r="E140545" s="1">
        <v>44219.106805555559</v>
      </c>
      <c r="F140545" t="s">
        <v>5333</v>
      </c>
      <c r="G140545" t="str">
        <f>_xlfn.CONCAT("https://www.instagram.com/p/",python_data[[#This Row],[post]],"/")</f>
        <v>https://www.instagram.com/p/CKXvIfEBXDE/</v>
      </c>
    </row>
    <row r="140546" spans="1:7">
      <c r="A140546" s="7">
        <v>20220831220000</v>
      </c>
      <c r="B140546">
        <v>47</v>
      </c>
      <c r="C140546" t="s">
        <v>0</v>
      </c>
      <c r="D140546" t="s">
        <v>6526</v>
      </c>
      <c r="E140546" s="1">
        <v>44219.106805555559</v>
      </c>
      <c r="F140546" t="s">
        <v>4136</v>
      </c>
      <c r="G140546" t="str">
        <f>_xlfn.CONCAT("https://www.instagram.com/p/",python_data[[#This Row],[post]],"/")</f>
        <v>https://www.instagram.com/p/CKXvIfEBXDE/</v>
      </c>
    </row>
    <row r="140547" spans="1:7">
      <c r="A140547" s="7">
        <v>20220831220000</v>
      </c>
      <c r="B140547">
        <v>47</v>
      </c>
      <c r="C140547" t="s">
        <v>0</v>
      </c>
      <c r="D140547" t="s">
        <v>6526</v>
      </c>
      <c r="E140547" s="1">
        <v>44219.106805555559</v>
      </c>
      <c r="F140547" t="s">
        <v>6372</v>
      </c>
      <c r="G140547" t="str">
        <f>_xlfn.CONCAT("https://www.instagram.com/p/",python_data[[#This Row],[post]],"/")</f>
        <v>https://www.instagram.com/p/CKXvIfEBXDE/</v>
      </c>
    </row>
    <row r="140548" spans="1:7">
      <c r="A140548" s="7">
        <v>20220831220000</v>
      </c>
      <c r="B140548">
        <v>47</v>
      </c>
      <c r="C140548" t="s">
        <v>0</v>
      </c>
      <c r="D140548" t="s">
        <v>6526</v>
      </c>
      <c r="E140548" s="1">
        <v>44219.106805555559</v>
      </c>
      <c r="F140548" t="s">
        <v>6444</v>
      </c>
      <c r="G140548" t="str">
        <f>_xlfn.CONCAT("https://www.instagram.com/p/",python_data[[#This Row],[post]],"/")</f>
        <v>https://www.instagram.com/p/CKXvIfEBXDE/</v>
      </c>
    </row>
    <row r="140549" spans="1:7">
      <c r="A140549" s="7">
        <v>20220831220000</v>
      </c>
      <c r="B140549">
        <v>47</v>
      </c>
      <c r="C140549" t="s">
        <v>0</v>
      </c>
      <c r="D140549" t="s">
        <v>6526</v>
      </c>
      <c r="E140549" s="1">
        <v>44219.106805555559</v>
      </c>
      <c r="F140549" t="s">
        <v>6321</v>
      </c>
      <c r="G140549" t="str">
        <f>_xlfn.CONCAT("https://www.instagram.com/p/",python_data[[#This Row],[post]],"/")</f>
        <v>https://www.instagram.com/p/CKXvIfEBXDE/</v>
      </c>
    </row>
    <row r="140550" spans="1:7">
      <c r="A140550" s="7">
        <v>20220831220000</v>
      </c>
      <c r="B140550">
        <v>47</v>
      </c>
      <c r="C140550" t="s">
        <v>0</v>
      </c>
      <c r="D140550" t="s">
        <v>6526</v>
      </c>
      <c r="E140550" s="1">
        <v>44219.106805555559</v>
      </c>
      <c r="F140550" t="s">
        <v>6268</v>
      </c>
      <c r="G140550" t="str">
        <f>_xlfn.CONCAT("https://www.instagram.com/p/",python_data[[#This Row],[post]],"/")</f>
        <v>https://www.instagram.com/p/CKXvIfEBXDE/</v>
      </c>
    </row>
    <row r="140551" spans="1:7">
      <c r="A140551" s="7">
        <v>20220831220000</v>
      </c>
      <c r="B140551">
        <v>47</v>
      </c>
      <c r="C140551" t="s">
        <v>0</v>
      </c>
      <c r="D140551" t="s">
        <v>6526</v>
      </c>
      <c r="E140551" s="1">
        <v>44219.106805555559</v>
      </c>
      <c r="F140551" t="s">
        <v>1646</v>
      </c>
      <c r="G140551" t="str">
        <f>_xlfn.CONCAT("https://www.instagram.com/p/",python_data[[#This Row],[post]],"/")</f>
        <v>https://www.instagram.com/p/CKXvIfEBXDE/</v>
      </c>
    </row>
    <row r="140552" spans="1:7">
      <c r="A140552" s="7">
        <v>20220831220000</v>
      </c>
      <c r="B140552">
        <v>47</v>
      </c>
      <c r="C140552" t="s">
        <v>0</v>
      </c>
      <c r="D140552" t="s">
        <v>6526</v>
      </c>
      <c r="E140552" s="1">
        <v>44219.106805555559</v>
      </c>
      <c r="F140552" t="s">
        <v>371</v>
      </c>
      <c r="G140552" t="str">
        <f>_xlfn.CONCAT("https://www.instagram.com/p/",python_data[[#This Row],[post]],"/")</f>
        <v>https://www.instagram.com/p/CKXvIfEBXDE/</v>
      </c>
    </row>
    <row r="140553" spans="1:7">
      <c r="A140553" s="7">
        <v>20220831220000</v>
      </c>
      <c r="B140553">
        <v>47</v>
      </c>
      <c r="C140553" t="s">
        <v>0</v>
      </c>
      <c r="D140553" t="s">
        <v>6526</v>
      </c>
      <c r="E140553" s="1">
        <v>44219.106805555559</v>
      </c>
      <c r="F140553" t="s">
        <v>49</v>
      </c>
      <c r="G140553" t="str">
        <f>_xlfn.CONCAT("https://www.instagram.com/p/",python_data[[#This Row],[post]],"/")</f>
        <v>https://www.instagram.com/p/CKXvIfEBXDE/</v>
      </c>
    </row>
    <row r="140554" spans="1:7">
      <c r="A140554" s="7">
        <v>20220831220000</v>
      </c>
      <c r="B140554">
        <v>47</v>
      </c>
      <c r="C140554" t="s">
        <v>0</v>
      </c>
      <c r="D140554" t="s">
        <v>6526</v>
      </c>
      <c r="E140554" s="1">
        <v>44219.106805555559</v>
      </c>
      <c r="F140554" t="s">
        <v>3232</v>
      </c>
      <c r="G140554" t="str">
        <f>_xlfn.CONCAT("https://www.instagram.com/p/",python_data[[#This Row],[post]],"/")</f>
        <v>https://www.instagram.com/p/CKXvIfEBXDE/</v>
      </c>
    </row>
    <row r="140555" spans="1:7">
      <c r="A140555" s="7">
        <v>20220831220000</v>
      </c>
      <c r="B140555">
        <v>47</v>
      </c>
      <c r="C140555" t="s">
        <v>0</v>
      </c>
      <c r="D140555" t="s">
        <v>6526</v>
      </c>
      <c r="E140555" s="1">
        <v>44219.106805555559</v>
      </c>
      <c r="F140555" t="s">
        <v>3054</v>
      </c>
      <c r="G140555" t="str">
        <f>_xlfn.CONCAT("https://www.instagram.com/p/",python_data[[#This Row],[post]],"/")</f>
        <v>https://www.instagram.com/p/CKXvIfEBXDE/</v>
      </c>
    </row>
    <row r="140556" spans="1:7">
      <c r="A140556" s="7">
        <v>20220831220000</v>
      </c>
      <c r="B140556">
        <v>47</v>
      </c>
      <c r="C140556" t="s">
        <v>0</v>
      </c>
      <c r="D140556" t="s">
        <v>6526</v>
      </c>
      <c r="E140556" s="1">
        <v>44219.106805555559</v>
      </c>
      <c r="F140556" t="s">
        <v>511</v>
      </c>
      <c r="G140556" t="str">
        <f>_xlfn.CONCAT("https://www.instagram.com/p/",python_data[[#This Row],[post]],"/")</f>
        <v>https://www.instagram.com/p/CKXvIfEBXDE/</v>
      </c>
    </row>
    <row r="140557" spans="1:7">
      <c r="A140557" s="7">
        <v>20220831220000</v>
      </c>
      <c r="B140557">
        <v>47</v>
      </c>
      <c r="C140557" t="s">
        <v>0</v>
      </c>
      <c r="D140557" t="s">
        <v>6526</v>
      </c>
      <c r="E140557" s="1">
        <v>44219.106805555559</v>
      </c>
      <c r="F140557" t="s">
        <v>2308</v>
      </c>
      <c r="G140557" t="str">
        <f>_xlfn.CONCAT("https://www.instagram.com/p/",python_data[[#This Row],[post]],"/")</f>
        <v>https://www.instagram.com/p/CKXvIfEBXDE/</v>
      </c>
    </row>
    <row r="140558" spans="1:7">
      <c r="A140558" s="7">
        <v>20220831220000</v>
      </c>
      <c r="B140558">
        <v>47</v>
      </c>
      <c r="C140558" t="s">
        <v>0</v>
      </c>
      <c r="D140558" t="s">
        <v>6526</v>
      </c>
      <c r="E140558" s="1">
        <v>44219.106805555559</v>
      </c>
      <c r="F140558" t="s">
        <v>1361</v>
      </c>
      <c r="G140558" t="str">
        <f>_xlfn.CONCAT("https://www.instagram.com/p/",python_data[[#This Row],[post]],"/")</f>
        <v>https://www.instagram.com/p/CKXvIfEBXDE/</v>
      </c>
    </row>
    <row r="140559" spans="1:7">
      <c r="A140559" s="7">
        <v>20220831220000</v>
      </c>
      <c r="B140559">
        <v>47</v>
      </c>
      <c r="C140559" t="s">
        <v>0</v>
      </c>
      <c r="D140559" t="s">
        <v>6526</v>
      </c>
      <c r="E140559" s="1">
        <v>44219.106805555559</v>
      </c>
      <c r="F140559" t="s">
        <v>78</v>
      </c>
      <c r="G140559" t="str">
        <f>_xlfn.CONCAT("https://www.instagram.com/p/",python_data[[#This Row],[post]],"/")</f>
        <v>https://www.instagram.com/p/CKXvIfEBXDE/</v>
      </c>
    </row>
    <row r="140560" spans="1:7">
      <c r="A140560" s="7">
        <v>20220831220000</v>
      </c>
      <c r="B140560">
        <v>47</v>
      </c>
      <c r="C140560" t="s">
        <v>0</v>
      </c>
      <c r="D140560" t="s">
        <v>6526</v>
      </c>
      <c r="E140560" s="1">
        <v>44219.106805555559</v>
      </c>
      <c r="F140560" t="s">
        <v>4697</v>
      </c>
      <c r="G140560" t="str">
        <f>_xlfn.CONCAT("https://www.instagram.com/p/",python_data[[#This Row],[post]],"/")</f>
        <v>https://www.instagram.com/p/CKXvIfEBXDE/</v>
      </c>
    </row>
    <row r="140561" spans="1:7">
      <c r="A140561" s="7">
        <v>20220831220000</v>
      </c>
      <c r="B140561">
        <v>47</v>
      </c>
      <c r="C140561" t="s">
        <v>0</v>
      </c>
      <c r="D140561" t="s">
        <v>6526</v>
      </c>
      <c r="E140561" s="1">
        <v>44219.106805555559</v>
      </c>
      <c r="F140561" t="s">
        <v>5560</v>
      </c>
      <c r="G140561" t="str">
        <f>_xlfn.CONCAT("https://www.instagram.com/p/",python_data[[#This Row],[post]],"/")</f>
        <v>https://www.instagram.com/p/CKXvIfEBXDE/</v>
      </c>
    </row>
    <row r="140562" spans="1:7">
      <c r="A140562" s="7">
        <v>20220831220000</v>
      </c>
      <c r="B140562">
        <v>47</v>
      </c>
      <c r="C140562" t="s">
        <v>0</v>
      </c>
      <c r="D140562" t="s">
        <v>6526</v>
      </c>
      <c r="E140562" s="1">
        <v>44219.106805555559</v>
      </c>
      <c r="F140562" t="s">
        <v>1274</v>
      </c>
      <c r="G140562" t="str">
        <f>_xlfn.CONCAT("https://www.instagram.com/p/",python_data[[#This Row],[post]],"/")</f>
        <v>https://www.instagram.com/p/CKXvIfEBXDE/</v>
      </c>
    </row>
    <row r="140563" spans="1:7">
      <c r="A140563" s="7">
        <v>20220831220000</v>
      </c>
      <c r="B140563">
        <v>47</v>
      </c>
      <c r="C140563" t="s">
        <v>0</v>
      </c>
      <c r="D140563" t="s">
        <v>6526</v>
      </c>
      <c r="E140563" s="1">
        <v>44219.106805555559</v>
      </c>
      <c r="F140563" t="s">
        <v>1691</v>
      </c>
      <c r="G140563" t="str">
        <f>_xlfn.CONCAT("https://www.instagram.com/p/",python_data[[#This Row],[post]],"/")</f>
        <v>https://www.instagram.com/p/CKXvIfEBXDE/</v>
      </c>
    </row>
    <row r="140564" spans="1:7">
      <c r="A140564" s="7">
        <v>20220831220000</v>
      </c>
      <c r="B140564">
        <v>47</v>
      </c>
      <c r="C140564" t="s">
        <v>0</v>
      </c>
      <c r="D140564" t="s">
        <v>6526</v>
      </c>
      <c r="E140564" s="1">
        <v>44219.106805555559</v>
      </c>
      <c r="F140564" t="s">
        <v>6527</v>
      </c>
      <c r="G140564" t="str">
        <f>_xlfn.CONCAT("https://www.instagram.com/p/",python_data[[#This Row],[post]],"/")</f>
        <v>https://www.instagram.com/p/CKXvIfEBXDE/</v>
      </c>
    </row>
    <row r="140565" spans="1:7">
      <c r="A140565" s="7">
        <v>20220831220000</v>
      </c>
      <c r="B140565">
        <v>47</v>
      </c>
      <c r="C140565" t="s">
        <v>0</v>
      </c>
      <c r="D140565" t="s">
        <v>6526</v>
      </c>
      <c r="E140565" s="1">
        <v>44219.106805555559</v>
      </c>
      <c r="F140565" t="s">
        <v>1681</v>
      </c>
      <c r="G140565" t="str">
        <f>_xlfn.CONCAT("https://www.instagram.com/p/",python_data[[#This Row],[post]],"/")</f>
        <v>https://www.instagram.com/p/CKXvIfEBXDE/</v>
      </c>
    </row>
    <row r="140566" spans="1:7">
      <c r="A140566" s="7">
        <v>20220831220000</v>
      </c>
      <c r="B140566">
        <v>17</v>
      </c>
      <c r="C140566" t="s">
        <v>0</v>
      </c>
      <c r="D140566" t="s">
        <v>6528</v>
      </c>
      <c r="E140566" s="1">
        <v>44213.882476851853</v>
      </c>
      <c r="F140566" t="s">
        <v>5333</v>
      </c>
      <c r="G140566" t="str">
        <f>_xlfn.CONCAT("https://www.instagram.com/p/",python_data[[#This Row],[post]],"/")</f>
        <v>https://www.instagram.com/p/CKKSML0BX8v/</v>
      </c>
    </row>
    <row r="140567" spans="1:7">
      <c r="A140567" s="7">
        <v>20220831220000</v>
      </c>
      <c r="B140567">
        <v>17</v>
      </c>
      <c r="C140567" t="s">
        <v>0</v>
      </c>
      <c r="D140567" t="s">
        <v>6528</v>
      </c>
      <c r="E140567" s="1">
        <v>44213.882476851853</v>
      </c>
      <c r="F140567" t="s">
        <v>1681</v>
      </c>
      <c r="G140567" t="str">
        <f>_xlfn.CONCAT("https://www.instagram.com/p/",python_data[[#This Row],[post]],"/")</f>
        <v>https://www.instagram.com/p/CKKSML0BX8v/</v>
      </c>
    </row>
    <row r="140568" spans="1:7">
      <c r="A140568" s="7">
        <v>20220831220000</v>
      </c>
      <c r="B140568">
        <v>17</v>
      </c>
      <c r="C140568" t="s">
        <v>0</v>
      </c>
      <c r="D140568" t="s">
        <v>6528</v>
      </c>
      <c r="E140568" s="1">
        <v>44213.882476851853</v>
      </c>
      <c r="F140568" t="s">
        <v>6470</v>
      </c>
      <c r="G140568" t="str">
        <f>_xlfn.CONCAT("https://www.instagram.com/p/",python_data[[#This Row],[post]],"/")</f>
        <v>https://www.instagram.com/p/CKKSML0BX8v/</v>
      </c>
    </row>
    <row r="140569" spans="1:7">
      <c r="A140569" s="7">
        <v>20220831220000</v>
      </c>
      <c r="B140569">
        <v>17</v>
      </c>
      <c r="C140569" t="s">
        <v>0</v>
      </c>
      <c r="D140569" t="s">
        <v>6528</v>
      </c>
      <c r="E140569" s="1">
        <v>44213.882476851853</v>
      </c>
      <c r="F140569" t="s">
        <v>78</v>
      </c>
      <c r="G140569" t="str">
        <f>_xlfn.CONCAT("https://www.instagram.com/p/",python_data[[#This Row],[post]],"/")</f>
        <v>https://www.instagram.com/p/CKKSML0BX8v/</v>
      </c>
    </row>
    <row r="140570" spans="1:7">
      <c r="A140570" s="7">
        <v>20220831220000</v>
      </c>
      <c r="B140570">
        <v>17</v>
      </c>
      <c r="C140570" t="s">
        <v>0</v>
      </c>
      <c r="D140570" t="s">
        <v>6528</v>
      </c>
      <c r="E140570" s="1">
        <v>44213.882476851853</v>
      </c>
      <c r="F140570" t="s">
        <v>46</v>
      </c>
      <c r="G140570" t="str">
        <f>_xlfn.CONCAT("https://www.instagram.com/p/",python_data[[#This Row],[post]],"/")</f>
        <v>https://www.instagram.com/p/CKKSML0BX8v/</v>
      </c>
    </row>
    <row r="140571" spans="1:7">
      <c r="A140571" s="7">
        <v>20220831220000</v>
      </c>
      <c r="B140571">
        <v>17</v>
      </c>
      <c r="C140571" t="s">
        <v>0</v>
      </c>
      <c r="D140571" t="s">
        <v>6528</v>
      </c>
      <c r="E140571" s="1">
        <v>44213.882476851853</v>
      </c>
      <c r="F140571" t="s">
        <v>4630</v>
      </c>
      <c r="G140571" t="str">
        <f>_xlfn.CONCAT("https://www.instagram.com/p/",python_data[[#This Row],[post]],"/")</f>
        <v>https://www.instagram.com/p/CKKSML0BX8v/</v>
      </c>
    </row>
    <row r="140572" spans="1:7">
      <c r="A140572" s="7">
        <v>20220831220000</v>
      </c>
      <c r="B140572">
        <v>17</v>
      </c>
      <c r="C140572" t="s">
        <v>0</v>
      </c>
      <c r="D140572" t="s">
        <v>6528</v>
      </c>
      <c r="E140572" s="1">
        <v>44213.882476851853</v>
      </c>
      <c r="F140572" t="s">
        <v>148</v>
      </c>
      <c r="G140572" t="str">
        <f>_xlfn.CONCAT("https://www.instagram.com/p/",python_data[[#This Row],[post]],"/")</f>
        <v>https://www.instagram.com/p/CKKSML0BX8v/</v>
      </c>
    </row>
    <row r="140573" spans="1:7">
      <c r="A140573" s="7">
        <v>20220831220000</v>
      </c>
      <c r="B140573">
        <v>17</v>
      </c>
      <c r="C140573" t="s">
        <v>0</v>
      </c>
      <c r="D140573" t="s">
        <v>6528</v>
      </c>
      <c r="E140573" s="1">
        <v>44213.882476851853</v>
      </c>
      <c r="F140573" t="s">
        <v>1646</v>
      </c>
      <c r="G140573" t="str">
        <f>_xlfn.CONCAT("https://www.instagram.com/p/",python_data[[#This Row],[post]],"/")</f>
        <v>https://www.instagram.com/p/CKKSML0BX8v/</v>
      </c>
    </row>
    <row r="140574" spans="1:7">
      <c r="A140574" s="7">
        <v>20220831220000</v>
      </c>
      <c r="B140574">
        <v>17</v>
      </c>
      <c r="C140574" t="s">
        <v>0</v>
      </c>
      <c r="D140574" t="s">
        <v>6528</v>
      </c>
      <c r="E140574" s="1">
        <v>44213.882476851853</v>
      </c>
      <c r="F140574" t="s">
        <v>371</v>
      </c>
      <c r="G140574" t="str">
        <f>_xlfn.CONCAT("https://www.instagram.com/p/",python_data[[#This Row],[post]],"/")</f>
        <v>https://www.instagram.com/p/CKKSML0BX8v/</v>
      </c>
    </row>
    <row r="140575" spans="1:7">
      <c r="A140575" s="7">
        <v>20220831220000</v>
      </c>
      <c r="B140575">
        <v>17</v>
      </c>
      <c r="C140575" t="s">
        <v>0</v>
      </c>
      <c r="D140575" t="s">
        <v>6528</v>
      </c>
      <c r="E140575" s="1">
        <v>44213.882476851853</v>
      </c>
      <c r="F140575" t="s">
        <v>49</v>
      </c>
      <c r="G140575" t="str">
        <f>_xlfn.CONCAT("https://www.instagram.com/p/",python_data[[#This Row],[post]],"/")</f>
        <v>https://www.instagram.com/p/CKKSML0BX8v/</v>
      </c>
    </row>
    <row r="140576" spans="1:7">
      <c r="A140576" s="7">
        <v>20220831220000</v>
      </c>
      <c r="B140576">
        <v>17</v>
      </c>
      <c r="C140576" t="s">
        <v>0</v>
      </c>
      <c r="D140576" t="s">
        <v>6528</v>
      </c>
      <c r="E140576" s="1">
        <v>44213.882476851853</v>
      </c>
      <c r="F140576" t="s">
        <v>6529</v>
      </c>
      <c r="G140576" t="str">
        <f>_xlfn.CONCAT("https://www.instagram.com/p/",python_data[[#This Row],[post]],"/")</f>
        <v>https://www.instagram.com/p/CKKSML0BX8v/</v>
      </c>
    </row>
    <row r="140577" spans="1:7">
      <c r="A140577" s="7">
        <v>20220831220000</v>
      </c>
      <c r="B140577">
        <v>17</v>
      </c>
      <c r="C140577" t="s">
        <v>0</v>
      </c>
      <c r="D140577" t="s">
        <v>6528</v>
      </c>
      <c r="E140577" s="1">
        <v>44213.882476851853</v>
      </c>
      <c r="F140577" t="s">
        <v>6214</v>
      </c>
      <c r="G140577" t="str">
        <f>_xlfn.CONCAT("https://www.instagram.com/p/",python_data[[#This Row],[post]],"/")</f>
        <v>https://www.instagram.com/p/CKKSML0BX8v/</v>
      </c>
    </row>
    <row r="140578" spans="1:7">
      <c r="A140578" s="7">
        <v>20220831220000</v>
      </c>
      <c r="B140578">
        <v>17</v>
      </c>
      <c r="C140578" t="s">
        <v>0</v>
      </c>
      <c r="D140578" t="s">
        <v>6528</v>
      </c>
      <c r="E140578" s="1">
        <v>44213.882476851853</v>
      </c>
      <c r="F140578" t="s">
        <v>121</v>
      </c>
      <c r="G140578" t="str">
        <f>_xlfn.CONCAT("https://www.instagram.com/p/",python_data[[#This Row],[post]],"/")</f>
        <v>https://www.instagram.com/p/CKKSML0BX8v/</v>
      </c>
    </row>
    <row r="140579" spans="1:7">
      <c r="A140579" s="7">
        <v>20220831220000</v>
      </c>
      <c r="B140579">
        <v>17</v>
      </c>
      <c r="C140579" t="s">
        <v>0</v>
      </c>
      <c r="D140579" t="s">
        <v>6528</v>
      </c>
      <c r="E140579" s="1">
        <v>44213.882476851853</v>
      </c>
      <c r="F140579" t="s">
        <v>922</v>
      </c>
      <c r="G140579" t="str">
        <f>_xlfn.CONCAT("https://www.instagram.com/p/",python_data[[#This Row],[post]],"/")</f>
        <v>https://www.instagram.com/p/CKKSML0BX8v/</v>
      </c>
    </row>
    <row r="140580" spans="1:7">
      <c r="A140580" s="7">
        <v>20220831220000</v>
      </c>
      <c r="B140580">
        <v>17</v>
      </c>
      <c r="C140580" t="s">
        <v>0</v>
      </c>
      <c r="D140580" t="s">
        <v>6528</v>
      </c>
      <c r="E140580" s="1">
        <v>44213.882476851853</v>
      </c>
      <c r="F140580" t="s">
        <v>1691</v>
      </c>
      <c r="G140580" t="str">
        <f>_xlfn.CONCAT("https://www.instagram.com/p/",python_data[[#This Row],[post]],"/")</f>
        <v>https://www.instagram.com/p/CKKSML0BX8v/</v>
      </c>
    </row>
    <row r="140581" spans="1:7">
      <c r="A140581" s="7">
        <v>20220831220000</v>
      </c>
      <c r="B140581">
        <v>17</v>
      </c>
      <c r="C140581" t="s">
        <v>0</v>
      </c>
      <c r="D140581" t="s">
        <v>6528</v>
      </c>
      <c r="E140581" s="1">
        <v>44213.882476851853</v>
      </c>
      <c r="F140581" t="s">
        <v>6372</v>
      </c>
      <c r="G140581" t="str">
        <f>_xlfn.CONCAT("https://www.instagram.com/p/",python_data[[#This Row],[post]],"/")</f>
        <v>https://www.instagram.com/p/CKKSML0BX8v/</v>
      </c>
    </row>
    <row r="140582" spans="1:7">
      <c r="A140582" s="7">
        <v>20220831220000</v>
      </c>
      <c r="B140582">
        <v>17</v>
      </c>
      <c r="C140582" t="s">
        <v>0</v>
      </c>
      <c r="D140582" t="s">
        <v>6528</v>
      </c>
      <c r="E140582" s="1">
        <v>44213.882476851853</v>
      </c>
      <c r="F140582" t="s">
        <v>2242</v>
      </c>
      <c r="G140582" t="str">
        <f>_xlfn.CONCAT("https://www.instagram.com/p/",python_data[[#This Row],[post]],"/")</f>
        <v>https://www.instagram.com/p/CKKSML0BX8v/</v>
      </c>
    </row>
    <row r="140583" spans="1:7">
      <c r="A140583" s="7">
        <v>20220831220000</v>
      </c>
      <c r="B140583">
        <v>47</v>
      </c>
      <c r="C140583" t="s">
        <v>0</v>
      </c>
      <c r="D140583" t="s">
        <v>6530</v>
      </c>
      <c r="E140583" s="1">
        <v>44206.707662037035</v>
      </c>
      <c r="F140583" t="s">
        <v>6453</v>
      </c>
      <c r="G140583" t="str">
        <f>_xlfn.CONCAT("https://www.instagram.com/p/",python_data[[#This Row],[post]],"/")</f>
        <v>https://www.instagram.com/p/CJ3z0QWhPYC/</v>
      </c>
    </row>
    <row r="140584" spans="1:7">
      <c r="A140584" s="7">
        <v>20220831220000</v>
      </c>
      <c r="B140584">
        <v>47</v>
      </c>
      <c r="C140584" t="s">
        <v>0</v>
      </c>
      <c r="D140584" t="s">
        <v>6530</v>
      </c>
      <c r="E140584" s="1">
        <v>44206.707662037035</v>
      </c>
      <c r="F140584" t="s">
        <v>5560</v>
      </c>
      <c r="G140584" t="str">
        <f>_xlfn.CONCAT("https://www.instagram.com/p/",python_data[[#This Row],[post]],"/")</f>
        <v>https://www.instagram.com/p/CJ3z0QWhPYC/</v>
      </c>
    </row>
    <row r="140585" spans="1:7">
      <c r="A140585" s="7">
        <v>20220831220000</v>
      </c>
      <c r="B140585">
        <v>47</v>
      </c>
      <c r="C140585" t="s">
        <v>0</v>
      </c>
      <c r="D140585" t="s">
        <v>6530</v>
      </c>
      <c r="E140585" s="1">
        <v>44206.707662037035</v>
      </c>
      <c r="F140585" t="s">
        <v>2930</v>
      </c>
      <c r="G140585" t="str">
        <f>_xlfn.CONCAT("https://www.instagram.com/p/",python_data[[#This Row],[post]],"/")</f>
        <v>https://www.instagram.com/p/CJ3z0QWhPYC/</v>
      </c>
    </row>
    <row r="140586" spans="1:7">
      <c r="A140586" s="7">
        <v>20220831220000</v>
      </c>
      <c r="B140586">
        <v>47</v>
      </c>
      <c r="C140586" t="s">
        <v>0</v>
      </c>
      <c r="D140586" t="s">
        <v>6530</v>
      </c>
      <c r="E140586" s="1">
        <v>44206.707662037035</v>
      </c>
      <c r="F140586" t="s">
        <v>116</v>
      </c>
      <c r="G140586" t="str">
        <f>_xlfn.CONCAT("https://www.instagram.com/p/",python_data[[#This Row],[post]],"/")</f>
        <v>https://www.instagram.com/p/CJ3z0QWhPYC/</v>
      </c>
    </row>
    <row r="140587" spans="1:7">
      <c r="A140587" s="7">
        <v>20220831220000</v>
      </c>
      <c r="B140587">
        <v>47</v>
      </c>
      <c r="C140587" t="s">
        <v>0</v>
      </c>
      <c r="D140587" t="s">
        <v>6530</v>
      </c>
      <c r="E140587" s="1">
        <v>44206.707662037035</v>
      </c>
      <c r="F140587" t="s">
        <v>756</v>
      </c>
      <c r="G140587" t="str">
        <f>_xlfn.CONCAT("https://www.instagram.com/p/",python_data[[#This Row],[post]],"/")</f>
        <v>https://www.instagram.com/p/CJ3z0QWhPYC/</v>
      </c>
    </row>
    <row r="140588" spans="1:7">
      <c r="A140588" s="7">
        <v>20220831220000</v>
      </c>
      <c r="B140588">
        <v>47</v>
      </c>
      <c r="C140588" t="s">
        <v>0</v>
      </c>
      <c r="D140588" t="s">
        <v>6530</v>
      </c>
      <c r="E140588" s="1">
        <v>44206.707662037035</v>
      </c>
      <c r="F140588" t="s">
        <v>1282</v>
      </c>
      <c r="G140588" t="str">
        <f>_xlfn.CONCAT("https://www.instagram.com/p/",python_data[[#This Row],[post]],"/")</f>
        <v>https://www.instagram.com/p/CJ3z0QWhPYC/</v>
      </c>
    </row>
    <row r="140589" spans="1:7">
      <c r="A140589" s="7">
        <v>20220831220000</v>
      </c>
      <c r="B140589">
        <v>47</v>
      </c>
      <c r="C140589" t="s">
        <v>0</v>
      </c>
      <c r="D140589" t="s">
        <v>6530</v>
      </c>
      <c r="E140589" s="1">
        <v>44206.707662037035</v>
      </c>
      <c r="F140589" t="s">
        <v>6531</v>
      </c>
      <c r="G140589" t="str">
        <f>_xlfn.CONCAT("https://www.instagram.com/p/",python_data[[#This Row],[post]],"/")</f>
        <v>https://www.instagram.com/p/CJ3z0QWhPYC/</v>
      </c>
    </row>
    <row r="140590" spans="1:7">
      <c r="A140590" s="7">
        <v>20220831220000</v>
      </c>
      <c r="B140590">
        <v>47</v>
      </c>
      <c r="C140590" t="s">
        <v>0</v>
      </c>
      <c r="D140590" t="s">
        <v>6530</v>
      </c>
      <c r="E140590" s="1">
        <v>44206.707662037035</v>
      </c>
      <c r="F140590" t="s">
        <v>6300</v>
      </c>
      <c r="G140590" t="str">
        <f>_xlfn.CONCAT("https://www.instagram.com/p/",python_data[[#This Row],[post]],"/")</f>
        <v>https://www.instagram.com/p/CJ3z0QWhPYC/</v>
      </c>
    </row>
    <row r="140591" spans="1:7">
      <c r="A140591" s="7">
        <v>20220831220000</v>
      </c>
      <c r="B140591">
        <v>47</v>
      </c>
      <c r="C140591" t="s">
        <v>0</v>
      </c>
      <c r="D140591" t="s">
        <v>6530</v>
      </c>
      <c r="E140591" s="1">
        <v>44206.707662037035</v>
      </c>
      <c r="F140591" t="s">
        <v>3054</v>
      </c>
      <c r="G140591" t="str">
        <f>_xlfn.CONCAT("https://www.instagram.com/p/",python_data[[#This Row],[post]],"/")</f>
        <v>https://www.instagram.com/p/CJ3z0QWhPYC/</v>
      </c>
    </row>
    <row r="140592" spans="1:7">
      <c r="A140592" s="7">
        <v>20220831220000</v>
      </c>
      <c r="B140592">
        <v>47</v>
      </c>
      <c r="C140592" t="s">
        <v>0</v>
      </c>
      <c r="D140592" t="s">
        <v>6530</v>
      </c>
      <c r="E140592" s="1">
        <v>44206.707662037035</v>
      </c>
      <c r="F140592" t="s">
        <v>4180</v>
      </c>
      <c r="G140592" t="str">
        <f>_xlfn.CONCAT("https://www.instagram.com/p/",python_data[[#This Row],[post]],"/")</f>
        <v>https://www.instagram.com/p/CJ3z0QWhPYC/</v>
      </c>
    </row>
    <row r="140593" spans="1:7">
      <c r="A140593" s="7">
        <v>20220831220000</v>
      </c>
      <c r="B140593">
        <v>47</v>
      </c>
      <c r="C140593" t="s">
        <v>0</v>
      </c>
      <c r="D140593" t="s">
        <v>6530</v>
      </c>
      <c r="E140593" s="1">
        <v>44206.707662037035</v>
      </c>
      <c r="F140593" t="s">
        <v>6532</v>
      </c>
      <c r="G140593" t="str">
        <f>_xlfn.CONCAT("https://www.instagram.com/p/",python_data[[#This Row],[post]],"/")</f>
        <v>https://www.instagram.com/p/CJ3z0QWhPYC/</v>
      </c>
    </row>
    <row r="140594" spans="1:7">
      <c r="A140594" s="7">
        <v>20220831220000</v>
      </c>
      <c r="B140594">
        <v>47</v>
      </c>
      <c r="C140594" t="s">
        <v>0</v>
      </c>
      <c r="D140594" t="s">
        <v>6530</v>
      </c>
      <c r="E140594" s="1">
        <v>44206.707662037035</v>
      </c>
      <c r="F140594" t="s">
        <v>166</v>
      </c>
      <c r="G140594" t="str">
        <f>_xlfn.CONCAT("https://www.instagram.com/p/",python_data[[#This Row],[post]],"/")</f>
        <v>https://www.instagram.com/p/CJ3z0QWhPYC/</v>
      </c>
    </row>
    <row r="140595" spans="1:7">
      <c r="A140595" s="7">
        <v>20220831220000</v>
      </c>
      <c r="B140595">
        <v>47</v>
      </c>
      <c r="C140595" t="s">
        <v>0</v>
      </c>
      <c r="D140595" t="s">
        <v>6530</v>
      </c>
      <c r="E140595" s="1">
        <v>44206.707662037035</v>
      </c>
      <c r="F140595" t="s">
        <v>5473</v>
      </c>
      <c r="G140595" t="str">
        <f>_xlfn.CONCAT("https://www.instagram.com/p/",python_data[[#This Row],[post]],"/")</f>
        <v>https://www.instagram.com/p/CJ3z0QWhPYC/</v>
      </c>
    </row>
    <row r="140596" spans="1:7">
      <c r="A140596" s="7">
        <v>20220831220000</v>
      </c>
      <c r="B140596">
        <v>47</v>
      </c>
      <c r="C140596" t="s">
        <v>0</v>
      </c>
      <c r="D140596" t="s">
        <v>6530</v>
      </c>
      <c r="E140596" s="1">
        <v>44206.707662037035</v>
      </c>
      <c r="F140596" t="s">
        <v>49</v>
      </c>
      <c r="G140596" t="str">
        <f>_xlfn.CONCAT("https://www.instagram.com/p/",python_data[[#This Row],[post]],"/")</f>
        <v>https://www.instagram.com/p/CJ3z0QWhPYC/</v>
      </c>
    </row>
    <row r="140597" spans="1:7">
      <c r="A140597" s="7">
        <v>20220831220000</v>
      </c>
      <c r="B140597">
        <v>47</v>
      </c>
      <c r="C140597" t="s">
        <v>0</v>
      </c>
      <c r="D140597" t="s">
        <v>6530</v>
      </c>
      <c r="E140597" s="1">
        <v>44206.707662037035</v>
      </c>
      <c r="F140597" t="s">
        <v>6238</v>
      </c>
      <c r="G140597" t="str">
        <f>_xlfn.CONCAT("https://www.instagram.com/p/",python_data[[#This Row],[post]],"/")</f>
        <v>https://www.instagram.com/p/CJ3z0QWhPYC/</v>
      </c>
    </row>
    <row r="140598" spans="1:7">
      <c r="A140598" s="7">
        <v>20220831220000</v>
      </c>
      <c r="B140598">
        <v>47</v>
      </c>
      <c r="C140598" t="s">
        <v>0</v>
      </c>
      <c r="D140598" t="s">
        <v>6530</v>
      </c>
      <c r="E140598" s="1">
        <v>44206.707662037035</v>
      </c>
      <c r="F140598" t="s">
        <v>3215</v>
      </c>
      <c r="G140598" t="str">
        <f>_xlfn.CONCAT("https://www.instagram.com/p/",python_data[[#This Row],[post]],"/")</f>
        <v>https://www.instagram.com/p/CJ3z0QWhPYC/</v>
      </c>
    </row>
    <row r="140599" spans="1:7">
      <c r="A140599" s="7">
        <v>20220831220000</v>
      </c>
      <c r="B140599">
        <v>47</v>
      </c>
      <c r="C140599" t="s">
        <v>0</v>
      </c>
      <c r="D140599" t="s">
        <v>6530</v>
      </c>
      <c r="E140599" s="1">
        <v>44206.707662037035</v>
      </c>
      <c r="F140599" t="s">
        <v>2213</v>
      </c>
      <c r="G140599" t="str">
        <f>_xlfn.CONCAT("https://www.instagram.com/p/",python_data[[#This Row],[post]],"/")</f>
        <v>https://www.instagram.com/p/CJ3z0QWhPYC/</v>
      </c>
    </row>
    <row r="140600" spans="1:7">
      <c r="A140600" s="7">
        <v>20220831220000</v>
      </c>
      <c r="B140600">
        <v>47</v>
      </c>
      <c r="C140600" t="s">
        <v>0</v>
      </c>
      <c r="D140600" t="s">
        <v>6530</v>
      </c>
      <c r="E140600" s="1">
        <v>44206.707662037035</v>
      </c>
      <c r="F140600" t="s">
        <v>3</v>
      </c>
      <c r="G140600" t="str">
        <f>_xlfn.CONCAT("https://www.instagram.com/p/",python_data[[#This Row],[post]],"/")</f>
        <v>https://www.instagram.com/p/CJ3z0QWhPYC/</v>
      </c>
    </row>
    <row r="140601" spans="1:7">
      <c r="A140601" s="7">
        <v>20220831220000</v>
      </c>
      <c r="B140601">
        <v>47</v>
      </c>
      <c r="C140601" t="s">
        <v>0</v>
      </c>
      <c r="D140601" t="s">
        <v>6530</v>
      </c>
      <c r="E140601" s="1">
        <v>44206.707662037035</v>
      </c>
      <c r="F140601" t="s">
        <v>1681</v>
      </c>
      <c r="G140601" t="str">
        <f>_xlfn.CONCAT("https://www.instagram.com/p/",python_data[[#This Row],[post]],"/")</f>
        <v>https://www.instagram.com/p/CJ3z0QWhPYC/</v>
      </c>
    </row>
    <row r="140602" spans="1:7">
      <c r="A140602" s="7">
        <v>20220831220000</v>
      </c>
      <c r="B140602">
        <v>47</v>
      </c>
      <c r="C140602" t="s">
        <v>0</v>
      </c>
      <c r="D140602" t="s">
        <v>6530</v>
      </c>
      <c r="E140602" s="1">
        <v>44206.707662037035</v>
      </c>
      <c r="F140602" t="s">
        <v>6321</v>
      </c>
      <c r="G140602" t="str">
        <f>_xlfn.CONCAT("https://www.instagram.com/p/",python_data[[#This Row],[post]],"/")</f>
        <v>https://www.instagram.com/p/CJ3z0QWhPYC/</v>
      </c>
    </row>
    <row r="140603" spans="1:7">
      <c r="A140603" s="7">
        <v>20220831220000</v>
      </c>
      <c r="B140603">
        <v>47</v>
      </c>
      <c r="C140603" t="s">
        <v>0</v>
      </c>
      <c r="D140603" t="s">
        <v>6530</v>
      </c>
      <c r="E140603" s="1">
        <v>44206.707662037035</v>
      </c>
      <c r="F140603" t="s">
        <v>6502</v>
      </c>
      <c r="G140603" t="str">
        <f>_xlfn.CONCAT("https://www.instagram.com/p/",python_data[[#This Row],[post]],"/")</f>
        <v>https://www.instagram.com/p/CJ3z0QWhPYC/</v>
      </c>
    </row>
    <row r="140604" spans="1:7">
      <c r="A140604" s="7">
        <v>20220831220000</v>
      </c>
      <c r="B140604">
        <v>47</v>
      </c>
      <c r="C140604" t="s">
        <v>0</v>
      </c>
      <c r="D140604" t="s">
        <v>6530</v>
      </c>
      <c r="E140604" s="1">
        <v>44206.707662037035</v>
      </c>
      <c r="F140604" t="s">
        <v>57</v>
      </c>
      <c r="G140604" t="str">
        <f>_xlfn.CONCAT("https://www.instagram.com/p/",python_data[[#This Row],[post]],"/")</f>
        <v>https://www.instagram.com/p/CJ3z0QWhPYC/</v>
      </c>
    </row>
    <row r="140605" spans="1:7">
      <c r="A140605" s="7">
        <v>20220831220000</v>
      </c>
      <c r="B140605">
        <v>47</v>
      </c>
      <c r="C140605" t="s">
        <v>0</v>
      </c>
      <c r="D140605" t="s">
        <v>6530</v>
      </c>
      <c r="E140605" s="1">
        <v>44206.707662037035</v>
      </c>
      <c r="F140605" t="s">
        <v>300</v>
      </c>
      <c r="G140605" t="str">
        <f>_xlfn.CONCAT("https://www.instagram.com/p/",python_data[[#This Row],[post]],"/")</f>
        <v>https://www.instagram.com/p/CJ3z0QWhPYC/</v>
      </c>
    </row>
    <row r="140606" spans="1:7">
      <c r="A140606" s="7">
        <v>20220831220000</v>
      </c>
      <c r="B140606">
        <v>47</v>
      </c>
      <c r="C140606" t="s">
        <v>0</v>
      </c>
      <c r="D140606" t="s">
        <v>6530</v>
      </c>
      <c r="E140606" s="1">
        <v>44206.707662037035</v>
      </c>
      <c r="F140606" t="s">
        <v>6063</v>
      </c>
      <c r="G140606" t="str">
        <f>_xlfn.CONCAT("https://www.instagram.com/p/",python_data[[#This Row],[post]],"/")</f>
        <v>https://www.instagram.com/p/CJ3z0QWhPYC/</v>
      </c>
    </row>
    <row r="140607" spans="1:7">
      <c r="A140607" s="7">
        <v>20220831220000</v>
      </c>
      <c r="B140607">
        <v>47</v>
      </c>
      <c r="C140607" t="s">
        <v>0</v>
      </c>
      <c r="D140607" t="s">
        <v>6530</v>
      </c>
      <c r="E140607" s="1">
        <v>44206.707662037035</v>
      </c>
      <c r="F140607" t="s">
        <v>5457</v>
      </c>
      <c r="G140607" t="str">
        <f>_xlfn.CONCAT("https://www.instagram.com/p/",python_data[[#This Row],[post]],"/")</f>
        <v>https://www.instagram.com/p/CJ3z0QWhPYC/</v>
      </c>
    </row>
    <row r="140608" spans="1:7">
      <c r="A140608" s="7">
        <v>20220831220000</v>
      </c>
      <c r="B140608">
        <v>47</v>
      </c>
      <c r="C140608" t="s">
        <v>0</v>
      </c>
      <c r="D140608" t="s">
        <v>6530</v>
      </c>
      <c r="E140608" s="1">
        <v>44206.707662037035</v>
      </c>
      <c r="F140608" t="s">
        <v>121</v>
      </c>
      <c r="G140608" t="str">
        <f>_xlfn.CONCAT("https://www.instagram.com/p/",python_data[[#This Row],[post]],"/")</f>
        <v>https://www.instagram.com/p/CJ3z0QWhPYC/</v>
      </c>
    </row>
    <row r="140609" spans="1:7">
      <c r="A140609" s="7">
        <v>20220831220000</v>
      </c>
      <c r="B140609">
        <v>47</v>
      </c>
      <c r="C140609" t="s">
        <v>0</v>
      </c>
      <c r="D140609" t="s">
        <v>6530</v>
      </c>
      <c r="E140609" s="1">
        <v>44206.707662037035</v>
      </c>
      <c r="F140609" t="s">
        <v>148</v>
      </c>
      <c r="G140609" t="str">
        <f>_xlfn.CONCAT("https://www.instagram.com/p/",python_data[[#This Row],[post]],"/")</f>
        <v>https://www.instagram.com/p/CJ3z0QWhPYC/</v>
      </c>
    </row>
    <row r="140610" spans="1:7">
      <c r="A140610" s="7">
        <v>20220831220000</v>
      </c>
      <c r="B140610">
        <v>47</v>
      </c>
      <c r="C140610" t="s">
        <v>0</v>
      </c>
      <c r="D140610" t="s">
        <v>6530</v>
      </c>
      <c r="E140610" s="1">
        <v>44206.707662037035</v>
      </c>
      <c r="F140610" t="s">
        <v>1691</v>
      </c>
      <c r="G140610" t="str">
        <f>_xlfn.CONCAT("https://www.instagram.com/p/",python_data[[#This Row],[post]],"/")</f>
        <v>https://www.instagram.com/p/CJ3z0QWhPYC/</v>
      </c>
    </row>
    <row r="140611" spans="1:7">
      <c r="A140611" s="7">
        <v>20220831220000</v>
      </c>
      <c r="B140611">
        <v>47</v>
      </c>
      <c r="C140611" t="s">
        <v>0</v>
      </c>
      <c r="D140611" t="s">
        <v>6530</v>
      </c>
      <c r="E140611" s="1">
        <v>44206.707662037035</v>
      </c>
      <c r="F140611" t="s">
        <v>5650</v>
      </c>
      <c r="G140611" t="str">
        <f>_xlfn.CONCAT("https://www.instagram.com/p/",python_data[[#This Row],[post]],"/")</f>
        <v>https://www.instagram.com/p/CJ3z0QWhPYC/</v>
      </c>
    </row>
    <row r="140612" spans="1:7">
      <c r="A140612" s="7">
        <v>20220831220000</v>
      </c>
      <c r="B140612">
        <v>47</v>
      </c>
      <c r="C140612" t="s">
        <v>0</v>
      </c>
      <c r="D140612" t="s">
        <v>6530</v>
      </c>
      <c r="E140612" s="1">
        <v>44206.707662037035</v>
      </c>
      <c r="F140612" t="s">
        <v>3367</v>
      </c>
      <c r="G140612" t="str">
        <f>_xlfn.CONCAT("https://www.instagram.com/p/",python_data[[#This Row],[post]],"/")</f>
        <v>https://www.instagram.com/p/CJ3z0QWhPYC/</v>
      </c>
    </row>
    <row r="140613" spans="1:7">
      <c r="A140613" s="7">
        <v>20220831220000</v>
      </c>
      <c r="B140613">
        <v>47</v>
      </c>
      <c r="C140613" t="s">
        <v>0</v>
      </c>
      <c r="D140613" t="s">
        <v>6530</v>
      </c>
      <c r="E140613" s="1">
        <v>44206.707662037035</v>
      </c>
      <c r="F140613" t="s">
        <v>5333</v>
      </c>
      <c r="G140613" t="str">
        <f>_xlfn.CONCAT("https://www.instagram.com/p/",python_data[[#This Row],[post]],"/")</f>
        <v>https://www.instagram.com/p/CJ3z0QWhPYC/</v>
      </c>
    </row>
    <row r="140614" spans="1:7">
      <c r="A140614" s="7">
        <v>20220831220000</v>
      </c>
      <c r="B140614">
        <v>47</v>
      </c>
      <c r="C140614" t="s">
        <v>0</v>
      </c>
      <c r="D140614" t="s">
        <v>6530</v>
      </c>
      <c r="E140614" s="1">
        <v>44206.707662037035</v>
      </c>
      <c r="F140614" t="s">
        <v>3019</v>
      </c>
      <c r="G140614" t="str">
        <f>_xlfn.CONCAT("https://www.instagram.com/p/",python_data[[#This Row],[post]],"/")</f>
        <v>https://www.instagram.com/p/CJ3z0QWhPYC/</v>
      </c>
    </row>
    <row r="140615" spans="1:7">
      <c r="A140615" s="7">
        <v>20220831220000</v>
      </c>
      <c r="B140615">
        <v>47</v>
      </c>
      <c r="C140615" t="s">
        <v>0</v>
      </c>
      <c r="D140615" t="s">
        <v>6530</v>
      </c>
      <c r="E140615" s="1">
        <v>44206.707662037035</v>
      </c>
      <c r="F140615" t="s">
        <v>5474</v>
      </c>
      <c r="G140615" t="str">
        <f>_xlfn.CONCAT("https://www.instagram.com/p/",python_data[[#This Row],[post]],"/")</f>
        <v>https://www.instagram.com/p/CJ3z0QWhPYC/</v>
      </c>
    </row>
    <row r="140616" spans="1:7">
      <c r="A140616" s="7">
        <v>20220831220000</v>
      </c>
      <c r="B140616">
        <v>47</v>
      </c>
      <c r="C140616" t="s">
        <v>0</v>
      </c>
      <c r="D140616" t="s">
        <v>6530</v>
      </c>
      <c r="E140616" s="1">
        <v>44206.707662037035</v>
      </c>
      <c r="F140616" t="s">
        <v>5269</v>
      </c>
      <c r="G140616" t="str">
        <f>_xlfn.CONCAT("https://www.instagram.com/p/",python_data[[#This Row],[post]],"/")</f>
        <v>https://www.instagram.com/p/CJ3z0QWhPYC/</v>
      </c>
    </row>
    <row r="140617" spans="1:7">
      <c r="A140617" s="7">
        <v>20220831220000</v>
      </c>
      <c r="B140617">
        <v>47</v>
      </c>
      <c r="C140617" t="s">
        <v>0</v>
      </c>
      <c r="D140617" t="s">
        <v>6530</v>
      </c>
      <c r="E140617" s="1">
        <v>44206.707662037035</v>
      </c>
      <c r="F140617" t="s">
        <v>360</v>
      </c>
      <c r="G140617" t="str">
        <f>_xlfn.CONCAT("https://www.instagram.com/p/",python_data[[#This Row],[post]],"/")</f>
        <v>https://www.instagram.com/p/CJ3z0QWhPYC/</v>
      </c>
    </row>
    <row r="140618" spans="1:7">
      <c r="A140618" s="7">
        <v>20220831220000</v>
      </c>
      <c r="B140618">
        <v>47</v>
      </c>
      <c r="C140618" t="s">
        <v>0</v>
      </c>
      <c r="D140618" t="s">
        <v>6530</v>
      </c>
      <c r="E140618" s="1">
        <v>44206.707662037035</v>
      </c>
      <c r="F140618" t="s">
        <v>1192</v>
      </c>
      <c r="G140618" t="str">
        <f>_xlfn.CONCAT("https://www.instagram.com/p/",python_data[[#This Row],[post]],"/")</f>
        <v>https://www.instagram.com/p/CJ3z0QWhPYC/</v>
      </c>
    </row>
    <row r="140619" spans="1:7">
      <c r="A140619" s="7">
        <v>20220831220000</v>
      </c>
      <c r="B140619">
        <v>47</v>
      </c>
      <c r="C140619" t="s">
        <v>0</v>
      </c>
      <c r="D140619" t="s">
        <v>6530</v>
      </c>
      <c r="E140619" s="1">
        <v>44206.707662037035</v>
      </c>
      <c r="F140619" t="s">
        <v>2931</v>
      </c>
      <c r="G140619" t="str">
        <f>_xlfn.CONCAT("https://www.instagram.com/p/",python_data[[#This Row],[post]],"/")</f>
        <v>https://www.instagram.com/p/CJ3z0QWhPYC/</v>
      </c>
    </row>
    <row r="140620" spans="1:7">
      <c r="A140620" s="7">
        <v>20220831220000</v>
      </c>
      <c r="B140620">
        <v>47</v>
      </c>
      <c r="C140620" t="s">
        <v>0</v>
      </c>
      <c r="D140620" t="s">
        <v>6530</v>
      </c>
      <c r="E140620" s="1">
        <v>44206.707662037035</v>
      </c>
      <c r="F140620" t="s">
        <v>1646</v>
      </c>
      <c r="G140620" t="str">
        <f>_xlfn.CONCAT("https://www.instagram.com/p/",python_data[[#This Row],[post]],"/")</f>
        <v>https://www.instagram.com/p/CJ3z0QWhPYC/</v>
      </c>
    </row>
    <row r="140621" spans="1:7">
      <c r="A140621" s="7">
        <v>20220831220000</v>
      </c>
      <c r="B140621">
        <v>47</v>
      </c>
      <c r="C140621" t="s">
        <v>0</v>
      </c>
      <c r="D140621" t="s">
        <v>6530</v>
      </c>
      <c r="E140621" s="1">
        <v>44206.707662037035</v>
      </c>
      <c r="F140621" t="s">
        <v>5773</v>
      </c>
      <c r="G140621" t="str">
        <f>_xlfn.CONCAT("https://www.instagram.com/p/",python_data[[#This Row],[post]],"/")</f>
        <v>https://www.instagram.com/p/CJ3z0QWhPYC/</v>
      </c>
    </row>
    <row r="140622" spans="1:7">
      <c r="A140622" s="7">
        <v>20220831220000</v>
      </c>
      <c r="B140622">
        <v>47</v>
      </c>
      <c r="C140622" t="s">
        <v>0</v>
      </c>
      <c r="D140622" t="s">
        <v>6530</v>
      </c>
      <c r="E140622" s="1">
        <v>44206.707662037035</v>
      </c>
      <c r="F140622" t="s">
        <v>3302</v>
      </c>
      <c r="G140622" t="str">
        <f>_xlfn.CONCAT("https://www.instagram.com/p/",python_data[[#This Row],[post]],"/")</f>
        <v>https://www.instagram.com/p/CJ3z0QWhPYC/</v>
      </c>
    </row>
    <row r="140623" spans="1:7">
      <c r="A140623" s="7">
        <v>20220831220000</v>
      </c>
      <c r="B140623">
        <v>47</v>
      </c>
      <c r="C140623" t="s">
        <v>0</v>
      </c>
      <c r="D140623" t="s">
        <v>6530</v>
      </c>
      <c r="E140623" s="1">
        <v>44206.707662037035</v>
      </c>
      <c r="F140623" t="s">
        <v>1024</v>
      </c>
      <c r="G140623" t="str">
        <f>_xlfn.CONCAT("https://www.instagram.com/p/",python_data[[#This Row],[post]],"/")</f>
        <v>https://www.instagram.com/p/CJ3z0QWhPYC/</v>
      </c>
    </row>
    <row r="140624" spans="1:7">
      <c r="A140624" s="7">
        <v>20220831220000</v>
      </c>
      <c r="B140624">
        <v>47</v>
      </c>
      <c r="C140624" t="s">
        <v>0</v>
      </c>
      <c r="D140624" t="s">
        <v>6530</v>
      </c>
      <c r="E140624" s="1">
        <v>44206.707662037035</v>
      </c>
      <c r="F140624" t="s">
        <v>922</v>
      </c>
      <c r="G140624" t="str">
        <f>_xlfn.CONCAT("https://www.instagram.com/p/",python_data[[#This Row],[post]],"/")</f>
        <v>https://www.instagram.com/p/CJ3z0QWhPYC/</v>
      </c>
    </row>
    <row r="140625" spans="1:7">
      <c r="A140625" s="7">
        <v>20220831220000</v>
      </c>
      <c r="B140625">
        <v>47</v>
      </c>
      <c r="C140625" t="s">
        <v>0</v>
      </c>
      <c r="D140625" t="s">
        <v>6530</v>
      </c>
      <c r="E140625" s="1">
        <v>44206.707662037035</v>
      </c>
      <c r="F140625" t="s">
        <v>1493</v>
      </c>
      <c r="G140625" t="str">
        <f>_xlfn.CONCAT("https://www.instagram.com/p/",python_data[[#This Row],[post]],"/")</f>
        <v>https://www.instagram.com/p/CJ3z0QWhPYC/</v>
      </c>
    </row>
    <row r="140626" spans="1:7">
      <c r="A140626" s="7">
        <v>20220831220000</v>
      </c>
      <c r="B140626">
        <v>47</v>
      </c>
      <c r="C140626" t="s">
        <v>0</v>
      </c>
      <c r="D140626" t="s">
        <v>6530</v>
      </c>
      <c r="E140626" s="1">
        <v>44206.707662037035</v>
      </c>
      <c r="F140626" t="s">
        <v>6533</v>
      </c>
      <c r="G140626" t="str">
        <f>_xlfn.CONCAT("https://www.instagram.com/p/",python_data[[#This Row],[post]],"/")</f>
        <v>https://www.instagram.com/p/CJ3z0QWhPYC/</v>
      </c>
    </row>
    <row r="140627" spans="1:7">
      <c r="A140627" s="7">
        <v>20220831220000</v>
      </c>
      <c r="B140627">
        <v>47</v>
      </c>
      <c r="C140627" t="s">
        <v>0</v>
      </c>
      <c r="D140627" t="s">
        <v>6530</v>
      </c>
      <c r="E140627" s="1">
        <v>44206.707662037035</v>
      </c>
      <c r="F140627" t="s">
        <v>1434</v>
      </c>
      <c r="G140627" t="str">
        <f>_xlfn.CONCAT("https://www.instagram.com/p/",python_data[[#This Row],[post]],"/")</f>
        <v>https://www.instagram.com/p/CJ3z0QWhPYC/</v>
      </c>
    </row>
    <row r="140628" spans="1:7">
      <c r="A140628" s="7">
        <v>20220831220000</v>
      </c>
      <c r="B140628">
        <v>47</v>
      </c>
      <c r="C140628" t="s">
        <v>0</v>
      </c>
      <c r="D140628" t="s">
        <v>6530</v>
      </c>
      <c r="E140628" s="1">
        <v>44206.707662037035</v>
      </c>
      <c r="F140628" t="s">
        <v>6086</v>
      </c>
      <c r="G140628" t="str">
        <f>_xlfn.CONCAT("https://www.instagram.com/p/",python_data[[#This Row],[post]],"/")</f>
        <v>https://www.instagram.com/p/CJ3z0QWhPYC/</v>
      </c>
    </row>
    <row r="140629" spans="1:7">
      <c r="A140629" s="7">
        <v>20220831220000</v>
      </c>
      <c r="B140629">
        <v>47</v>
      </c>
      <c r="C140629" t="s">
        <v>0</v>
      </c>
      <c r="D140629" t="s">
        <v>6530</v>
      </c>
      <c r="E140629" s="1">
        <v>44206.707662037035</v>
      </c>
      <c r="F140629" t="s">
        <v>5158</v>
      </c>
      <c r="G140629" t="str">
        <f>_xlfn.CONCAT("https://www.instagram.com/p/",python_data[[#This Row],[post]],"/")</f>
        <v>https://www.instagram.com/p/CJ3z0QWhPYC/</v>
      </c>
    </row>
    <row r="140630" spans="1:7">
      <c r="A140630" s="7">
        <v>20220831220000</v>
      </c>
      <c r="B140630">
        <v>53</v>
      </c>
      <c r="C140630" t="s">
        <v>0</v>
      </c>
      <c r="D140630" t="s">
        <v>6534</v>
      </c>
      <c r="E140630" s="1">
        <v>44205.035046296296</v>
      </c>
      <c r="F140630" t="s">
        <v>5560</v>
      </c>
      <c r="G140630" t="str">
        <f>_xlfn.CONCAT("https://www.instagram.com/p/",python_data[[#This Row],[post]],"/")</f>
        <v>https://www.instagram.com/p/CJzgLdjBR1V/</v>
      </c>
    </row>
    <row r="140631" spans="1:7">
      <c r="A140631" s="7">
        <v>20220831220000</v>
      </c>
      <c r="B140631">
        <v>53</v>
      </c>
      <c r="C140631" t="s">
        <v>0</v>
      </c>
      <c r="D140631" t="s">
        <v>6534</v>
      </c>
      <c r="E140631" s="1">
        <v>44205.035046296296</v>
      </c>
      <c r="F140631" t="s">
        <v>6470</v>
      </c>
      <c r="G140631" t="str">
        <f>_xlfn.CONCAT("https://www.instagram.com/p/",python_data[[#This Row],[post]],"/")</f>
        <v>https://www.instagram.com/p/CJzgLdjBR1V/</v>
      </c>
    </row>
    <row r="140632" spans="1:7">
      <c r="A140632" s="7">
        <v>20220831220000</v>
      </c>
      <c r="B140632">
        <v>53</v>
      </c>
      <c r="C140632" t="s">
        <v>0</v>
      </c>
      <c r="D140632" t="s">
        <v>6534</v>
      </c>
      <c r="E140632" s="1">
        <v>44205.035046296296</v>
      </c>
      <c r="F140632" t="s">
        <v>2308</v>
      </c>
      <c r="G140632" t="str">
        <f>_xlfn.CONCAT("https://www.instagram.com/p/",python_data[[#This Row],[post]],"/")</f>
        <v>https://www.instagram.com/p/CJzgLdjBR1V/</v>
      </c>
    </row>
    <row r="140633" spans="1:7">
      <c r="A140633" s="7">
        <v>20220831220000</v>
      </c>
      <c r="B140633">
        <v>53</v>
      </c>
      <c r="C140633" t="s">
        <v>0</v>
      </c>
      <c r="D140633" t="s">
        <v>6534</v>
      </c>
      <c r="E140633" s="1">
        <v>44205.035046296296</v>
      </c>
      <c r="F140633" t="s">
        <v>1687</v>
      </c>
      <c r="G140633" t="str">
        <f>_xlfn.CONCAT("https://www.instagram.com/p/",python_data[[#This Row],[post]],"/")</f>
        <v>https://www.instagram.com/p/CJzgLdjBR1V/</v>
      </c>
    </row>
    <row r="140634" spans="1:7">
      <c r="A140634" s="7">
        <v>20220831220000</v>
      </c>
      <c r="B140634">
        <v>53</v>
      </c>
      <c r="C140634" t="s">
        <v>0</v>
      </c>
      <c r="D140634" t="s">
        <v>6534</v>
      </c>
      <c r="E140634" s="1">
        <v>44205.035046296296</v>
      </c>
      <c r="F140634" t="s">
        <v>6238</v>
      </c>
      <c r="G140634" t="str">
        <f>_xlfn.CONCAT("https://www.instagram.com/p/",python_data[[#This Row],[post]],"/")</f>
        <v>https://www.instagram.com/p/CJzgLdjBR1V/</v>
      </c>
    </row>
    <row r="140635" spans="1:7">
      <c r="A140635" s="7">
        <v>20220831220000</v>
      </c>
      <c r="B140635">
        <v>53</v>
      </c>
      <c r="C140635" t="s">
        <v>0</v>
      </c>
      <c r="D140635" t="s">
        <v>6534</v>
      </c>
      <c r="E140635" s="1">
        <v>44205.035046296296</v>
      </c>
      <c r="F140635" t="s">
        <v>5474</v>
      </c>
      <c r="G140635" t="str">
        <f>_xlfn.CONCAT("https://www.instagram.com/p/",python_data[[#This Row],[post]],"/")</f>
        <v>https://www.instagram.com/p/CJzgLdjBR1V/</v>
      </c>
    </row>
    <row r="140636" spans="1:7">
      <c r="A140636" s="7">
        <v>20220831220000</v>
      </c>
      <c r="B140636">
        <v>53</v>
      </c>
      <c r="C140636" t="s">
        <v>0</v>
      </c>
      <c r="D140636" t="s">
        <v>6534</v>
      </c>
      <c r="E140636" s="1">
        <v>44205.035046296296</v>
      </c>
      <c r="F140636" t="s">
        <v>2447</v>
      </c>
      <c r="G140636" t="str">
        <f>_xlfn.CONCAT("https://www.instagram.com/p/",python_data[[#This Row],[post]],"/")</f>
        <v>https://www.instagram.com/p/CJzgLdjBR1V/</v>
      </c>
    </row>
    <row r="140637" spans="1:7">
      <c r="A140637" s="7">
        <v>20220831220000</v>
      </c>
      <c r="B140637">
        <v>53</v>
      </c>
      <c r="C140637" t="s">
        <v>0</v>
      </c>
      <c r="D140637" t="s">
        <v>6534</v>
      </c>
      <c r="E140637" s="1">
        <v>44205.035046296296</v>
      </c>
      <c r="F140637" t="s">
        <v>1646</v>
      </c>
      <c r="G140637" t="str">
        <f>_xlfn.CONCAT("https://www.instagram.com/p/",python_data[[#This Row],[post]],"/")</f>
        <v>https://www.instagram.com/p/CJzgLdjBR1V/</v>
      </c>
    </row>
    <row r="140638" spans="1:7">
      <c r="A140638" s="7">
        <v>20220831220000</v>
      </c>
      <c r="B140638">
        <v>53</v>
      </c>
      <c r="C140638" t="s">
        <v>0</v>
      </c>
      <c r="D140638" t="s">
        <v>6534</v>
      </c>
      <c r="E140638" s="1">
        <v>44205.035046296296</v>
      </c>
      <c r="F140638" t="s">
        <v>194</v>
      </c>
      <c r="G140638" t="str">
        <f>_xlfn.CONCAT("https://www.instagram.com/p/",python_data[[#This Row],[post]],"/")</f>
        <v>https://www.instagram.com/p/CJzgLdjBR1V/</v>
      </c>
    </row>
    <row r="140639" spans="1:7">
      <c r="A140639" s="7">
        <v>20220831220000</v>
      </c>
      <c r="B140639">
        <v>53</v>
      </c>
      <c r="C140639" t="s">
        <v>0</v>
      </c>
      <c r="D140639" t="s">
        <v>6534</v>
      </c>
      <c r="E140639" s="1">
        <v>44205.035046296296</v>
      </c>
      <c r="F140639" t="s">
        <v>6535</v>
      </c>
      <c r="G140639" t="str">
        <f>_xlfn.CONCAT("https://www.instagram.com/p/",python_data[[#This Row],[post]],"/")</f>
        <v>https://www.instagram.com/p/CJzgLdjBR1V/</v>
      </c>
    </row>
    <row r="140640" spans="1:7">
      <c r="A140640" s="7">
        <v>20220831220000</v>
      </c>
      <c r="B140640">
        <v>53</v>
      </c>
      <c r="C140640" t="s">
        <v>0</v>
      </c>
      <c r="D140640" t="s">
        <v>6534</v>
      </c>
      <c r="E140640" s="1">
        <v>44205.035046296296</v>
      </c>
      <c r="F140640" t="s">
        <v>3</v>
      </c>
      <c r="G140640" t="str">
        <f>_xlfn.CONCAT("https://www.instagram.com/p/",python_data[[#This Row],[post]],"/")</f>
        <v>https://www.instagram.com/p/CJzgLdjBR1V/</v>
      </c>
    </row>
    <row r="140641" spans="1:7">
      <c r="A140641" s="7">
        <v>20220831220000</v>
      </c>
      <c r="B140641">
        <v>53</v>
      </c>
      <c r="C140641" t="s">
        <v>0</v>
      </c>
      <c r="D140641" t="s">
        <v>6534</v>
      </c>
      <c r="E140641" s="1">
        <v>44205.035046296296</v>
      </c>
      <c r="F140641" t="s">
        <v>6300</v>
      </c>
      <c r="G140641" t="str">
        <f>_xlfn.CONCAT("https://www.instagram.com/p/",python_data[[#This Row],[post]],"/")</f>
        <v>https://www.instagram.com/p/CJzgLdjBR1V/</v>
      </c>
    </row>
    <row r="140642" spans="1:7">
      <c r="A140642" s="7">
        <v>20220831220000</v>
      </c>
      <c r="B140642">
        <v>53</v>
      </c>
      <c r="C140642" t="s">
        <v>0</v>
      </c>
      <c r="D140642" t="s">
        <v>6534</v>
      </c>
      <c r="E140642" s="1">
        <v>44205.035046296296</v>
      </c>
      <c r="F140642" t="s">
        <v>1192</v>
      </c>
      <c r="G140642" t="str">
        <f>_xlfn.CONCAT("https://www.instagram.com/p/",python_data[[#This Row],[post]],"/")</f>
        <v>https://www.instagram.com/p/CJzgLdjBR1V/</v>
      </c>
    </row>
    <row r="140643" spans="1:7">
      <c r="A140643" s="7">
        <v>20220831220000</v>
      </c>
      <c r="B140643">
        <v>53</v>
      </c>
      <c r="C140643" t="s">
        <v>0</v>
      </c>
      <c r="D140643" t="s">
        <v>6534</v>
      </c>
      <c r="E140643" s="1">
        <v>44205.035046296296</v>
      </c>
      <c r="F140643" t="s">
        <v>1434</v>
      </c>
      <c r="G140643" t="str">
        <f>_xlfn.CONCAT("https://www.instagram.com/p/",python_data[[#This Row],[post]],"/")</f>
        <v>https://www.instagram.com/p/CJzgLdjBR1V/</v>
      </c>
    </row>
    <row r="140644" spans="1:7">
      <c r="A140644" s="7">
        <v>20220831220000</v>
      </c>
      <c r="B140644">
        <v>53</v>
      </c>
      <c r="C140644" t="s">
        <v>0</v>
      </c>
      <c r="D140644" t="s">
        <v>6534</v>
      </c>
      <c r="E140644" s="1">
        <v>44205.035046296296</v>
      </c>
      <c r="F140644" t="s">
        <v>6536</v>
      </c>
      <c r="G140644" t="str">
        <f>_xlfn.CONCAT("https://www.instagram.com/p/",python_data[[#This Row],[post]],"/")</f>
        <v>https://www.instagram.com/p/CJzgLdjBR1V/</v>
      </c>
    </row>
    <row r="140645" spans="1:7">
      <c r="A140645" s="7">
        <v>20220831220000</v>
      </c>
      <c r="B140645">
        <v>53</v>
      </c>
      <c r="C140645" t="s">
        <v>0</v>
      </c>
      <c r="D140645" t="s">
        <v>6534</v>
      </c>
      <c r="E140645" s="1">
        <v>44205.035046296296</v>
      </c>
      <c r="F140645" t="s">
        <v>300</v>
      </c>
      <c r="G140645" t="str">
        <f>_xlfn.CONCAT("https://www.instagram.com/p/",python_data[[#This Row],[post]],"/")</f>
        <v>https://www.instagram.com/p/CJzgLdjBR1V/</v>
      </c>
    </row>
    <row r="140646" spans="1:7">
      <c r="A140646" s="7">
        <v>20220831220000</v>
      </c>
      <c r="B140646">
        <v>53</v>
      </c>
      <c r="C140646" t="s">
        <v>0</v>
      </c>
      <c r="D140646" t="s">
        <v>6534</v>
      </c>
      <c r="E140646" s="1">
        <v>44205.035046296296</v>
      </c>
      <c r="F140646" t="s">
        <v>5473</v>
      </c>
      <c r="G140646" t="str">
        <f>_xlfn.CONCAT("https://www.instagram.com/p/",python_data[[#This Row],[post]],"/")</f>
        <v>https://www.instagram.com/p/CJzgLdjBR1V/</v>
      </c>
    </row>
    <row r="140647" spans="1:7">
      <c r="A140647" s="7">
        <v>20220831220000</v>
      </c>
      <c r="B140647">
        <v>53</v>
      </c>
      <c r="C140647" t="s">
        <v>0</v>
      </c>
      <c r="D140647" t="s">
        <v>6534</v>
      </c>
      <c r="E140647" s="1">
        <v>44205.035046296296</v>
      </c>
      <c r="F140647" t="s">
        <v>5827</v>
      </c>
      <c r="G140647" t="str">
        <f>_xlfn.CONCAT("https://www.instagram.com/p/",python_data[[#This Row],[post]],"/")</f>
        <v>https://www.instagram.com/p/CJzgLdjBR1V/</v>
      </c>
    </row>
    <row r="140648" spans="1:7">
      <c r="A140648" s="7">
        <v>20220831220000</v>
      </c>
      <c r="B140648">
        <v>53</v>
      </c>
      <c r="C140648" t="s">
        <v>0</v>
      </c>
      <c r="D140648" t="s">
        <v>6534</v>
      </c>
      <c r="E140648" s="1">
        <v>44205.035046296296</v>
      </c>
      <c r="F140648" t="s">
        <v>6497</v>
      </c>
      <c r="G140648" t="str">
        <f>_xlfn.CONCAT("https://www.instagram.com/p/",python_data[[#This Row],[post]],"/")</f>
        <v>https://www.instagram.com/p/CJzgLdjBR1V/</v>
      </c>
    </row>
    <row r="140649" spans="1:7">
      <c r="A140649" s="7">
        <v>20220831220000</v>
      </c>
      <c r="B140649">
        <v>53</v>
      </c>
      <c r="C140649" t="s">
        <v>0</v>
      </c>
      <c r="D140649" t="s">
        <v>6534</v>
      </c>
      <c r="E140649" s="1">
        <v>44205.035046296296</v>
      </c>
      <c r="F140649" t="s">
        <v>121</v>
      </c>
      <c r="G140649" t="str">
        <f>_xlfn.CONCAT("https://www.instagram.com/p/",python_data[[#This Row],[post]],"/")</f>
        <v>https://www.instagram.com/p/CJzgLdjBR1V/</v>
      </c>
    </row>
    <row r="140650" spans="1:7">
      <c r="A140650" s="7">
        <v>20220831220000</v>
      </c>
      <c r="B140650">
        <v>53</v>
      </c>
      <c r="C140650" t="s">
        <v>0</v>
      </c>
      <c r="D140650" t="s">
        <v>6534</v>
      </c>
      <c r="E140650" s="1">
        <v>44205.035046296296</v>
      </c>
      <c r="F140650" t="s">
        <v>1163</v>
      </c>
      <c r="G140650" t="str">
        <f>_xlfn.CONCAT("https://www.instagram.com/p/",python_data[[#This Row],[post]],"/")</f>
        <v>https://www.instagram.com/p/CJzgLdjBR1V/</v>
      </c>
    </row>
    <row r="140651" spans="1:7">
      <c r="A140651" s="7">
        <v>20220831220000</v>
      </c>
      <c r="B140651">
        <v>53</v>
      </c>
      <c r="C140651" t="s">
        <v>0</v>
      </c>
      <c r="D140651" t="s">
        <v>6534</v>
      </c>
      <c r="E140651" s="1">
        <v>44205.035046296296</v>
      </c>
      <c r="F140651" t="s">
        <v>6321</v>
      </c>
      <c r="G140651" t="str">
        <f>_xlfn.CONCAT("https://www.instagram.com/p/",python_data[[#This Row],[post]],"/")</f>
        <v>https://www.instagram.com/p/CJzgLdjBR1V/</v>
      </c>
    </row>
    <row r="140652" spans="1:7">
      <c r="A140652" s="7">
        <v>20220831220000</v>
      </c>
      <c r="B140652">
        <v>53</v>
      </c>
      <c r="C140652" t="s">
        <v>0</v>
      </c>
      <c r="D140652" t="s">
        <v>6534</v>
      </c>
      <c r="E140652" s="1">
        <v>44205.035046296296</v>
      </c>
      <c r="F140652" t="s">
        <v>4697</v>
      </c>
      <c r="G140652" t="str">
        <f>_xlfn.CONCAT("https://www.instagram.com/p/",python_data[[#This Row],[post]],"/")</f>
        <v>https://www.instagram.com/p/CJzgLdjBR1V/</v>
      </c>
    </row>
    <row r="140653" spans="1:7">
      <c r="A140653" s="7">
        <v>20220831220000</v>
      </c>
      <c r="B140653">
        <v>53</v>
      </c>
      <c r="C140653" t="s">
        <v>0</v>
      </c>
      <c r="D140653" t="s">
        <v>6534</v>
      </c>
      <c r="E140653" s="1">
        <v>44205.035046296296</v>
      </c>
      <c r="F140653" t="s">
        <v>4795</v>
      </c>
      <c r="G140653" t="str">
        <f>_xlfn.CONCAT("https://www.instagram.com/p/",python_data[[#This Row],[post]],"/")</f>
        <v>https://www.instagram.com/p/CJzgLdjBR1V/</v>
      </c>
    </row>
    <row r="140654" spans="1:7">
      <c r="A140654" s="7">
        <v>20220831220000</v>
      </c>
      <c r="B140654">
        <v>53</v>
      </c>
      <c r="C140654" t="s">
        <v>0</v>
      </c>
      <c r="D140654" t="s">
        <v>6534</v>
      </c>
      <c r="E140654" s="1">
        <v>44205.035046296296</v>
      </c>
      <c r="F140654" t="s">
        <v>6017</v>
      </c>
      <c r="G140654" t="str">
        <f>_xlfn.CONCAT("https://www.instagram.com/p/",python_data[[#This Row],[post]],"/")</f>
        <v>https://www.instagram.com/p/CJzgLdjBR1V/</v>
      </c>
    </row>
    <row r="140655" spans="1:7">
      <c r="A140655" s="7">
        <v>20220831220000</v>
      </c>
      <c r="B140655">
        <v>53</v>
      </c>
      <c r="C140655" t="s">
        <v>0</v>
      </c>
      <c r="D140655" t="s">
        <v>6534</v>
      </c>
      <c r="E140655" s="1">
        <v>44205.035046296296</v>
      </c>
      <c r="F140655" t="s">
        <v>5943</v>
      </c>
      <c r="G140655" t="str">
        <f>_xlfn.CONCAT("https://www.instagram.com/p/",python_data[[#This Row],[post]],"/")</f>
        <v>https://www.instagram.com/p/CJzgLdjBR1V/</v>
      </c>
    </row>
    <row r="140656" spans="1:7">
      <c r="A140656" s="7">
        <v>20220831220000</v>
      </c>
      <c r="B140656">
        <v>53</v>
      </c>
      <c r="C140656" t="s">
        <v>0</v>
      </c>
      <c r="D140656" t="s">
        <v>6534</v>
      </c>
      <c r="E140656" s="1">
        <v>44205.035046296296</v>
      </c>
      <c r="F140656" t="s">
        <v>6444</v>
      </c>
      <c r="G140656" t="str">
        <f>_xlfn.CONCAT("https://www.instagram.com/p/",python_data[[#This Row],[post]],"/")</f>
        <v>https://www.instagram.com/p/CJzgLdjBR1V/</v>
      </c>
    </row>
    <row r="140657" spans="1:7">
      <c r="A140657" s="7">
        <v>20220831220000</v>
      </c>
      <c r="B140657">
        <v>53</v>
      </c>
      <c r="C140657" t="s">
        <v>0</v>
      </c>
      <c r="D140657" t="s">
        <v>6534</v>
      </c>
      <c r="E140657" s="1">
        <v>44205.035046296296</v>
      </c>
      <c r="F140657" t="s">
        <v>5650</v>
      </c>
      <c r="G140657" t="str">
        <f>_xlfn.CONCAT("https://www.instagram.com/p/",python_data[[#This Row],[post]],"/")</f>
        <v>https://www.instagram.com/p/CJzgLdjBR1V/</v>
      </c>
    </row>
    <row r="140658" spans="1:7">
      <c r="A140658" s="7">
        <v>20220831220000</v>
      </c>
      <c r="B140658">
        <v>53</v>
      </c>
      <c r="C140658" t="s">
        <v>0</v>
      </c>
      <c r="D140658" t="s">
        <v>6534</v>
      </c>
      <c r="E140658" s="1">
        <v>44205.035046296296</v>
      </c>
      <c r="F140658" t="s">
        <v>46</v>
      </c>
      <c r="G140658" t="str">
        <f>_xlfn.CONCAT("https://www.instagram.com/p/",python_data[[#This Row],[post]],"/")</f>
        <v>https://www.instagram.com/p/CJzgLdjBR1V/</v>
      </c>
    </row>
    <row r="140659" spans="1:7">
      <c r="A140659" s="7">
        <v>20220831220000</v>
      </c>
      <c r="B140659">
        <v>53</v>
      </c>
      <c r="C140659" t="s">
        <v>0</v>
      </c>
      <c r="D140659" t="s">
        <v>6534</v>
      </c>
      <c r="E140659" s="1">
        <v>44205.035046296296</v>
      </c>
      <c r="F140659" t="s">
        <v>371</v>
      </c>
      <c r="G140659" t="str">
        <f>_xlfn.CONCAT("https://www.instagram.com/p/",python_data[[#This Row],[post]],"/")</f>
        <v>https://www.instagram.com/p/CJzgLdjBR1V/</v>
      </c>
    </row>
    <row r="140660" spans="1:7">
      <c r="A140660" s="7">
        <v>20220831220000</v>
      </c>
      <c r="B140660">
        <v>53</v>
      </c>
      <c r="C140660" t="s">
        <v>0</v>
      </c>
      <c r="D140660" t="s">
        <v>6534</v>
      </c>
      <c r="E140660" s="1">
        <v>44205.035046296296</v>
      </c>
      <c r="F140660" t="s">
        <v>166</v>
      </c>
      <c r="G140660" t="str">
        <f>_xlfn.CONCAT("https://www.instagram.com/p/",python_data[[#This Row],[post]],"/")</f>
        <v>https://www.instagram.com/p/CJzgLdjBR1V/</v>
      </c>
    </row>
    <row r="140661" spans="1:7">
      <c r="A140661" s="7">
        <v>20220831220000</v>
      </c>
      <c r="B140661">
        <v>53</v>
      </c>
      <c r="C140661" t="s">
        <v>0</v>
      </c>
      <c r="D140661" t="s">
        <v>6534</v>
      </c>
      <c r="E140661" s="1">
        <v>44205.035046296296</v>
      </c>
      <c r="F140661" t="s">
        <v>148</v>
      </c>
      <c r="G140661" t="str">
        <f>_xlfn.CONCAT("https://www.instagram.com/p/",python_data[[#This Row],[post]],"/")</f>
        <v>https://www.instagram.com/p/CJzgLdjBR1V/</v>
      </c>
    </row>
    <row r="140662" spans="1:7">
      <c r="A140662" s="7">
        <v>20220831220000</v>
      </c>
      <c r="B140662">
        <v>53</v>
      </c>
      <c r="C140662" t="s">
        <v>0</v>
      </c>
      <c r="D140662" t="s">
        <v>6534</v>
      </c>
      <c r="E140662" s="1">
        <v>44205.035046296296</v>
      </c>
      <c r="F140662" t="s">
        <v>5395</v>
      </c>
      <c r="G140662" t="str">
        <f>_xlfn.CONCAT("https://www.instagram.com/p/",python_data[[#This Row],[post]],"/")</f>
        <v>https://www.instagram.com/p/CJzgLdjBR1V/</v>
      </c>
    </row>
    <row r="140663" spans="1:7">
      <c r="A140663" s="7">
        <v>20220831220000</v>
      </c>
      <c r="B140663">
        <v>53</v>
      </c>
      <c r="C140663" t="s">
        <v>0</v>
      </c>
      <c r="D140663" t="s">
        <v>6534</v>
      </c>
      <c r="E140663" s="1">
        <v>44205.035046296296</v>
      </c>
      <c r="F140663" t="s">
        <v>1691</v>
      </c>
      <c r="G140663" t="str">
        <f>_xlfn.CONCAT("https://www.instagram.com/p/",python_data[[#This Row],[post]],"/")</f>
        <v>https://www.instagram.com/p/CJzgLdjBR1V/</v>
      </c>
    </row>
    <row r="140664" spans="1:7">
      <c r="A140664" s="7">
        <v>20220831220000</v>
      </c>
      <c r="B140664">
        <v>53</v>
      </c>
      <c r="C140664" t="s">
        <v>0</v>
      </c>
      <c r="D140664" t="s">
        <v>6534</v>
      </c>
      <c r="E140664" s="1">
        <v>44205.035046296296</v>
      </c>
      <c r="F140664" t="s">
        <v>1654</v>
      </c>
      <c r="G140664" t="str">
        <f>_xlfn.CONCAT("https://www.instagram.com/p/",python_data[[#This Row],[post]],"/")</f>
        <v>https://www.instagram.com/p/CJzgLdjBR1V/</v>
      </c>
    </row>
    <row r="140665" spans="1:7">
      <c r="A140665" s="7">
        <v>20220831220000</v>
      </c>
      <c r="B140665">
        <v>53</v>
      </c>
      <c r="C140665" t="s">
        <v>0</v>
      </c>
      <c r="D140665" t="s">
        <v>6534</v>
      </c>
      <c r="E140665" s="1">
        <v>44205.035046296296</v>
      </c>
      <c r="F140665" t="s">
        <v>6086</v>
      </c>
      <c r="G140665" t="str">
        <f>_xlfn.CONCAT("https://www.instagram.com/p/",python_data[[#This Row],[post]],"/")</f>
        <v>https://www.instagram.com/p/CJzgLdjBR1V/</v>
      </c>
    </row>
    <row r="140666" spans="1:7">
      <c r="A140666" s="7">
        <v>20220831220000</v>
      </c>
      <c r="B140666">
        <v>53</v>
      </c>
      <c r="C140666" t="s">
        <v>0</v>
      </c>
      <c r="D140666" t="s">
        <v>6534</v>
      </c>
      <c r="E140666" s="1">
        <v>44205.035046296296</v>
      </c>
      <c r="F140666" t="s">
        <v>5278</v>
      </c>
      <c r="G140666" t="str">
        <f>_xlfn.CONCAT("https://www.instagram.com/p/",python_data[[#This Row],[post]],"/")</f>
        <v>https://www.instagram.com/p/CJzgLdjBR1V/</v>
      </c>
    </row>
    <row r="140667" spans="1:7">
      <c r="A140667" s="7">
        <v>20220831220000</v>
      </c>
      <c r="B140667">
        <v>53</v>
      </c>
      <c r="C140667" t="s">
        <v>0</v>
      </c>
      <c r="D140667" t="s">
        <v>6534</v>
      </c>
      <c r="E140667" s="1">
        <v>44205.035046296296</v>
      </c>
      <c r="F140667" t="s">
        <v>4707</v>
      </c>
      <c r="G140667" t="str">
        <f>_xlfn.CONCAT("https://www.instagram.com/p/",python_data[[#This Row],[post]],"/")</f>
        <v>https://www.instagram.com/p/CJzgLdjBR1V/</v>
      </c>
    </row>
    <row r="140668" spans="1:7">
      <c r="A140668" s="7">
        <v>20220831220000</v>
      </c>
      <c r="B140668">
        <v>53</v>
      </c>
      <c r="C140668" t="s">
        <v>0</v>
      </c>
      <c r="D140668" t="s">
        <v>6534</v>
      </c>
      <c r="E140668" s="1">
        <v>44205.035046296296</v>
      </c>
      <c r="F140668" t="s">
        <v>5333</v>
      </c>
      <c r="G140668" t="str">
        <f>_xlfn.CONCAT("https://www.instagram.com/p/",python_data[[#This Row],[post]],"/")</f>
        <v>https://www.instagram.com/p/CJzgLdjBR1V/</v>
      </c>
    </row>
    <row r="140669" spans="1:7">
      <c r="A140669" s="7">
        <v>20220831220000</v>
      </c>
      <c r="B140669">
        <v>53</v>
      </c>
      <c r="C140669" t="s">
        <v>0</v>
      </c>
      <c r="D140669" t="s">
        <v>6534</v>
      </c>
      <c r="E140669" s="1">
        <v>44205.035046296296</v>
      </c>
      <c r="F140669" t="s">
        <v>1681</v>
      </c>
      <c r="G140669" t="str">
        <f>_xlfn.CONCAT("https://www.instagram.com/p/",python_data[[#This Row],[post]],"/")</f>
        <v>https://www.instagram.com/p/CJzgLdjBR1V/</v>
      </c>
    </row>
    <row r="140670" spans="1:7">
      <c r="A140670" s="7">
        <v>20220831220000</v>
      </c>
      <c r="B140670">
        <v>53</v>
      </c>
      <c r="C140670" t="s">
        <v>0</v>
      </c>
      <c r="D140670" t="s">
        <v>6534</v>
      </c>
      <c r="E140670" s="1">
        <v>44205.035046296296</v>
      </c>
      <c r="F140670" t="s">
        <v>600</v>
      </c>
      <c r="G140670" t="str">
        <f>_xlfn.CONCAT("https://www.instagram.com/p/",python_data[[#This Row],[post]],"/")</f>
        <v>https://www.instagram.com/p/CJzgLdjBR1V/</v>
      </c>
    </row>
    <row r="140671" spans="1:7">
      <c r="A140671" s="7">
        <v>20220831220000</v>
      </c>
      <c r="B140671">
        <v>53</v>
      </c>
      <c r="C140671" t="s">
        <v>0</v>
      </c>
      <c r="D140671" t="s">
        <v>6534</v>
      </c>
      <c r="E140671" s="1">
        <v>44205.035046296296</v>
      </c>
      <c r="F140671" t="s">
        <v>2242</v>
      </c>
      <c r="G140671" t="str">
        <f>_xlfn.CONCAT("https://www.instagram.com/p/",python_data[[#This Row],[post]],"/")</f>
        <v>https://www.instagram.com/p/CJzgLdjBR1V/</v>
      </c>
    </row>
    <row r="140672" spans="1:7">
      <c r="A140672" s="7">
        <v>20220831220000</v>
      </c>
      <c r="B140672">
        <v>53</v>
      </c>
      <c r="C140672" t="s">
        <v>0</v>
      </c>
      <c r="D140672" t="s">
        <v>6534</v>
      </c>
      <c r="E140672" s="1">
        <v>44205.035046296296</v>
      </c>
      <c r="F140672" t="s">
        <v>914</v>
      </c>
      <c r="G140672" t="str">
        <f>_xlfn.CONCAT("https://www.instagram.com/p/",python_data[[#This Row],[post]],"/")</f>
        <v>https://www.instagram.com/p/CJzgLdjBR1V/</v>
      </c>
    </row>
    <row r="140673" spans="1:7">
      <c r="A140673" s="7">
        <v>20220831220000</v>
      </c>
      <c r="B140673">
        <v>53</v>
      </c>
      <c r="C140673" t="s">
        <v>0</v>
      </c>
      <c r="D140673" t="s">
        <v>6534</v>
      </c>
      <c r="E140673" s="1">
        <v>44205.035046296296</v>
      </c>
      <c r="F140673" t="s">
        <v>3215</v>
      </c>
      <c r="G140673" t="str">
        <f>_xlfn.CONCAT("https://www.instagram.com/p/",python_data[[#This Row],[post]],"/")</f>
        <v>https://www.instagram.com/p/CJzgLdjBR1V/</v>
      </c>
    </row>
    <row r="140674" spans="1:7">
      <c r="A140674" s="7">
        <v>20220831220000</v>
      </c>
      <c r="B140674">
        <v>53</v>
      </c>
      <c r="C140674" t="s">
        <v>0</v>
      </c>
      <c r="D140674" t="s">
        <v>6534</v>
      </c>
      <c r="E140674" s="1">
        <v>44205.035046296296</v>
      </c>
      <c r="F140674" t="s">
        <v>6537</v>
      </c>
      <c r="G140674" t="str">
        <f>_xlfn.CONCAT("https://www.instagram.com/p/",python_data[[#This Row],[post]],"/")</f>
        <v>https://www.instagram.com/p/CJzgLdjBR1V/</v>
      </c>
    </row>
    <row r="140675" spans="1:7">
      <c r="A140675" s="7">
        <v>20220831220000</v>
      </c>
      <c r="B140675">
        <v>53</v>
      </c>
      <c r="C140675" t="s">
        <v>0</v>
      </c>
      <c r="D140675" t="s">
        <v>6534</v>
      </c>
      <c r="E140675" s="1">
        <v>44205.035046296296</v>
      </c>
      <c r="F140675" t="s">
        <v>1574</v>
      </c>
      <c r="G140675" t="str">
        <f>_xlfn.CONCAT("https://www.instagram.com/p/",python_data[[#This Row],[post]],"/")</f>
        <v>https://www.instagram.com/p/CJzgLdjBR1V/</v>
      </c>
    </row>
    <row r="140676" spans="1:7">
      <c r="A140676" s="7">
        <v>20220831220000</v>
      </c>
      <c r="B140676">
        <v>53</v>
      </c>
      <c r="C140676" t="s">
        <v>0</v>
      </c>
      <c r="D140676" t="s">
        <v>6534</v>
      </c>
      <c r="E140676" s="1">
        <v>44205.035046296296</v>
      </c>
      <c r="F140676" t="s">
        <v>360</v>
      </c>
      <c r="G140676" t="str">
        <f>_xlfn.CONCAT("https://www.instagram.com/p/",python_data[[#This Row],[post]],"/")</f>
        <v>https://www.instagram.com/p/CJzgLdjBR1V/</v>
      </c>
    </row>
    <row r="140677" spans="1:7">
      <c r="A140677" s="7">
        <v>20220831220000</v>
      </c>
      <c r="B140677">
        <v>53</v>
      </c>
      <c r="C140677" t="s">
        <v>0</v>
      </c>
      <c r="D140677" t="s">
        <v>6534</v>
      </c>
      <c r="E140677" s="1">
        <v>44205.035046296296</v>
      </c>
      <c r="F140677" t="s">
        <v>1024</v>
      </c>
      <c r="G140677" t="str">
        <f>_xlfn.CONCAT("https://www.instagram.com/p/",python_data[[#This Row],[post]],"/")</f>
        <v>https://www.instagram.com/p/CJzgLdjBR1V/</v>
      </c>
    </row>
    <row r="140678" spans="1:7">
      <c r="A140678" s="7">
        <v>20220831220000</v>
      </c>
      <c r="B140678">
        <v>53</v>
      </c>
      <c r="C140678" t="s">
        <v>0</v>
      </c>
      <c r="D140678" t="s">
        <v>6534</v>
      </c>
      <c r="E140678" s="1">
        <v>44205.035046296296</v>
      </c>
      <c r="F140678" t="s">
        <v>6538</v>
      </c>
      <c r="G140678" t="str">
        <f>_xlfn.CONCAT("https://www.instagram.com/p/",python_data[[#This Row],[post]],"/")</f>
        <v>https://www.instagram.com/p/CJzgLdjBR1V/</v>
      </c>
    </row>
    <row r="140679" spans="1:7">
      <c r="A140679" s="7">
        <v>20220831220000</v>
      </c>
      <c r="B140679">
        <v>53</v>
      </c>
      <c r="C140679" t="s">
        <v>0</v>
      </c>
      <c r="D140679" t="s">
        <v>6534</v>
      </c>
      <c r="E140679" s="1">
        <v>44205.035046296296</v>
      </c>
      <c r="F140679" t="s">
        <v>2069</v>
      </c>
      <c r="G140679" t="str">
        <f>_xlfn.CONCAT("https://www.instagram.com/p/",python_data[[#This Row],[post]],"/")</f>
        <v>https://www.instagram.com/p/CJzgLdjBR1V/</v>
      </c>
    </row>
    <row r="140680" spans="1:7">
      <c r="A140680" s="7">
        <v>20220831220000</v>
      </c>
      <c r="B140680">
        <v>53</v>
      </c>
      <c r="C140680" t="s">
        <v>0</v>
      </c>
      <c r="D140680" t="s">
        <v>6534</v>
      </c>
      <c r="E140680" s="1">
        <v>44205.035046296296</v>
      </c>
      <c r="F140680" t="s">
        <v>5260</v>
      </c>
      <c r="G140680" t="str">
        <f>_xlfn.CONCAT("https://www.instagram.com/p/",python_data[[#This Row],[post]],"/")</f>
        <v>https://www.instagram.com/p/CJzgLdjBR1V/</v>
      </c>
    </row>
    <row r="140681" spans="1:7">
      <c r="A140681" s="7">
        <v>20220831220000</v>
      </c>
      <c r="B140681">
        <v>53</v>
      </c>
      <c r="C140681" t="s">
        <v>0</v>
      </c>
      <c r="D140681" t="s">
        <v>6534</v>
      </c>
      <c r="E140681" s="1">
        <v>44205.035046296296</v>
      </c>
      <c r="F140681" t="s">
        <v>6372</v>
      </c>
      <c r="G140681" t="str">
        <f>_xlfn.CONCAT("https://www.instagram.com/p/",python_data[[#This Row],[post]],"/")</f>
        <v>https://www.instagram.com/p/CJzgLdjBR1V/</v>
      </c>
    </row>
    <row r="140682" spans="1:7">
      <c r="A140682" s="7">
        <v>20220831220000</v>
      </c>
      <c r="B140682">
        <v>53</v>
      </c>
      <c r="C140682" t="s">
        <v>0</v>
      </c>
      <c r="D140682" t="s">
        <v>6534</v>
      </c>
      <c r="E140682" s="1">
        <v>44205.035046296296</v>
      </c>
      <c r="F140682" t="s">
        <v>1361</v>
      </c>
      <c r="G140682" t="str">
        <f>_xlfn.CONCAT("https://www.instagram.com/p/",python_data[[#This Row],[post]],"/")</f>
        <v>https://www.instagram.com/p/CJzgLdjBR1V/</v>
      </c>
    </row>
    <row r="140683" spans="1:7">
      <c r="A140683" s="7">
        <v>20220831220000</v>
      </c>
      <c r="B140683">
        <v>61</v>
      </c>
      <c r="C140683" t="s">
        <v>0</v>
      </c>
      <c r="D140683" t="s">
        <v>6539</v>
      </c>
      <c r="E140683" s="1">
        <v>44201.891631944447</v>
      </c>
      <c r="F140683" t="s">
        <v>5669</v>
      </c>
      <c r="G140683" t="str">
        <f>_xlfn.CONCAT("https://www.instagram.com/p/",python_data[[#This Row],[post]],"/")</f>
        <v>https://www.instagram.com/p/CJraKOaBPkz/</v>
      </c>
    </row>
    <row r="140684" spans="1:7">
      <c r="A140684" s="7">
        <v>20220831220000</v>
      </c>
      <c r="B140684">
        <v>61</v>
      </c>
      <c r="C140684" t="s">
        <v>0</v>
      </c>
      <c r="D140684" t="s">
        <v>6539</v>
      </c>
      <c r="E140684" s="1">
        <v>44201.891631944447</v>
      </c>
      <c r="F140684" t="s">
        <v>6063</v>
      </c>
      <c r="G140684" t="str">
        <f>_xlfn.CONCAT("https://www.instagram.com/p/",python_data[[#This Row],[post]],"/")</f>
        <v>https://www.instagram.com/p/CJraKOaBPkz/</v>
      </c>
    </row>
    <row r="140685" spans="1:7">
      <c r="A140685" s="7">
        <v>20220831220000</v>
      </c>
      <c r="B140685">
        <v>61</v>
      </c>
      <c r="C140685" t="s">
        <v>0</v>
      </c>
      <c r="D140685" t="s">
        <v>6539</v>
      </c>
      <c r="E140685" s="1">
        <v>44201.891631944447</v>
      </c>
      <c r="F140685" t="s">
        <v>148</v>
      </c>
      <c r="G140685" t="str">
        <f>_xlfn.CONCAT("https://www.instagram.com/p/",python_data[[#This Row],[post]],"/")</f>
        <v>https://www.instagram.com/p/CJraKOaBPkz/</v>
      </c>
    </row>
    <row r="140686" spans="1:7">
      <c r="A140686" s="7">
        <v>20220831220000</v>
      </c>
      <c r="B140686">
        <v>61</v>
      </c>
      <c r="C140686" t="s">
        <v>0</v>
      </c>
      <c r="D140686" t="s">
        <v>6539</v>
      </c>
      <c r="E140686" s="1">
        <v>44201.891631944447</v>
      </c>
      <c r="F140686" t="s">
        <v>175</v>
      </c>
      <c r="G140686" t="str">
        <f>_xlfn.CONCAT("https://www.instagram.com/p/",python_data[[#This Row],[post]],"/")</f>
        <v>https://www.instagram.com/p/CJraKOaBPkz/</v>
      </c>
    </row>
    <row r="140687" spans="1:7">
      <c r="A140687" s="7">
        <v>20220831220000</v>
      </c>
      <c r="B140687">
        <v>61</v>
      </c>
      <c r="C140687" t="s">
        <v>0</v>
      </c>
      <c r="D140687" t="s">
        <v>6539</v>
      </c>
      <c r="E140687" s="1">
        <v>44201.891631944447</v>
      </c>
      <c r="F140687" t="s">
        <v>1687</v>
      </c>
      <c r="G140687" t="str">
        <f>_xlfn.CONCAT("https://www.instagram.com/p/",python_data[[#This Row],[post]],"/")</f>
        <v>https://www.instagram.com/p/CJraKOaBPkz/</v>
      </c>
    </row>
    <row r="140688" spans="1:7">
      <c r="A140688" s="7">
        <v>20220831220000</v>
      </c>
      <c r="B140688">
        <v>61</v>
      </c>
      <c r="C140688" t="s">
        <v>0</v>
      </c>
      <c r="D140688" t="s">
        <v>6539</v>
      </c>
      <c r="E140688" s="1">
        <v>44201.891631944447</v>
      </c>
      <c r="F140688" t="s">
        <v>371</v>
      </c>
      <c r="G140688" t="str">
        <f>_xlfn.CONCAT("https://www.instagram.com/p/",python_data[[#This Row],[post]],"/")</f>
        <v>https://www.instagram.com/p/CJraKOaBPkz/</v>
      </c>
    </row>
    <row r="140689" spans="1:7">
      <c r="A140689" s="7">
        <v>20220831220000</v>
      </c>
      <c r="B140689">
        <v>61</v>
      </c>
      <c r="C140689" t="s">
        <v>0</v>
      </c>
      <c r="D140689" t="s">
        <v>6539</v>
      </c>
      <c r="E140689" s="1">
        <v>44201.891631944447</v>
      </c>
      <c r="F140689" t="s">
        <v>5846</v>
      </c>
      <c r="G140689" t="str">
        <f>_xlfn.CONCAT("https://www.instagram.com/p/",python_data[[#This Row],[post]],"/")</f>
        <v>https://www.instagram.com/p/CJraKOaBPkz/</v>
      </c>
    </row>
    <row r="140690" spans="1:7">
      <c r="A140690" s="7">
        <v>20220831220000</v>
      </c>
      <c r="B140690">
        <v>61</v>
      </c>
      <c r="C140690" t="s">
        <v>0</v>
      </c>
      <c r="D140690" t="s">
        <v>6539</v>
      </c>
      <c r="E140690" s="1">
        <v>44201.891631944447</v>
      </c>
      <c r="F140690" t="s">
        <v>6314</v>
      </c>
      <c r="G140690" t="str">
        <f>_xlfn.CONCAT("https://www.instagram.com/p/",python_data[[#This Row],[post]],"/")</f>
        <v>https://www.instagram.com/p/CJraKOaBPkz/</v>
      </c>
    </row>
    <row r="140691" spans="1:7">
      <c r="A140691" s="7">
        <v>20220831220000</v>
      </c>
      <c r="B140691">
        <v>61</v>
      </c>
      <c r="C140691" t="s">
        <v>0</v>
      </c>
      <c r="D140691" t="s">
        <v>6539</v>
      </c>
      <c r="E140691" s="1">
        <v>44201.891631944447</v>
      </c>
      <c r="F140691" t="s">
        <v>5827</v>
      </c>
      <c r="G140691" t="str">
        <f>_xlfn.CONCAT("https://www.instagram.com/p/",python_data[[#This Row],[post]],"/")</f>
        <v>https://www.instagram.com/p/CJraKOaBPkz/</v>
      </c>
    </row>
    <row r="140692" spans="1:7">
      <c r="A140692" s="7">
        <v>20220831220000</v>
      </c>
      <c r="B140692">
        <v>61</v>
      </c>
      <c r="C140692" t="s">
        <v>0</v>
      </c>
      <c r="D140692" t="s">
        <v>6539</v>
      </c>
      <c r="E140692" s="1">
        <v>44201.891631944447</v>
      </c>
      <c r="F140692" t="s">
        <v>1361</v>
      </c>
      <c r="G140692" t="str">
        <f>_xlfn.CONCAT("https://www.instagram.com/p/",python_data[[#This Row],[post]],"/")</f>
        <v>https://www.instagram.com/p/CJraKOaBPkz/</v>
      </c>
    </row>
    <row r="140693" spans="1:7">
      <c r="A140693" s="7">
        <v>20220831220000</v>
      </c>
      <c r="B140693">
        <v>61</v>
      </c>
      <c r="C140693" t="s">
        <v>0</v>
      </c>
      <c r="D140693" t="s">
        <v>6539</v>
      </c>
      <c r="E140693" s="1">
        <v>44201.891631944447</v>
      </c>
      <c r="F140693" t="s">
        <v>5666</v>
      </c>
      <c r="G140693" t="str">
        <f>_xlfn.CONCAT("https://www.instagram.com/p/",python_data[[#This Row],[post]],"/")</f>
        <v>https://www.instagram.com/p/CJraKOaBPkz/</v>
      </c>
    </row>
    <row r="140694" spans="1:7">
      <c r="A140694" s="7">
        <v>20220831220000</v>
      </c>
      <c r="B140694">
        <v>61</v>
      </c>
      <c r="C140694" t="s">
        <v>0</v>
      </c>
      <c r="D140694" t="s">
        <v>6539</v>
      </c>
      <c r="E140694" s="1">
        <v>44201.891631944447</v>
      </c>
      <c r="F140694" t="s">
        <v>6535</v>
      </c>
      <c r="G140694" t="str">
        <f>_xlfn.CONCAT("https://www.instagram.com/p/",python_data[[#This Row],[post]],"/")</f>
        <v>https://www.instagram.com/p/CJraKOaBPkz/</v>
      </c>
    </row>
    <row r="140695" spans="1:7">
      <c r="A140695" s="7">
        <v>20220831220000</v>
      </c>
      <c r="B140695">
        <v>61</v>
      </c>
      <c r="C140695" t="s">
        <v>0</v>
      </c>
      <c r="D140695" t="s">
        <v>6539</v>
      </c>
      <c r="E140695" s="1">
        <v>44201.891631944447</v>
      </c>
      <c r="F140695" t="s">
        <v>5474</v>
      </c>
      <c r="G140695" t="str">
        <f>_xlfn.CONCAT("https://www.instagram.com/p/",python_data[[#This Row],[post]],"/")</f>
        <v>https://www.instagram.com/p/CJraKOaBPkz/</v>
      </c>
    </row>
    <row r="140696" spans="1:7">
      <c r="A140696" s="7">
        <v>20220831220000</v>
      </c>
      <c r="B140696">
        <v>61</v>
      </c>
      <c r="C140696" t="s">
        <v>0</v>
      </c>
      <c r="D140696" t="s">
        <v>6539</v>
      </c>
      <c r="E140696" s="1">
        <v>44201.891631944447</v>
      </c>
      <c r="F140696" t="s">
        <v>3699</v>
      </c>
      <c r="G140696" t="str">
        <f>_xlfn.CONCAT("https://www.instagram.com/p/",python_data[[#This Row],[post]],"/")</f>
        <v>https://www.instagram.com/p/CJraKOaBPkz/</v>
      </c>
    </row>
    <row r="140697" spans="1:7">
      <c r="A140697" s="7">
        <v>20220831220000</v>
      </c>
      <c r="B140697">
        <v>61</v>
      </c>
      <c r="C140697" t="s">
        <v>0</v>
      </c>
      <c r="D140697" t="s">
        <v>6539</v>
      </c>
      <c r="E140697" s="1">
        <v>44201.891631944447</v>
      </c>
      <c r="F140697" t="s">
        <v>6175</v>
      </c>
      <c r="G140697" t="str">
        <f>_xlfn.CONCAT("https://www.instagram.com/p/",python_data[[#This Row],[post]],"/")</f>
        <v>https://www.instagram.com/p/CJraKOaBPkz/</v>
      </c>
    </row>
    <row r="140698" spans="1:7">
      <c r="A140698" s="7">
        <v>20220831220000</v>
      </c>
      <c r="B140698">
        <v>61</v>
      </c>
      <c r="C140698" t="s">
        <v>0</v>
      </c>
      <c r="D140698" t="s">
        <v>6539</v>
      </c>
      <c r="E140698" s="1">
        <v>44201.891631944447</v>
      </c>
      <c r="F140698" t="s">
        <v>6149</v>
      </c>
      <c r="G140698" t="str">
        <f>_xlfn.CONCAT("https://www.instagram.com/p/",python_data[[#This Row],[post]],"/")</f>
        <v>https://www.instagram.com/p/CJraKOaBPkz/</v>
      </c>
    </row>
    <row r="140699" spans="1:7">
      <c r="A140699" s="7">
        <v>20220831220000</v>
      </c>
      <c r="B140699">
        <v>61</v>
      </c>
      <c r="C140699" t="s">
        <v>0</v>
      </c>
      <c r="D140699" t="s">
        <v>6539</v>
      </c>
      <c r="E140699" s="1">
        <v>44201.891631944447</v>
      </c>
      <c r="F140699" t="s">
        <v>1163</v>
      </c>
      <c r="G140699" t="str">
        <f>_xlfn.CONCAT("https://www.instagram.com/p/",python_data[[#This Row],[post]],"/")</f>
        <v>https://www.instagram.com/p/CJraKOaBPkz/</v>
      </c>
    </row>
    <row r="140700" spans="1:7">
      <c r="A140700" s="7">
        <v>20220831220000</v>
      </c>
      <c r="B140700">
        <v>61</v>
      </c>
      <c r="C140700" t="s">
        <v>0</v>
      </c>
      <c r="D140700" t="s">
        <v>6539</v>
      </c>
      <c r="E140700" s="1">
        <v>44201.891631944447</v>
      </c>
      <c r="F140700" t="s">
        <v>360</v>
      </c>
      <c r="G140700" t="str">
        <f>_xlfn.CONCAT("https://www.instagram.com/p/",python_data[[#This Row],[post]],"/")</f>
        <v>https://www.instagram.com/p/CJraKOaBPkz/</v>
      </c>
    </row>
    <row r="140701" spans="1:7">
      <c r="A140701" s="7">
        <v>20220831220000</v>
      </c>
      <c r="B140701">
        <v>61</v>
      </c>
      <c r="C140701" t="s">
        <v>0</v>
      </c>
      <c r="D140701" t="s">
        <v>6539</v>
      </c>
      <c r="E140701" s="1">
        <v>44201.891631944447</v>
      </c>
      <c r="F140701" t="s">
        <v>49</v>
      </c>
      <c r="G140701" t="str">
        <f>_xlfn.CONCAT("https://www.instagram.com/p/",python_data[[#This Row],[post]],"/")</f>
        <v>https://www.instagram.com/p/CJraKOaBPkz/</v>
      </c>
    </row>
    <row r="140702" spans="1:7">
      <c r="A140702" s="7">
        <v>20220831220000</v>
      </c>
      <c r="B140702">
        <v>61</v>
      </c>
      <c r="C140702" t="s">
        <v>0</v>
      </c>
      <c r="D140702" t="s">
        <v>6539</v>
      </c>
      <c r="E140702" s="1">
        <v>44201.891631944447</v>
      </c>
      <c r="F140702" t="s">
        <v>1691</v>
      </c>
      <c r="G140702" t="str">
        <f>_xlfn.CONCAT("https://www.instagram.com/p/",python_data[[#This Row],[post]],"/")</f>
        <v>https://www.instagram.com/p/CJraKOaBPkz/</v>
      </c>
    </row>
    <row r="140703" spans="1:7">
      <c r="A140703" s="7">
        <v>20220831220000</v>
      </c>
      <c r="B140703">
        <v>61</v>
      </c>
      <c r="C140703" t="s">
        <v>0</v>
      </c>
      <c r="D140703" t="s">
        <v>6539</v>
      </c>
      <c r="E140703" s="1">
        <v>44201.891631944447</v>
      </c>
      <c r="F140703" t="s">
        <v>4795</v>
      </c>
      <c r="G140703" t="str">
        <f>_xlfn.CONCAT("https://www.instagram.com/p/",python_data[[#This Row],[post]],"/")</f>
        <v>https://www.instagram.com/p/CJraKOaBPkz/</v>
      </c>
    </row>
    <row r="140704" spans="1:7">
      <c r="A140704" s="7">
        <v>20220831220000</v>
      </c>
      <c r="B140704">
        <v>61</v>
      </c>
      <c r="C140704" t="s">
        <v>0</v>
      </c>
      <c r="D140704" t="s">
        <v>6539</v>
      </c>
      <c r="E140704" s="1">
        <v>44201.891631944447</v>
      </c>
      <c r="F140704" t="s">
        <v>111</v>
      </c>
      <c r="G140704" t="str">
        <f>_xlfn.CONCAT("https://www.instagram.com/p/",python_data[[#This Row],[post]],"/")</f>
        <v>https://www.instagram.com/p/CJraKOaBPkz/</v>
      </c>
    </row>
    <row r="140705" spans="1:7">
      <c r="A140705" s="7">
        <v>20220831220000</v>
      </c>
      <c r="B140705">
        <v>61</v>
      </c>
      <c r="C140705" t="s">
        <v>0</v>
      </c>
      <c r="D140705" t="s">
        <v>6539</v>
      </c>
      <c r="E140705" s="1">
        <v>44201.891631944447</v>
      </c>
      <c r="F140705" t="s">
        <v>5335</v>
      </c>
      <c r="G140705" t="str">
        <f>_xlfn.CONCAT("https://www.instagram.com/p/",python_data[[#This Row],[post]],"/")</f>
        <v>https://www.instagram.com/p/CJraKOaBPkz/</v>
      </c>
    </row>
    <row r="140706" spans="1:7">
      <c r="A140706" s="7">
        <v>20220831220000</v>
      </c>
      <c r="B140706">
        <v>61</v>
      </c>
      <c r="C140706" t="s">
        <v>0</v>
      </c>
      <c r="D140706" t="s">
        <v>6539</v>
      </c>
      <c r="E140706" s="1">
        <v>44201.891631944447</v>
      </c>
      <c r="F140706" t="s">
        <v>300</v>
      </c>
      <c r="G140706" t="str">
        <f>_xlfn.CONCAT("https://www.instagram.com/p/",python_data[[#This Row],[post]],"/")</f>
        <v>https://www.instagram.com/p/CJraKOaBPkz/</v>
      </c>
    </row>
    <row r="140707" spans="1:7">
      <c r="A140707" s="7">
        <v>20220831220000</v>
      </c>
      <c r="B140707">
        <v>61</v>
      </c>
      <c r="C140707" t="s">
        <v>0</v>
      </c>
      <c r="D140707" t="s">
        <v>6539</v>
      </c>
      <c r="E140707" s="1">
        <v>44201.891631944447</v>
      </c>
      <c r="F140707" t="s">
        <v>922</v>
      </c>
      <c r="G140707" t="str">
        <f>_xlfn.CONCAT("https://www.instagram.com/p/",python_data[[#This Row],[post]],"/")</f>
        <v>https://www.instagram.com/p/CJraKOaBPkz/</v>
      </c>
    </row>
    <row r="140708" spans="1:7">
      <c r="A140708" s="7">
        <v>20220831220000</v>
      </c>
      <c r="B140708">
        <v>61</v>
      </c>
      <c r="C140708" t="s">
        <v>0</v>
      </c>
      <c r="D140708" t="s">
        <v>6539</v>
      </c>
      <c r="E140708" s="1">
        <v>44201.891631944447</v>
      </c>
      <c r="F140708" t="s">
        <v>3019</v>
      </c>
      <c r="G140708" t="str">
        <f>_xlfn.CONCAT("https://www.instagram.com/p/",python_data[[#This Row],[post]],"/")</f>
        <v>https://www.instagram.com/p/CJraKOaBPkz/</v>
      </c>
    </row>
    <row r="140709" spans="1:7">
      <c r="A140709" s="7">
        <v>20220831220000</v>
      </c>
      <c r="B140709">
        <v>61</v>
      </c>
      <c r="C140709" t="s">
        <v>0</v>
      </c>
      <c r="D140709" t="s">
        <v>6539</v>
      </c>
      <c r="E140709" s="1">
        <v>44201.891631944447</v>
      </c>
      <c r="F140709" t="s">
        <v>6470</v>
      </c>
      <c r="G140709" t="str">
        <f>_xlfn.CONCAT("https://www.instagram.com/p/",python_data[[#This Row],[post]],"/")</f>
        <v>https://www.instagram.com/p/CJraKOaBPkz/</v>
      </c>
    </row>
    <row r="140710" spans="1:7">
      <c r="A140710" s="7">
        <v>20220831220000</v>
      </c>
      <c r="B140710">
        <v>61</v>
      </c>
      <c r="C140710" t="s">
        <v>0</v>
      </c>
      <c r="D140710" t="s">
        <v>6539</v>
      </c>
      <c r="E140710" s="1">
        <v>44201.891631944447</v>
      </c>
      <c r="F140710" t="s">
        <v>5230</v>
      </c>
      <c r="G140710" t="str">
        <f>_xlfn.CONCAT("https://www.instagram.com/p/",python_data[[#This Row],[post]],"/")</f>
        <v>https://www.instagram.com/p/CJraKOaBPkz/</v>
      </c>
    </row>
    <row r="140711" spans="1:7">
      <c r="A140711" s="7">
        <v>20220831220000</v>
      </c>
      <c r="B140711">
        <v>61</v>
      </c>
      <c r="C140711" t="s">
        <v>0</v>
      </c>
      <c r="D140711" t="s">
        <v>6539</v>
      </c>
      <c r="E140711" s="1">
        <v>44201.891631944447</v>
      </c>
      <c r="F140711" t="s">
        <v>5650</v>
      </c>
      <c r="G140711" t="str">
        <f>_xlfn.CONCAT("https://www.instagram.com/p/",python_data[[#This Row],[post]],"/")</f>
        <v>https://www.instagram.com/p/CJraKOaBPkz/</v>
      </c>
    </row>
    <row r="140712" spans="1:7">
      <c r="A140712" s="7">
        <v>20220831220000</v>
      </c>
      <c r="B140712">
        <v>61</v>
      </c>
      <c r="C140712" t="s">
        <v>0</v>
      </c>
      <c r="D140712" t="s">
        <v>6539</v>
      </c>
      <c r="E140712" s="1">
        <v>44201.891631944447</v>
      </c>
      <c r="F140712" t="s">
        <v>1493</v>
      </c>
      <c r="G140712" t="str">
        <f>_xlfn.CONCAT("https://www.instagram.com/p/",python_data[[#This Row],[post]],"/")</f>
        <v>https://www.instagram.com/p/CJraKOaBPkz/</v>
      </c>
    </row>
    <row r="140713" spans="1:7">
      <c r="A140713" s="7">
        <v>20220831220000</v>
      </c>
      <c r="B140713">
        <v>61</v>
      </c>
      <c r="C140713" t="s">
        <v>0</v>
      </c>
      <c r="D140713" t="s">
        <v>6539</v>
      </c>
      <c r="E140713" s="1">
        <v>44201.891631944447</v>
      </c>
      <c r="F140713" t="s">
        <v>1282</v>
      </c>
      <c r="G140713" t="str">
        <f>_xlfn.CONCAT("https://www.instagram.com/p/",python_data[[#This Row],[post]],"/")</f>
        <v>https://www.instagram.com/p/CJraKOaBPkz/</v>
      </c>
    </row>
    <row r="140714" spans="1:7">
      <c r="A140714" s="7">
        <v>20220831220000</v>
      </c>
      <c r="B140714">
        <v>61</v>
      </c>
      <c r="C140714" t="s">
        <v>0</v>
      </c>
      <c r="D140714" t="s">
        <v>6539</v>
      </c>
      <c r="E140714" s="1">
        <v>44201.891631944447</v>
      </c>
      <c r="F140714" t="s">
        <v>4180</v>
      </c>
      <c r="G140714" t="str">
        <f>_xlfn.CONCAT("https://www.instagram.com/p/",python_data[[#This Row],[post]],"/")</f>
        <v>https://www.instagram.com/p/CJraKOaBPkz/</v>
      </c>
    </row>
    <row r="140715" spans="1:7">
      <c r="A140715" s="7">
        <v>20220831220000</v>
      </c>
      <c r="B140715">
        <v>61</v>
      </c>
      <c r="C140715" t="s">
        <v>0</v>
      </c>
      <c r="D140715" t="s">
        <v>6539</v>
      </c>
      <c r="E140715" s="1">
        <v>44201.891631944447</v>
      </c>
      <c r="F140715" t="s">
        <v>667</v>
      </c>
      <c r="G140715" t="str">
        <f>_xlfn.CONCAT("https://www.instagram.com/p/",python_data[[#This Row],[post]],"/")</f>
        <v>https://www.instagram.com/p/CJraKOaBPkz/</v>
      </c>
    </row>
    <row r="140716" spans="1:7">
      <c r="A140716" s="7">
        <v>20220831220000</v>
      </c>
      <c r="B140716">
        <v>61</v>
      </c>
      <c r="C140716" t="s">
        <v>0</v>
      </c>
      <c r="D140716" t="s">
        <v>6539</v>
      </c>
      <c r="E140716" s="1">
        <v>44201.891631944447</v>
      </c>
      <c r="F140716" t="s">
        <v>6540</v>
      </c>
      <c r="G140716" t="str">
        <f>_xlfn.CONCAT("https://www.instagram.com/p/",python_data[[#This Row],[post]],"/")</f>
        <v>https://www.instagram.com/p/CJraKOaBPkz/</v>
      </c>
    </row>
    <row r="140717" spans="1:7">
      <c r="A140717" s="7">
        <v>20220831220000</v>
      </c>
      <c r="B140717">
        <v>61</v>
      </c>
      <c r="C140717" t="s">
        <v>0</v>
      </c>
      <c r="D140717" t="s">
        <v>6539</v>
      </c>
      <c r="E140717" s="1">
        <v>44201.891631944447</v>
      </c>
      <c r="F140717" t="s">
        <v>747</v>
      </c>
      <c r="G140717" t="str">
        <f>_xlfn.CONCAT("https://www.instagram.com/p/",python_data[[#This Row],[post]],"/")</f>
        <v>https://www.instagram.com/p/CJraKOaBPkz/</v>
      </c>
    </row>
    <row r="140718" spans="1:7">
      <c r="A140718" s="7">
        <v>20220831220000</v>
      </c>
      <c r="B140718">
        <v>61</v>
      </c>
      <c r="C140718" t="s">
        <v>0</v>
      </c>
      <c r="D140718" t="s">
        <v>6539</v>
      </c>
      <c r="E140718" s="1">
        <v>44201.891631944447</v>
      </c>
      <c r="F140718" t="s">
        <v>4685</v>
      </c>
      <c r="G140718" t="str">
        <f>_xlfn.CONCAT("https://www.instagram.com/p/",python_data[[#This Row],[post]],"/")</f>
        <v>https://www.instagram.com/p/CJraKOaBPkz/</v>
      </c>
    </row>
    <row r="140719" spans="1:7">
      <c r="A140719" s="7">
        <v>20220831220000</v>
      </c>
      <c r="B140719">
        <v>61</v>
      </c>
      <c r="C140719" t="s">
        <v>0</v>
      </c>
      <c r="D140719" t="s">
        <v>6539</v>
      </c>
      <c r="E140719" s="1">
        <v>44201.891631944447</v>
      </c>
      <c r="F140719" t="s">
        <v>1454</v>
      </c>
      <c r="G140719" t="str">
        <f>_xlfn.CONCAT("https://www.instagram.com/p/",python_data[[#This Row],[post]],"/")</f>
        <v>https://www.instagram.com/p/CJraKOaBPkz/</v>
      </c>
    </row>
    <row r="140720" spans="1:7">
      <c r="A140720" s="7">
        <v>20220831220000</v>
      </c>
      <c r="B140720">
        <v>61</v>
      </c>
      <c r="C140720" t="s">
        <v>0</v>
      </c>
      <c r="D140720" t="s">
        <v>6539</v>
      </c>
      <c r="E140720" s="1">
        <v>44201.891631944447</v>
      </c>
      <c r="F140720" t="s">
        <v>6372</v>
      </c>
      <c r="G140720" t="str">
        <f>_xlfn.CONCAT("https://www.instagram.com/p/",python_data[[#This Row],[post]],"/")</f>
        <v>https://www.instagram.com/p/CJraKOaBPkz/</v>
      </c>
    </row>
    <row r="140721" spans="1:7">
      <c r="A140721" s="7">
        <v>20220831220000</v>
      </c>
      <c r="B140721">
        <v>61</v>
      </c>
      <c r="C140721" t="s">
        <v>0</v>
      </c>
      <c r="D140721" t="s">
        <v>6539</v>
      </c>
      <c r="E140721" s="1">
        <v>44201.891631944447</v>
      </c>
      <c r="F140721" t="s">
        <v>1066</v>
      </c>
      <c r="G140721" t="str">
        <f>_xlfn.CONCAT("https://www.instagram.com/p/",python_data[[#This Row],[post]],"/")</f>
        <v>https://www.instagram.com/p/CJraKOaBPkz/</v>
      </c>
    </row>
    <row r="140722" spans="1:7">
      <c r="A140722" s="7">
        <v>20220831220000</v>
      </c>
      <c r="B140722">
        <v>61</v>
      </c>
      <c r="C140722" t="s">
        <v>0</v>
      </c>
      <c r="D140722" t="s">
        <v>6539</v>
      </c>
      <c r="E140722" s="1">
        <v>44201.891631944447</v>
      </c>
      <c r="F140722" t="s">
        <v>6444</v>
      </c>
      <c r="G140722" t="str">
        <f>_xlfn.CONCAT("https://www.instagram.com/p/",python_data[[#This Row],[post]],"/")</f>
        <v>https://www.instagram.com/p/CJraKOaBPkz/</v>
      </c>
    </row>
    <row r="140723" spans="1:7">
      <c r="A140723" s="7">
        <v>20220831220000</v>
      </c>
      <c r="B140723">
        <v>61</v>
      </c>
      <c r="C140723" t="s">
        <v>0</v>
      </c>
      <c r="D140723" t="s">
        <v>6539</v>
      </c>
      <c r="E140723" s="1">
        <v>44201.891631944447</v>
      </c>
      <c r="F140723" t="s">
        <v>121</v>
      </c>
      <c r="G140723" t="str">
        <f>_xlfn.CONCAT("https://www.instagram.com/p/",python_data[[#This Row],[post]],"/")</f>
        <v>https://www.instagram.com/p/CJraKOaBPkz/</v>
      </c>
    </row>
    <row r="140724" spans="1:7">
      <c r="A140724" s="7">
        <v>20220831220000</v>
      </c>
      <c r="B140724">
        <v>61</v>
      </c>
      <c r="C140724" t="s">
        <v>0</v>
      </c>
      <c r="D140724" t="s">
        <v>6539</v>
      </c>
      <c r="E140724" s="1">
        <v>44201.891631944447</v>
      </c>
      <c r="F140724" t="s">
        <v>5984</v>
      </c>
      <c r="G140724" t="str">
        <f>_xlfn.CONCAT("https://www.instagram.com/p/",python_data[[#This Row],[post]],"/")</f>
        <v>https://www.instagram.com/p/CJraKOaBPkz/</v>
      </c>
    </row>
    <row r="140725" spans="1:7">
      <c r="A140725" s="7">
        <v>20220831220000</v>
      </c>
      <c r="B140725">
        <v>61</v>
      </c>
      <c r="C140725" t="s">
        <v>0</v>
      </c>
      <c r="D140725" t="s">
        <v>6539</v>
      </c>
      <c r="E140725" s="1">
        <v>44201.891631944447</v>
      </c>
      <c r="F140725" t="s">
        <v>506</v>
      </c>
      <c r="G140725" t="str">
        <f>_xlfn.CONCAT("https://www.instagram.com/p/",python_data[[#This Row],[post]],"/")</f>
        <v>https://www.instagram.com/p/CJraKOaBPkz/</v>
      </c>
    </row>
    <row r="140726" spans="1:7">
      <c r="A140726" s="7">
        <v>20220831220000</v>
      </c>
      <c r="B140726">
        <v>61</v>
      </c>
      <c r="C140726" t="s">
        <v>0</v>
      </c>
      <c r="D140726" t="s">
        <v>6539</v>
      </c>
      <c r="E140726" s="1">
        <v>44201.891631944447</v>
      </c>
      <c r="F140726" t="s">
        <v>483</v>
      </c>
      <c r="G140726" t="str">
        <f>_xlfn.CONCAT("https://www.instagram.com/p/",python_data[[#This Row],[post]],"/")</f>
        <v>https://www.instagram.com/p/CJraKOaBPkz/</v>
      </c>
    </row>
    <row r="140727" spans="1:7">
      <c r="A140727" s="7">
        <v>20220831220000</v>
      </c>
      <c r="B140727">
        <v>61</v>
      </c>
      <c r="C140727" t="s">
        <v>0</v>
      </c>
      <c r="D140727" t="s">
        <v>6539</v>
      </c>
      <c r="E140727" s="1">
        <v>44201.891631944447</v>
      </c>
      <c r="F140727" t="s">
        <v>1681</v>
      </c>
      <c r="G140727" t="str">
        <f>_xlfn.CONCAT("https://www.instagram.com/p/",python_data[[#This Row],[post]],"/")</f>
        <v>https://www.instagram.com/p/CJraKOaBPkz/</v>
      </c>
    </row>
    <row r="140728" spans="1:7">
      <c r="A140728" s="7">
        <v>20220831220000</v>
      </c>
      <c r="B140728">
        <v>61</v>
      </c>
      <c r="C140728" t="s">
        <v>0</v>
      </c>
      <c r="D140728" t="s">
        <v>6539</v>
      </c>
      <c r="E140728" s="1">
        <v>44201.891631944447</v>
      </c>
      <c r="F140728" t="s">
        <v>2213</v>
      </c>
      <c r="G140728" t="str">
        <f>_xlfn.CONCAT("https://www.instagram.com/p/",python_data[[#This Row],[post]],"/")</f>
        <v>https://www.instagram.com/p/CJraKOaBPkz/</v>
      </c>
    </row>
    <row r="140729" spans="1:7">
      <c r="A140729" s="7">
        <v>20220831220000</v>
      </c>
      <c r="B140729">
        <v>61</v>
      </c>
      <c r="C140729" t="s">
        <v>0</v>
      </c>
      <c r="D140729" t="s">
        <v>6539</v>
      </c>
      <c r="E140729" s="1">
        <v>44201.891631944447</v>
      </c>
      <c r="F140729" t="s">
        <v>1611</v>
      </c>
      <c r="G140729" t="str">
        <f>_xlfn.CONCAT("https://www.instagram.com/p/",python_data[[#This Row],[post]],"/")</f>
        <v>https://www.instagram.com/p/CJraKOaBPkz/</v>
      </c>
    </row>
    <row r="140730" spans="1:7">
      <c r="A140730" s="7">
        <v>20220831220000</v>
      </c>
      <c r="B140730">
        <v>61</v>
      </c>
      <c r="C140730" t="s">
        <v>0</v>
      </c>
      <c r="D140730" t="s">
        <v>6539</v>
      </c>
      <c r="E140730" s="1">
        <v>44201.891631944447</v>
      </c>
      <c r="F140730" t="s">
        <v>202</v>
      </c>
      <c r="G140730" t="str">
        <f>_xlfn.CONCAT("https://www.instagram.com/p/",python_data[[#This Row],[post]],"/")</f>
        <v>https://www.instagram.com/p/CJraKOaBPkz/</v>
      </c>
    </row>
    <row r="140731" spans="1:7">
      <c r="A140731" s="7">
        <v>20220831220000</v>
      </c>
      <c r="B140731">
        <v>61</v>
      </c>
      <c r="C140731" t="s">
        <v>0</v>
      </c>
      <c r="D140731" t="s">
        <v>6539</v>
      </c>
      <c r="E140731" s="1">
        <v>44201.891631944447</v>
      </c>
      <c r="F140731" t="s">
        <v>5269</v>
      </c>
      <c r="G140731" t="str">
        <f>_xlfn.CONCAT("https://www.instagram.com/p/",python_data[[#This Row],[post]],"/")</f>
        <v>https://www.instagram.com/p/CJraKOaBPkz/</v>
      </c>
    </row>
    <row r="140732" spans="1:7">
      <c r="A140732" s="7">
        <v>20220831220000</v>
      </c>
      <c r="B140732">
        <v>61</v>
      </c>
      <c r="C140732" t="s">
        <v>0</v>
      </c>
      <c r="D140732" t="s">
        <v>6539</v>
      </c>
      <c r="E140732" s="1">
        <v>44201.891631944447</v>
      </c>
      <c r="F140732" t="s">
        <v>4712</v>
      </c>
      <c r="G140732" t="str">
        <f>_xlfn.CONCAT("https://www.instagram.com/p/",python_data[[#This Row],[post]],"/")</f>
        <v>https://www.instagram.com/p/CJraKOaBPkz/</v>
      </c>
    </row>
    <row r="140733" spans="1:7">
      <c r="A140733" s="7">
        <v>20220831220000</v>
      </c>
      <c r="B140733">
        <v>61</v>
      </c>
      <c r="C140733" t="s">
        <v>0</v>
      </c>
      <c r="D140733" t="s">
        <v>6539</v>
      </c>
      <c r="E140733" s="1">
        <v>44201.891631944447</v>
      </c>
      <c r="F140733" t="s">
        <v>2140</v>
      </c>
      <c r="G140733" t="str">
        <f>_xlfn.CONCAT("https://www.instagram.com/p/",python_data[[#This Row],[post]],"/")</f>
        <v>https://www.instagram.com/p/CJraKOaBPkz/</v>
      </c>
    </row>
    <row r="140734" spans="1:7">
      <c r="A140734" s="7">
        <v>20220831220000</v>
      </c>
      <c r="B140734">
        <v>61</v>
      </c>
      <c r="C140734" t="s">
        <v>0</v>
      </c>
      <c r="D140734" t="s">
        <v>6539</v>
      </c>
      <c r="E140734" s="1">
        <v>44201.891631944447</v>
      </c>
      <c r="F140734" t="s">
        <v>78</v>
      </c>
      <c r="G140734" t="str">
        <f>_xlfn.CONCAT("https://www.instagram.com/p/",python_data[[#This Row],[post]],"/")</f>
        <v>https://www.instagram.com/p/CJraKOaBPkz/</v>
      </c>
    </row>
    <row r="140735" spans="1:7">
      <c r="A140735" s="7">
        <v>20220831220000</v>
      </c>
      <c r="B140735">
        <v>61</v>
      </c>
      <c r="C140735" t="s">
        <v>0</v>
      </c>
      <c r="D140735" t="s">
        <v>6539</v>
      </c>
      <c r="E140735" s="1">
        <v>44201.891631944447</v>
      </c>
      <c r="F140735" t="s">
        <v>1654</v>
      </c>
      <c r="G140735" t="str">
        <f>_xlfn.CONCAT("https://www.instagram.com/p/",python_data[[#This Row],[post]],"/")</f>
        <v>https://www.instagram.com/p/CJraKOaBPkz/</v>
      </c>
    </row>
    <row r="140736" spans="1:7">
      <c r="A140736" s="7">
        <v>20220831220000</v>
      </c>
      <c r="B140736">
        <v>61</v>
      </c>
      <c r="C140736" t="s">
        <v>0</v>
      </c>
      <c r="D140736" t="s">
        <v>6539</v>
      </c>
      <c r="E140736" s="1">
        <v>44201.891631944447</v>
      </c>
      <c r="F140736" t="s">
        <v>2488</v>
      </c>
      <c r="G140736" t="str">
        <f>_xlfn.CONCAT("https://www.instagram.com/p/",python_data[[#This Row],[post]],"/")</f>
        <v>https://www.instagram.com/p/CJraKOaBPkz/</v>
      </c>
    </row>
    <row r="140737" spans="1:7">
      <c r="A140737" s="7">
        <v>20220831220000</v>
      </c>
      <c r="B140737">
        <v>61</v>
      </c>
      <c r="C140737" t="s">
        <v>0</v>
      </c>
      <c r="D140737" t="s">
        <v>6539</v>
      </c>
      <c r="E140737" s="1">
        <v>44201.891631944447</v>
      </c>
      <c r="F140737" t="s">
        <v>166</v>
      </c>
      <c r="G140737" t="str">
        <f>_xlfn.CONCAT("https://www.instagram.com/p/",python_data[[#This Row],[post]],"/")</f>
        <v>https://www.instagram.com/p/CJraKOaBPkz/</v>
      </c>
    </row>
    <row r="140738" spans="1:7">
      <c r="A140738" s="7">
        <v>20220831220000</v>
      </c>
      <c r="B140738">
        <v>61</v>
      </c>
      <c r="C140738" t="s">
        <v>0</v>
      </c>
      <c r="D140738" t="s">
        <v>6539</v>
      </c>
      <c r="E140738" s="1">
        <v>44201.891631944447</v>
      </c>
      <c r="F140738" t="s">
        <v>1024</v>
      </c>
      <c r="G140738" t="str">
        <f>_xlfn.CONCAT("https://www.instagram.com/p/",python_data[[#This Row],[post]],"/")</f>
        <v>https://www.instagram.com/p/CJraKOaBPkz/</v>
      </c>
    </row>
    <row r="140739" spans="1:7">
      <c r="A140739" s="7">
        <v>20220831220000</v>
      </c>
      <c r="B140739">
        <v>61</v>
      </c>
      <c r="C140739" t="s">
        <v>0</v>
      </c>
      <c r="D140739" t="s">
        <v>6539</v>
      </c>
      <c r="E140739" s="1">
        <v>44201.891631944447</v>
      </c>
      <c r="F140739" t="s">
        <v>2242</v>
      </c>
      <c r="G140739" t="str">
        <f>_xlfn.CONCAT("https://www.instagram.com/p/",python_data[[#This Row],[post]],"/")</f>
        <v>https://www.instagram.com/p/CJraKOaBPkz/</v>
      </c>
    </row>
    <row r="140740" spans="1:7">
      <c r="A140740" s="7">
        <v>20220831220000</v>
      </c>
      <c r="B140740">
        <v>61</v>
      </c>
      <c r="C140740" t="s">
        <v>0</v>
      </c>
      <c r="D140740" t="s">
        <v>6539</v>
      </c>
      <c r="E140740" s="1">
        <v>44201.891631944447</v>
      </c>
      <c r="F140740" t="s">
        <v>4697</v>
      </c>
      <c r="G140740" t="str">
        <f>_xlfn.CONCAT("https://www.instagram.com/p/",python_data[[#This Row],[post]],"/")</f>
        <v>https://www.instagram.com/p/CJraKOaBPkz/</v>
      </c>
    </row>
    <row r="140741" spans="1:7">
      <c r="A140741" s="7">
        <v>20220831220000</v>
      </c>
      <c r="B140741">
        <v>61</v>
      </c>
      <c r="C140741" t="s">
        <v>0</v>
      </c>
      <c r="D140741" t="s">
        <v>6539</v>
      </c>
      <c r="E140741" s="1">
        <v>44201.891631944447</v>
      </c>
      <c r="F140741" t="s">
        <v>4707</v>
      </c>
      <c r="G140741" t="str">
        <f>_xlfn.CONCAT("https://www.instagram.com/p/",python_data[[#This Row],[post]],"/")</f>
        <v>https://www.instagram.com/p/CJraKOaBPkz/</v>
      </c>
    </row>
    <row r="140742" spans="1:7">
      <c r="A140742" s="7">
        <v>20220831220000</v>
      </c>
      <c r="B140742">
        <v>61</v>
      </c>
      <c r="C140742" t="s">
        <v>0</v>
      </c>
      <c r="D140742" t="s">
        <v>6539</v>
      </c>
      <c r="E140742" s="1">
        <v>44201.891631944447</v>
      </c>
      <c r="F140742" t="s">
        <v>5213</v>
      </c>
      <c r="G140742" t="str">
        <f>_xlfn.CONCAT("https://www.instagram.com/p/",python_data[[#This Row],[post]],"/")</f>
        <v>https://www.instagram.com/p/CJraKOaBPkz/</v>
      </c>
    </row>
    <row r="140743" spans="1:7">
      <c r="A140743" s="7">
        <v>20220831220000</v>
      </c>
      <c r="B140743">
        <v>61</v>
      </c>
      <c r="C140743" t="s">
        <v>0</v>
      </c>
      <c r="D140743" t="s">
        <v>6539</v>
      </c>
      <c r="E140743" s="1">
        <v>44201.891631944447</v>
      </c>
      <c r="F140743" t="s">
        <v>5333</v>
      </c>
      <c r="G140743" t="str">
        <f>_xlfn.CONCAT("https://www.instagram.com/p/",python_data[[#This Row],[post]],"/")</f>
        <v>https://www.instagram.com/p/CJraKOaBPkz/</v>
      </c>
    </row>
    <row r="140744" spans="1:7">
      <c r="A140744" s="7">
        <v>20220831220000</v>
      </c>
      <c r="B140744">
        <v>58</v>
      </c>
      <c r="C140744" t="s">
        <v>0</v>
      </c>
      <c r="D140744" t="s">
        <v>6541</v>
      </c>
      <c r="E140744" s="1">
        <v>44199.67050925926</v>
      </c>
      <c r="F140744" t="s">
        <v>5669</v>
      </c>
      <c r="G140744" t="str">
        <f>_xlfn.CONCAT("https://www.instagram.com/p/",python_data[[#This Row],[post]],"/")</f>
        <v>https://www.instagram.com/p/CJlsISIBCjm/</v>
      </c>
    </row>
    <row r="140745" spans="1:7">
      <c r="A140745" s="7">
        <v>20220831220000</v>
      </c>
      <c r="B140745">
        <v>58</v>
      </c>
      <c r="C140745" t="s">
        <v>0</v>
      </c>
      <c r="D140745" t="s">
        <v>6541</v>
      </c>
      <c r="E140745" s="1">
        <v>44199.67050925926</v>
      </c>
      <c r="F140745" t="s">
        <v>6063</v>
      </c>
      <c r="G140745" t="str">
        <f>_xlfn.CONCAT("https://www.instagram.com/p/",python_data[[#This Row],[post]],"/")</f>
        <v>https://www.instagram.com/p/CJlsISIBCjm/</v>
      </c>
    </row>
    <row r="140746" spans="1:7">
      <c r="A140746" s="7">
        <v>20220831220000</v>
      </c>
      <c r="B140746">
        <v>58</v>
      </c>
      <c r="C140746" t="s">
        <v>0</v>
      </c>
      <c r="D140746" t="s">
        <v>6541</v>
      </c>
      <c r="E140746" s="1">
        <v>44199.67050925926</v>
      </c>
      <c r="F140746" t="s">
        <v>5618</v>
      </c>
      <c r="G140746" t="str">
        <f>_xlfn.CONCAT("https://www.instagram.com/p/",python_data[[#This Row],[post]],"/")</f>
        <v>https://www.instagram.com/p/CJlsISIBCjm/</v>
      </c>
    </row>
    <row r="140747" spans="1:7">
      <c r="A140747" s="7">
        <v>20220831220000</v>
      </c>
      <c r="B140747">
        <v>58</v>
      </c>
      <c r="C140747" t="s">
        <v>0</v>
      </c>
      <c r="D140747" t="s">
        <v>6541</v>
      </c>
      <c r="E140747" s="1">
        <v>44199.67050925926</v>
      </c>
      <c r="F140747" t="s">
        <v>194</v>
      </c>
      <c r="G140747" t="str">
        <f>_xlfn.CONCAT("https://www.instagram.com/p/",python_data[[#This Row],[post]],"/")</f>
        <v>https://www.instagram.com/p/CJlsISIBCjm/</v>
      </c>
    </row>
    <row r="140748" spans="1:7">
      <c r="A140748" s="7">
        <v>20220831220000</v>
      </c>
      <c r="B140748">
        <v>58</v>
      </c>
      <c r="C140748" t="s">
        <v>0</v>
      </c>
      <c r="D140748" t="s">
        <v>6541</v>
      </c>
      <c r="E140748" s="1">
        <v>44199.67050925926</v>
      </c>
      <c r="F140748" t="s">
        <v>1681</v>
      </c>
      <c r="G140748" t="str">
        <f>_xlfn.CONCAT("https://www.instagram.com/p/",python_data[[#This Row],[post]],"/")</f>
        <v>https://www.instagram.com/p/CJlsISIBCjm/</v>
      </c>
    </row>
    <row r="140749" spans="1:7">
      <c r="A140749" s="7">
        <v>20220831220000</v>
      </c>
      <c r="B140749">
        <v>58</v>
      </c>
      <c r="C140749" t="s">
        <v>0</v>
      </c>
      <c r="D140749" t="s">
        <v>6541</v>
      </c>
      <c r="E140749" s="1">
        <v>44199.67050925926</v>
      </c>
      <c r="F140749" t="s">
        <v>6149</v>
      </c>
      <c r="G140749" t="str">
        <f>_xlfn.CONCAT("https://www.instagram.com/p/",python_data[[#This Row],[post]],"/")</f>
        <v>https://www.instagram.com/p/CJlsISIBCjm/</v>
      </c>
    </row>
    <row r="140750" spans="1:7">
      <c r="A140750" s="7">
        <v>20220831220000</v>
      </c>
      <c r="B140750">
        <v>58</v>
      </c>
      <c r="C140750" t="s">
        <v>0</v>
      </c>
      <c r="D140750" t="s">
        <v>6541</v>
      </c>
      <c r="E140750" s="1">
        <v>44199.67050925926</v>
      </c>
      <c r="F140750" t="s">
        <v>5213</v>
      </c>
      <c r="G140750" t="str">
        <f>_xlfn.CONCAT("https://www.instagram.com/p/",python_data[[#This Row],[post]],"/")</f>
        <v>https://www.instagram.com/p/CJlsISIBCjm/</v>
      </c>
    </row>
    <row r="140751" spans="1:7">
      <c r="A140751" s="7">
        <v>20220831220000</v>
      </c>
      <c r="B140751">
        <v>58</v>
      </c>
      <c r="C140751" t="s">
        <v>0</v>
      </c>
      <c r="D140751" t="s">
        <v>6541</v>
      </c>
      <c r="E140751" s="1">
        <v>44199.67050925926</v>
      </c>
      <c r="F140751" t="s">
        <v>116</v>
      </c>
      <c r="G140751" t="str">
        <f>_xlfn.CONCAT("https://www.instagram.com/p/",python_data[[#This Row],[post]],"/")</f>
        <v>https://www.instagram.com/p/CJlsISIBCjm/</v>
      </c>
    </row>
    <row r="140752" spans="1:7">
      <c r="A140752" s="7">
        <v>20220831220000</v>
      </c>
      <c r="B140752">
        <v>58</v>
      </c>
      <c r="C140752" t="s">
        <v>0</v>
      </c>
      <c r="D140752" t="s">
        <v>6541</v>
      </c>
      <c r="E140752" s="1">
        <v>44199.67050925926</v>
      </c>
      <c r="F140752" t="s">
        <v>1434</v>
      </c>
      <c r="G140752" t="str">
        <f>_xlfn.CONCAT("https://www.instagram.com/p/",python_data[[#This Row],[post]],"/")</f>
        <v>https://www.instagram.com/p/CJlsISIBCjm/</v>
      </c>
    </row>
    <row r="140753" spans="1:7">
      <c r="A140753" s="7">
        <v>20220831220000</v>
      </c>
      <c r="B140753">
        <v>58</v>
      </c>
      <c r="C140753" t="s">
        <v>0</v>
      </c>
      <c r="D140753" t="s">
        <v>6541</v>
      </c>
      <c r="E140753" s="1">
        <v>44199.67050925926</v>
      </c>
      <c r="F140753" t="s">
        <v>1163</v>
      </c>
      <c r="G140753" t="str">
        <f>_xlfn.CONCAT("https://www.instagram.com/p/",python_data[[#This Row],[post]],"/")</f>
        <v>https://www.instagram.com/p/CJlsISIBCjm/</v>
      </c>
    </row>
    <row r="140754" spans="1:7">
      <c r="A140754" s="7">
        <v>20220831220000</v>
      </c>
      <c r="B140754">
        <v>58</v>
      </c>
      <c r="C140754" t="s">
        <v>0</v>
      </c>
      <c r="D140754" t="s">
        <v>6541</v>
      </c>
      <c r="E140754" s="1">
        <v>44199.67050925926</v>
      </c>
      <c r="F140754" t="s">
        <v>371</v>
      </c>
      <c r="G140754" t="str">
        <f>_xlfn.CONCAT("https://www.instagram.com/p/",python_data[[#This Row],[post]],"/")</f>
        <v>https://www.instagram.com/p/CJlsISIBCjm/</v>
      </c>
    </row>
    <row r="140755" spans="1:7">
      <c r="A140755" s="7">
        <v>20220831220000</v>
      </c>
      <c r="B140755">
        <v>58</v>
      </c>
      <c r="C140755" t="s">
        <v>0</v>
      </c>
      <c r="D140755" t="s">
        <v>6541</v>
      </c>
      <c r="E140755" s="1">
        <v>44199.67050925926</v>
      </c>
      <c r="F140755" t="s">
        <v>896</v>
      </c>
      <c r="G140755" t="str">
        <f>_xlfn.CONCAT("https://www.instagram.com/p/",python_data[[#This Row],[post]],"/")</f>
        <v>https://www.instagram.com/p/CJlsISIBCjm/</v>
      </c>
    </row>
    <row r="140756" spans="1:7">
      <c r="A140756" s="7">
        <v>20220831220000</v>
      </c>
      <c r="B140756">
        <v>58</v>
      </c>
      <c r="C140756" t="s">
        <v>0</v>
      </c>
      <c r="D140756" t="s">
        <v>6541</v>
      </c>
      <c r="E140756" s="1">
        <v>44199.67050925926</v>
      </c>
      <c r="F140756" t="s">
        <v>6238</v>
      </c>
      <c r="G140756" t="str">
        <f>_xlfn.CONCAT("https://www.instagram.com/p/",python_data[[#This Row],[post]],"/")</f>
        <v>https://www.instagram.com/p/CJlsISIBCjm/</v>
      </c>
    </row>
    <row r="140757" spans="1:7">
      <c r="A140757" s="7">
        <v>20220831220000</v>
      </c>
      <c r="B140757">
        <v>58</v>
      </c>
      <c r="C140757" t="s">
        <v>0</v>
      </c>
      <c r="D140757" t="s">
        <v>6541</v>
      </c>
      <c r="E140757" s="1">
        <v>44199.67050925926</v>
      </c>
      <c r="F140757" t="s">
        <v>3054</v>
      </c>
      <c r="G140757" t="str">
        <f>_xlfn.CONCAT("https://www.instagram.com/p/",python_data[[#This Row],[post]],"/")</f>
        <v>https://www.instagram.com/p/CJlsISIBCjm/</v>
      </c>
    </row>
    <row r="140758" spans="1:7">
      <c r="A140758" s="7">
        <v>20220831220000</v>
      </c>
      <c r="B140758">
        <v>58</v>
      </c>
      <c r="C140758" t="s">
        <v>0</v>
      </c>
      <c r="D140758" t="s">
        <v>6541</v>
      </c>
      <c r="E140758" s="1">
        <v>44199.67050925926</v>
      </c>
      <c r="F140758" t="s">
        <v>6444</v>
      </c>
      <c r="G140758" t="str">
        <f>_xlfn.CONCAT("https://www.instagram.com/p/",python_data[[#This Row],[post]],"/")</f>
        <v>https://www.instagram.com/p/CJlsISIBCjm/</v>
      </c>
    </row>
    <row r="140759" spans="1:7">
      <c r="A140759" s="7">
        <v>20220831220000</v>
      </c>
      <c r="B140759">
        <v>58</v>
      </c>
      <c r="C140759" t="s">
        <v>0</v>
      </c>
      <c r="D140759" t="s">
        <v>6541</v>
      </c>
      <c r="E140759" s="1">
        <v>44199.67050925926</v>
      </c>
      <c r="F140759" t="s">
        <v>6506</v>
      </c>
      <c r="G140759" t="str">
        <f>_xlfn.CONCAT("https://www.instagram.com/p/",python_data[[#This Row],[post]],"/")</f>
        <v>https://www.instagram.com/p/CJlsISIBCjm/</v>
      </c>
    </row>
    <row r="140760" spans="1:7">
      <c r="A140760" s="7">
        <v>20220831220000</v>
      </c>
      <c r="B140760">
        <v>58</v>
      </c>
      <c r="C140760" t="s">
        <v>0</v>
      </c>
      <c r="D140760" t="s">
        <v>6541</v>
      </c>
      <c r="E140760" s="1">
        <v>44199.67050925926</v>
      </c>
      <c r="F140760" t="s">
        <v>5473</v>
      </c>
      <c r="G140760" t="str">
        <f>_xlfn.CONCAT("https://www.instagram.com/p/",python_data[[#This Row],[post]],"/")</f>
        <v>https://www.instagram.com/p/CJlsISIBCjm/</v>
      </c>
    </row>
    <row r="140761" spans="1:7">
      <c r="A140761" s="7">
        <v>20220831220000</v>
      </c>
      <c r="B140761">
        <v>58</v>
      </c>
      <c r="C140761" t="s">
        <v>0</v>
      </c>
      <c r="D140761" t="s">
        <v>6541</v>
      </c>
      <c r="E140761" s="1">
        <v>44199.67050925926</v>
      </c>
      <c r="F140761" t="s">
        <v>6542</v>
      </c>
      <c r="G140761" t="str">
        <f>_xlfn.CONCAT("https://www.instagram.com/p/",python_data[[#This Row],[post]],"/")</f>
        <v>https://www.instagram.com/p/CJlsISIBCjm/</v>
      </c>
    </row>
    <row r="140762" spans="1:7">
      <c r="A140762" s="7">
        <v>20220831220000</v>
      </c>
      <c r="B140762">
        <v>58</v>
      </c>
      <c r="C140762" t="s">
        <v>0</v>
      </c>
      <c r="D140762" t="s">
        <v>6541</v>
      </c>
      <c r="E140762" s="1">
        <v>44199.67050925926</v>
      </c>
      <c r="F140762" t="s">
        <v>217</v>
      </c>
      <c r="G140762" t="str">
        <f>_xlfn.CONCAT("https://www.instagram.com/p/",python_data[[#This Row],[post]],"/")</f>
        <v>https://www.instagram.com/p/CJlsISIBCjm/</v>
      </c>
    </row>
    <row r="140763" spans="1:7">
      <c r="A140763" s="7">
        <v>20220831220000</v>
      </c>
      <c r="B140763">
        <v>58</v>
      </c>
      <c r="C140763" t="s">
        <v>0</v>
      </c>
      <c r="D140763" t="s">
        <v>6541</v>
      </c>
      <c r="E140763" s="1">
        <v>44199.67050925926</v>
      </c>
      <c r="F140763" t="s">
        <v>1574</v>
      </c>
      <c r="G140763" t="str">
        <f>_xlfn.CONCAT("https://www.instagram.com/p/",python_data[[#This Row],[post]],"/")</f>
        <v>https://www.instagram.com/p/CJlsISIBCjm/</v>
      </c>
    </row>
    <row r="140764" spans="1:7">
      <c r="A140764" s="7">
        <v>20220831220000</v>
      </c>
      <c r="B140764">
        <v>58</v>
      </c>
      <c r="C140764" t="s">
        <v>0</v>
      </c>
      <c r="D140764" t="s">
        <v>6541</v>
      </c>
      <c r="E140764" s="1">
        <v>44199.67050925926</v>
      </c>
      <c r="F140764" t="s">
        <v>5068</v>
      </c>
      <c r="G140764" t="str">
        <f>_xlfn.CONCAT("https://www.instagram.com/p/",python_data[[#This Row],[post]],"/")</f>
        <v>https://www.instagram.com/p/CJlsISIBCjm/</v>
      </c>
    </row>
    <row r="140765" spans="1:7">
      <c r="A140765" s="7">
        <v>20220831220000</v>
      </c>
      <c r="B140765">
        <v>58</v>
      </c>
      <c r="C140765" t="s">
        <v>0</v>
      </c>
      <c r="D140765" t="s">
        <v>6541</v>
      </c>
      <c r="E140765" s="1">
        <v>44199.67050925926</v>
      </c>
      <c r="F140765" t="s">
        <v>533</v>
      </c>
      <c r="G140765" t="str">
        <f>_xlfn.CONCAT("https://www.instagram.com/p/",python_data[[#This Row],[post]],"/")</f>
        <v>https://www.instagram.com/p/CJlsISIBCjm/</v>
      </c>
    </row>
    <row r="140766" spans="1:7">
      <c r="A140766" s="7">
        <v>20220831220000</v>
      </c>
      <c r="B140766">
        <v>58</v>
      </c>
      <c r="C140766" t="s">
        <v>0</v>
      </c>
      <c r="D140766" t="s">
        <v>6541</v>
      </c>
      <c r="E140766" s="1">
        <v>44199.67050925926</v>
      </c>
      <c r="F140766" t="s">
        <v>6470</v>
      </c>
      <c r="G140766" t="str">
        <f>_xlfn.CONCAT("https://www.instagram.com/p/",python_data[[#This Row],[post]],"/")</f>
        <v>https://www.instagram.com/p/CJlsISIBCjm/</v>
      </c>
    </row>
    <row r="140767" spans="1:7">
      <c r="A140767" s="7">
        <v>20220831220000</v>
      </c>
      <c r="B140767">
        <v>58</v>
      </c>
      <c r="C140767" t="s">
        <v>0</v>
      </c>
      <c r="D140767" t="s">
        <v>6541</v>
      </c>
      <c r="E140767" s="1">
        <v>44199.67050925926</v>
      </c>
      <c r="F140767" t="s">
        <v>5650</v>
      </c>
      <c r="G140767" t="str">
        <f>_xlfn.CONCAT("https://www.instagram.com/p/",python_data[[#This Row],[post]],"/")</f>
        <v>https://www.instagram.com/p/CJlsISIBCjm/</v>
      </c>
    </row>
    <row r="140768" spans="1:7">
      <c r="A140768" s="7">
        <v>20220831220000</v>
      </c>
      <c r="B140768">
        <v>58</v>
      </c>
      <c r="C140768" t="s">
        <v>0</v>
      </c>
      <c r="D140768" t="s">
        <v>6541</v>
      </c>
      <c r="E140768" s="1">
        <v>44199.67050925926</v>
      </c>
      <c r="F140768" t="s">
        <v>49</v>
      </c>
      <c r="G140768" t="str">
        <f>_xlfn.CONCAT("https://www.instagram.com/p/",python_data[[#This Row],[post]],"/")</f>
        <v>https://www.instagram.com/p/CJlsISIBCjm/</v>
      </c>
    </row>
    <row r="140769" spans="1:7">
      <c r="A140769" s="7">
        <v>20220831220000</v>
      </c>
      <c r="B140769">
        <v>58</v>
      </c>
      <c r="C140769" t="s">
        <v>0</v>
      </c>
      <c r="D140769" t="s">
        <v>6541</v>
      </c>
      <c r="E140769" s="1">
        <v>44199.67050925926</v>
      </c>
      <c r="F140769" t="s">
        <v>360</v>
      </c>
      <c r="G140769" t="str">
        <f>_xlfn.CONCAT("https://www.instagram.com/p/",python_data[[#This Row],[post]],"/")</f>
        <v>https://www.instagram.com/p/CJlsISIBCjm/</v>
      </c>
    </row>
    <row r="140770" spans="1:7">
      <c r="A140770" s="7">
        <v>20220831220000</v>
      </c>
      <c r="B140770">
        <v>58</v>
      </c>
      <c r="C140770" t="s">
        <v>0</v>
      </c>
      <c r="D140770" t="s">
        <v>6541</v>
      </c>
      <c r="E140770" s="1">
        <v>44199.67050925926</v>
      </c>
      <c r="F140770" t="s">
        <v>4630</v>
      </c>
      <c r="G140770" t="str">
        <f>_xlfn.CONCAT("https://www.instagram.com/p/",python_data[[#This Row],[post]],"/")</f>
        <v>https://www.instagram.com/p/CJlsISIBCjm/</v>
      </c>
    </row>
    <row r="140771" spans="1:7">
      <c r="A140771" s="7">
        <v>20220831220000</v>
      </c>
      <c r="B140771">
        <v>58</v>
      </c>
      <c r="C140771" t="s">
        <v>0</v>
      </c>
      <c r="D140771" t="s">
        <v>6541</v>
      </c>
      <c r="E140771" s="1">
        <v>44199.67050925926</v>
      </c>
      <c r="F140771" t="s">
        <v>931</v>
      </c>
      <c r="G140771" t="str">
        <f>_xlfn.CONCAT("https://www.instagram.com/p/",python_data[[#This Row],[post]],"/")</f>
        <v>https://www.instagram.com/p/CJlsISIBCjm/</v>
      </c>
    </row>
    <row r="140772" spans="1:7">
      <c r="A140772" s="7">
        <v>20220831220000</v>
      </c>
      <c r="B140772">
        <v>58</v>
      </c>
      <c r="C140772" t="s">
        <v>0</v>
      </c>
      <c r="D140772" t="s">
        <v>6541</v>
      </c>
      <c r="E140772" s="1">
        <v>44199.67050925926</v>
      </c>
      <c r="F140772" t="s">
        <v>121</v>
      </c>
      <c r="G140772" t="str">
        <f>_xlfn.CONCAT("https://www.instagram.com/p/",python_data[[#This Row],[post]],"/")</f>
        <v>https://www.instagram.com/p/CJlsISIBCjm/</v>
      </c>
    </row>
    <row r="140773" spans="1:7">
      <c r="A140773" s="7">
        <v>20220831220000</v>
      </c>
      <c r="B140773">
        <v>58</v>
      </c>
      <c r="C140773" t="s">
        <v>0</v>
      </c>
      <c r="D140773" t="s">
        <v>6541</v>
      </c>
      <c r="E140773" s="1">
        <v>44199.67050925926</v>
      </c>
      <c r="F140773" t="s">
        <v>57</v>
      </c>
      <c r="G140773" t="str">
        <f>_xlfn.CONCAT("https://www.instagram.com/p/",python_data[[#This Row],[post]],"/")</f>
        <v>https://www.instagram.com/p/CJlsISIBCjm/</v>
      </c>
    </row>
    <row r="140774" spans="1:7">
      <c r="A140774" s="7">
        <v>20220831220000</v>
      </c>
      <c r="B140774">
        <v>58</v>
      </c>
      <c r="C140774" t="s">
        <v>0</v>
      </c>
      <c r="D140774" t="s">
        <v>6541</v>
      </c>
      <c r="E140774" s="1">
        <v>44199.67050925926</v>
      </c>
      <c r="F140774" t="s">
        <v>111</v>
      </c>
      <c r="G140774" t="str">
        <f>_xlfn.CONCAT("https://www.instagram.com/p/",python_data[[#This Row],[post]],"/")</f>
        <v>https://www.instagram.com/p/CJlsISIBCjm/</v>
      </c>
    </row>
    <row r="140775" spans="1:7">
      <c r="A140775" s="7">
        <v>20220831220000</v>
      </c>
      <c r="B140775">
        <v>58</v>
      </c>
      <c r="C140775" t="s">
        <v>0</v>
      </c>
      <c r="D140775" t="s">
        <v>6541</v>
      </c>
      <c r="E140775" s="1">
        <v>44199.67050925926</v>
      </c>
      <c r="F140775" t="s">
        <v>6362</v>
      </c>
      <c r="G140775" t="str">
        <f>_xlfn.CONCAT("https://www.instagram.com/p/",python_data[[#This Row],[post]],"/")</f>
        <v>https://www.instagram.com/p/CJlsISIBCjm/</v>
      </c>
    </row>
    <row r="140776" spans="1:7">
      <c r="A140776" s="7">
        <v>20220831220000</v>
      </c>
      <c r="B140776">
        <v>58</v>
      </c>
      <c r="C140776" t="s">
        <v>0</v>
      </c>
      <c r="D140776" t="s">
        <v>6541</v>
      </c>
      <c r="E140776" s="1">
        <v>44199.67050925926</v>
      </c>
      <c r="F140776" t="s">
        <v>242</v>
      </c>
      <c r="G140776" t="str">
        <f>_xlfn.CONCAT("https://www.instagram.com/p/",python_data[[#This Row],[post]],"/")</f>
        <v>https://www.instagram.com/p/CJlsISIBCjm/</v>
      </c>
    </row>
    <row r="140777" spans="1:7">
      <c r="A140777" s="7">
        <v>20220831220000</v>
      </c>
      <c r="B140777">
        <v>58</v>
      </c>
      <c r="C140777" t="s">
        <v>0</v>
      </c>
      <c r="D140777" t="s">
        <v>6541</v>
      </c>
      <c r="E140777" s="1">
        <v>44199.67050925926</v>
      </c>
      <c r="F140777" t="s">
        <v>1192</v>
      </c>
      <c r="G140777" t="str">
        <f>_xlfn.CONCAT("https://www.instagram.com/p/",python_data[[#This Row],[post]],"/")</f>
        <v>https://www.instagram.com/p/CJlsISIBCjm/</v>
      </c>
    </row>
    <row r="140778" spans="1:7">
      <c r="A140778" s="7">
        <v>20220831220000</v>
      </c>
      <c r="B140778">
        <v>58</v>
      </c>
      <c r="C140778" t="s">
        <v>0</v>
      </c>
      <c r="D140778" t="s">
        <v>6541</v>
      </c>
      <c r="E140778" s="1">
        <v>44199.67050925926</v>
      </c>
      <c r="F140778" t="s">
        <v>108</v>
      </c>
      <c r="G140778" t="str">
        <f>_xlfn.CONCAT("https://www.instagram.com/p/",python_data[[#This Row],[post]],"/")</f>
        <v>https://www.instagram.com/p/CJlsISIBCjm/</v>
      </c>
    </row>
    <row r="140779" spans="1:7">
      <c r="A140779" s="7">
        <v>20220831220000</v>
      </c>
      <c r="B140779">
        <v>58</v>
      </c>
      <c r="C140779" t="s">
        <v>0</v>
      </c>
      <c r="D140779" t="s">
        <v>6541</v>
      </c>
      <c r="E140779" s="1">
        <v>44199.67050925926</v>
      </c>
      <c r="F140779" t="s">
        <v>2242</v>
      </c>
      <c r="G140779" t="str">
        <f>_xlfn.CONCAT("https://www.instagram.com/p/",python_data[[#This Row],[post]],"/")</f>
        <v>https://www.instagram.com/p/CJlsISIBCjm/</v>
      </c>
    </row>
    <row r="140780" spans="1:7">
      <c r="A140780" s="7">
        <v>20220831220000</v>
      </c>
      <c r="B140780">
        <v>58</v>
      </c>
      <c r="C140780" t="s">
        <v>0</v>
      </c>
      <c r="D140780" t="s">
        <v>6541</v>
      </c>
      <c r="E140780" s="1">
        <v>44199.67050925926</v>
      </c>
      <c r="F140780" t="s">
        <v>5448</v>
      </c>
      <c r="G140780" t="str">
        <f>_xlfn.CONCAT("https://www.instagram.com/p/",python_data[[#This Row],[post]],"/")</f>
        <v>https://www.instagram.com/p/CJlsISIBCjm/</v>
      </c>
    </row>
    <row r="140781" spans="1:7">
      <c r="A140781" s="7">
        <v>20220831220000</v>
      </c>
      <c r="B140781">
        <v>58</v>
      </c>
      <c r="C140781" t="s">
        <v>0</v>
      </c>
      <c r="D140781" t="s">
        <v>6541</v>
      </c>
      <c r="E140781" s="1">
        <v>44199.67050925926</v>
      </c>
      <c r="F140781" t="s">
        <v>5278</v>
      </c>
      <c r="G140781" t="str">
        <f>_xlfn.CONCAT("https://www.instagram.com/p/",python_data[[#This Row],[post]],"/")</f>
        <v>https://www.instagram.com/p/CJlsISIBCjm/</v>
      </c>
    </row>
    <row r="140782" spans="1:7">
      <c r="A140782" s="7">
        <v>20220831220000</v>
      </c>
      <c r="B140782">
        <v>58</v>
      </c>
      <c r="C140782" t="s">
        <v>0</v>
      </c>
      <c r="D140782" t="s">
        <v>6541</v>
      </c>
      <c r="E140782" s="1">
        <v>44199.67050925926</v>
      </c>
      <c r="F140782" t="s">
        <v>1282</v>
      </c>
      <c r="G140782" t="str">
        <f>_xlfn.CONCAT("https://www.instagram.com/p/",python_data[[#This Row],[post]],"/")</f>
        <v>https://www.instagram.com/p/CJlsISIBCjm/</v>
      </c>
    </row>
    <row r="140783" spans="1:7">
      <c r="A140783" s="7">
        <v>20220831220000</v>
      </c>
      <c r="B140783">
        <v>58</v>
      </c>
      <c r="C140783" t="s">
        <v>0</v>
      </c>
      <c r="D140783" t="s">
        <v>6541</v>
      </c>
      <c r="E140783" s="1">
        <v>44199.67050925926</v>
      </c>
      <c r="F140783" t="s">
        <v>922</v>
      </c>
      <c r="G140783" t="str">
        <f>_xlfn.CONCAT("https://www.instagram.com/p/",python_data[[#This Row],[post]],"/")</f>
        <v>https://www.instagram.com/p/CJlsISIBCjm/</v>
      </c>
    </row>
    <row r="140784" spans="1:7">
      <c r="A140784" s="7">
        <v>20220831220000</v>
      </c>
      <c r="B140784">
        <v>58</v>
      </c>
      <c r="C140784" t="s">
        <v>0</v>
      </c>
      <c r="D140784" t="s">
        <v>6541</v>
      </c>
      <c r="E140784" s="1">
        <v>44199.67050925926</v>
      </c>
      <c r="F140784" t="s">
        <v>6543</v>
      </c>
      <c r="G140784" t="str">
        <f>_xlfn.CONCAT("https://www.instagram.com/p/",python_data[[#This Row],[post]],"/")</f>
        <v>https://www.instagram.com/p/CJlsISIBCjm/</v>
      </c>
    </row>
    <row r="140785" spans="1:7">
      <c r="A140785" s="7">
        <v>20220831220000</v>
      </c>
      <c r="B140785">
        <v>58</v>
      </c>
      <c r="C140785" t="s">
        <v>0</v>
      </c>
      <c r="D140785" t="s">
        <v>6541</v>
      </c>
      <c r="E140785" s="1">
        <v>44199.67050925926</v>
      </c>
      <c r="F140785" t="s">
        <v>6502</v>
      </c>
      <c r="G140785" t="str">
        <f>_xlfn.CONCAT("https://www.instagram.com/p/",python_data[[#This Row],[post]],"/")</f>
        <v>https://www.instagram.com/p/CJlsISIBCjm/</v>
      </c>
    </row>
    <row r="140786" spans="1:7">
      <c r="A140786" s="7">
        <v>20220831220000</v>
      </c>
      <c r="B140786">
        <v>58</v>
      </c>
      <c r="C140786" t="s">
        <v>0</v>
      </c>
      <c r="D140786" t="s">
        <v>6541</v>
      </c>
      <c r="E140786" s="1">
        <v>44199.67050925926</v>
      </c>
      <c r="F140786" t="s">
        <v>337</v>
      </c>
      <c r="G140786" t="str">
        <f>_xlfn.CONCAT("https://www.instagram.com/p/",python_data[[#This Row],[post]],"/")</f>
        <v>https://www.instagram.com/p/CJlsISIBCjm/</v>
      </c>
    </row>
    <row r="140787" spans="1:7">
      <c r="A140787" s="7">
        <v>20220831220000</v>
      </c>
      <c r="B140787">
        <v>58</v>
      </c>
      <c r="C140787" t="s">
        <v>0</v>
      </c>
      <c r="D140787" t="s">
        <v>6541</v>
      </c>
      <c r="E140787" s="1">
        <v>44199.67050925926</v>
      </c>
      <c r="F140787" t="s">
        <v>3367</v>
      </c>
      <c r="G140787" t="str">
        <f>_xlfn.CONCAT("https://www.instagram.com/p/",python_data[[#This Row],[post]],"/")</f>
        <v>https://www.instagram.com/p/CJlsISIBCjm/</v>
      </c>
    </row>
    <row r="140788" spans="1:7">
      <c r="A140788" s="7">
        <v>20220831220000</v>
      </c>
      <c r="B140788">
        <v>58</v>
      </c>
      <c r="C140788" t="s">
        <v>0</v>
      </c>
      <c r="D140788" t="s">
        <v>6541</v>
      </c>
      <c r="E140788" s="1">
        <v>44199.67050925926</v>
      </c>
      <c r="F140788" t="s">
        <v>6256</v>
      </c>
      <c r="G140788" t="str">
        <f>_xlfn.CONCAT("https://www.instagram.com/p/",python_data[[#This Row],[post]],"/")</f>
        <v>https://www.instagram.com/p/CJlsISIBCjm/</v>
      </c>
    </row>
    <row r="140789" spans="1:7">
      <c r="A140789" s="7">
        <v>20220831220000</v>
      </c>
      <c r="B140789">
        <v>58</v>
      </c>
      <c r="C140789" t="s">
        <v>0</v>
      </c>
      <c r="D140789" t="s">
        <v>6541</v>
      </c>
      <c r="E140789" s="1">
        <v>44199.67050925926</v>
      </c>
      <c r="F140789" t="s">
        <v>1362</v>
      </c>
      <c r="G140789" t="str">
        <f>_xlfn.CONCAT("https://www.instagram.com/p/",python_data[[#This Row],[post]],"/")</f>
        <v>https://www.instagram.com/p/CJlsISIBCjm/</v>
      </c>
    </row>
    <row r="140790" spans="1:7">
      <c r="A140790" s="7">
        <v>20220831220000</v>
      </c>
      <c r="B140790">
        <v>58</v>
      </c>
      <c r="C140790" t="s">
        <v>0</v>
      </c>
      <c r="D140790" t="s">
        <v>6541</v>
      </c>
      <c r="E140790" s="1">
        <v>44199.67050925926</v>
      </c>
      <c r="F140790" t="s">
        <v>6199</v>
      </c>
      <c r="G140790" t="str">
        <f>_xlfn.CONCAT("https://www.instagram.com/p/",python_data[[#This Row],[post]],"/")</f>
        <v>https://www.instagram.com/p/CJlsISIBCjm/</v>
      </c>
    </row>
    <row r="140791" spans="1:7">
      <c r="A140791" s="7">
        <v>20220831220000</v>
      </c>
      <c r="B140791">
        <v>58</v>
      </c>
      <c r="C140791" t="s">
        <v>0</v>
      </c>
      <c r="D140791" t="s">
        <v>6541</v>
      </c>
      <c r="E140791" s="1">
        <v>44199.67050925926</v>
      </c>
      <c r="F140791" t="s">
        <v>4697</v>
      </c>
      <c r="G140791" t="str">
        <f>_xlfn.CONCAT("https://www.instagram.com/p/",python_data[[#This Row],[post]],"/")</f>
        <v>https://www.instagram.com/p/CJlsISIBCjm/</v>
      </c>
    </row>
    <row r="140792" spans="1:7">
      <c r="A140792" s="7">
        <v>20220831220000</v>
      </c>
      <c r="B140792">
        <v>58</v>
      </c>
      <c r="C140792" t="s">
        <v>0</v>
      </c>
      <c r="D140792" t="s">
        <v>6541</v>
      </c>
      <c r="E140792" s="1">
        <v>44199.67050925926</v>
      </c>
      <c r="F140792" t="s">
        <v>3232</v>
      </c>
      <c r="G140792" t="str">
        <f>_xlfn.CONCAT("https://www.instagram.com/p/",python_data[[#This Row],[post]],"/")</f>
        <v>https://www.instagram.com/p/CJlsISIBCjm/</v>
      </c>
    </row>
    <row r="140793" spans="1:7">
      <c r="A140793" s="7">
        <v>20220831220000</v>
      </c>
      <c r="B140793">
        <v>58</v>
      </c>
      <c r="C140793" t="s">
        <v>0</v>
      </c>
      <c r="D140793" t="s">
        <v>6541</v>
      </c>
      <c r="E140793" s="1">
        <v>44199.67050925926</v>
      </c>
      <c r="F140793" t="s">
        <v>4795</v>
      </c>
      <c r="G140793" t="str">
        <f>_xlfn.CONCAT("https://www.instagram.com/p/",python_data[[#This Row],[post]],"/")</f>
        <v>https://www.instagram.com/p/CJlsISIBCjm/</v>
      </c>
    </row>
    <row r="140794" spans="1:7">
      <c r="A140794" s="7">
        <v>20220831220000</v>
      </c>
      <c r="B140794">
        <v>58</v>
      </c>
      <c r="C140794" t="s">
        <v>0</v>
      </c>
      <c r="D140794" t="s">
        <v>6541</v>
      </c>
      <c r="E140794" s="1">
        <v>44199.67050925926</v>
      </c>
      <c r="F140794" t="s">
        <v>5269</v>
      </c>
      <c r="G140794" t="str">
        <f>_xlfn.CONCAT("https://www.instagram.com/p/",python_data[[#This Row],[post]],"/")</f>
        <v>https://www.instagram.com/p/CJlsISIBCjm/</v>
      </c>
    </row>
    <row r="140795" spans="1:7">
      <c r="A140795" s="7">
        <v>20220831220000</v>
      </c>
      <c r="B140795">
        <v>58</v>
      </c>
      <c r="C140795" t="s">
        <v>0</v>
      </c>
      <c r="D140795" t="s">
        <v>6541</v>
      </c>
      <c r="E140795" s="1">
        <v>44199.67050925926</v>
      </c>
      <c r="F140795" t="s">
        <v>1646</v>
      </c>
      <c r="G140795" t="str">
        <f>_xlfn.CONCAT("https://www.instagram.com/p/",python_data[[#This Row],[post]],"/")</f>
        <v>https://www.instagram.com/p/CJlsISIBCjm/</v>
      </c>
    </row>
    <row r="140796" spans="1:7">
      <c r="A140796" s="7">
        <v>20220831220000</v>
      </c>
      <c r="B140796">
        <v>58</v>
      </c>
      <c r="C140796" t="s">
        <v>0</v>
      </c>
      <c r="D140796" t="s">
        <v>6541</v>
      </c>
      <c r="E140796" s="1">
        <v>44199.67050925926</v>
      </c>
      <c r="F140796" t="s">
        <v>6372</v>
      </c>
      <c r="G140796" t="str">
        <f>_xlfn.CONCAT("https://www.instagram.com/p/",python_data[[#This Row],[post]],"/")</f>
        <v>https://www.instagram.com/p/CJlsISIBCjm/</v>
      </c>
    </row>
    <row r="140797" spans="1:7">
      <c r="A140797" s="7">
        <v>20220831220000</v>
      </c>
      <c r="B140797">
        <v>58</v>
      </c>
      <c r="C140797" t="s">
        <v>0</v>
      </c>
      <c r="D140797" t="s">
        <v>6541</v>
      </c>
      <c r="E140797" s="1">
        <v>44199.67050925926</v>
      </c>
      <c r="F140797" t="s">
        <v>6119</v>
      </c>
      <c r="G140797" t="str">
        <f>_xlfn.CONCAT("https://www.instagram.com/p/",python_data[[#This Row],[post]],"/")</f>
        <v>https://www.instagram.com/p/CJlsISIBCjm/</v>
      </c>
    </row>
    <row r="140798" spans="1:7">
      <c r="A140798" s="7">
        <v>20220831220000</v>
      </c>
      <c r="B140798">
        <v>58</v>
      </c>
      <c r="C140798" t="s">
        <v>0</v>
      </c>
      <c r="D140798" t="s">
        <v>6541</v>
      </c>
      <c r="E140798" s="1">
        <v>44199.67050925926</v>
      </c>
      <c r="F140798" t="s">
        <v>6544</v>
      </c>
      <c r="G140798" t="str">
        <f>_xlfn.CONCAT("https://www.instagram.com/p/",python_data[[#This Row],[post]],"/")</f>
        <v>https://www.instagram.com/p/CJlsISIBCjm/</v>
      </c>
    </row>
    <row r="140799" spans="1:7">
      <c r="A140799" s="7">
        <v>20220831220000</v>
      </c>
      <c r="B140799">
        <v>58</v>
      </c>
      <c r="C140799" t="s">
        <v>0</v>
      </c>
      <c r="D140799" t="s">
        <v>6541</v>
      </c>
      <c r="E140799" s="1">
        <v>44199.67050925926</v>
      </c>
      <c r="F140799" t="s">
        <v>5333</v>
      </c>
      <c r="G140799" t="str">
        <f>_xlfn.CONCAT("https://www.instagram.com/p/",python_data[[#This Row],[post]],"/")</f>
        <v>https://www.instagram.com/p/CJlsISIBCjm/</v>
      </c>
    </row>
    <row r="140800" spans="1:7">
      <c r="A140800" s="7">
        <v>20220831220000</v>
      </c>
      <c r="B140800">
        <v>58</v>
      </c>
      <c r="C140800" t="s">
        <v>0</v>
      </c>
      <c r="D140800" t="s">
        <v>6541</v>
      </c>
      <c r="E140800" s="1">
        <v>44199.67050925926</v>
      </c>
      <c r="F140800" t="s">
        <v>4406</v>
      </c>
      <c r="G140800" t="str">
        <f>_xlfn.CONCAT("https://www.instagram.com/p/",python_data[[#This Row],[post]],"/")</f>
        <v>https://www.instagram.com/p/CJlsISIBCjm/</v>
      </c>
    </row>
    <row r="140801" spans="1:7">
      <c r="A140801" s="7">
        <v>20220831220000</v>
      </c>
      <c r="B140801">
        <v>58</v>
      </c>
      <c r="C140801" t="s">
        <v>0</v>
      </c>
      <c r="D140801" t="s">
        <v>6541</v>
      </c>
      <c r="E140801" s="1">
        <v>44199.67050925926</v>
      </c>
      <c r="F140801" t="s">
        <v>2213</v>
      </c>
      <c r="G140801" t="str">
        <f>_xlfn.CONCAT("https://www.instagram.com/p/",python_data[[#This Row],[post]],"/")</f>
        <v>https://www.instagram.com/p/CJlsISIBCjm/</v>
      </c>
    </row>
    <row r="140802" spans="1:7">
      <c r="A140802" s="7">
        <v>20220831220000</v>
      </c>
      <c r="B140802">
        <v>86</v>
      </c>
      <c r="C140802" t="s">
        <v>0</v>
      </c>
      <c r="D140802" t="s">
        <v>6545</v>
      </c>
      <c r="E140802" s="1">
        <v>44197.915960648148</v>
      </c>
      <c r="F140802" t="s">
        <v>5669</v>
      </c>
      <c r="G140802" t="str">
        <f>_xlfn.CONCAT("https://www.instagram.com/p/",python_data[[#This Row],[post]],"/")</f>
        <v>https://www.instagram.com/p/CJhK_XjhvZg/</v>
      </c>
    </row>
    <row r="140803" spans="1:7">
      <c r="A140803" s="7">
        <v>20220831220000</v>
      </c>
      <c r="B140803">
        <v>86</v>
      </c>
      <c r="C140803" t="s">
        <v>0</v>
      </c>
      <c r="D140803" t="s">
        <v>6545</v>
      </c>
      <c r="E140803" s="1">
        <v>44197.915960648148</v>
      </c>
      <c r="F140803" t="s">
        <v>6063</v>
      </c>
      <c r="G140803" t="str">
        <f>_xlfn.CONCAT("https://www.instagram.com/p/",python_data[[#This Row],[post]],"/")</f>
        <v>https://www.instagram.com/p/CJhK_XjhvZg/</v>
      </c>
    </row>
    <row r="140804" spans="1:7">
      <c r="A140804" s="7">
        <v>20220831220000</v>
      </c>
      <c r="B140804">
        <v>86</v>
      </c>
      <c r="C140804" t="s">
        <v>0</v>
      </c>
      <c r="D140804" t="s">
        <v>6545</v>
      </c>
      <c r="E140804" s="1">
        <v>44197.915960648148</v>
      </c>
      <c r="F140804" t="s">
        <v>5560</v>
      </c>
      <c r="G140804" t="str">
        <f>_xlfn.CONCAT("https://www.instagram.com/p/",python_data[[#This Row],[post]],"/")</f>
        <v>https://www.instagram.com/p/CJhK_XjhvZg/</v>
      </c>
    </row>
    <row r="140805" spans="1:7">
      <c r="A140805" s="7">
        <v>20220831220000</v>
      </c>
      <c r="B140805">
        <v>86</v>
      </c>
      <c r="C140805" t="s">
        <v>0</v>
      </c>
      <c r="D140805" t="s">
        <v>6545</v>
      </c>
      <c r="E140805" s="1">
        <v>44197.915960648148</v>
      </c>
      <c r="F140805" t="s">
        <v>6535</v>
      </c>
      <c r="G140805" t="str">
        <f>_xlfn.CONCAT("https://www.instagram.com/p/",python_data[[#This Row],[post]],"/")</f>
        <v>https://www.instagram.com/p/CJhK_XjhvZg/</v>
      </c>
    </row>
    <row r="140806" spans="1:7">
      <c r="A140806" s="7">
        <v>20220831220000</v>
      </c>
      <c r="B140806">
        <v>86</v>
      </c>
      <c r="C140806" t="s">
        <v>0</v>
      </c>
      <c r="D140806" t="s">
        <v>6545</v>
      </c>
      <c r="E140806" s="1">
        <v>44197.915960648148</v>
      </c>
      <c r="F140806" t="s">
        <v>1681</v>
      </c>
      <c r="G140806" t="str">
        <f>_xlfn.CONCAT("https://www.instagram.com/p/",python_data[[#This Row],[post]],"/")</f>
        <v>https://www.instagram.com/p/CJhK_XjhvZg/</v>
      </c>
    </row>
    <row r="140807" spans="1:7">
      <c r="A140807" s="7">
        <v>20220831220000</v>
      </c>
      <c r="B140807">
        <v>86</v>
      </c>
      <c r="C140807" t="s">
        <v>0</v>
      </c>
      <c r="D140807" t="s">
        <v>6545</v>
      </c>
      <c r="E140807" s="1">
        <v>44197.915960648148</v>
      </c>
      <c r="F140807" t="s">
        <v>6546</v>
      </c>
      <c r="G140807" t="str">
        <f>_xlfn.CONCAT("https://www.instagram.com/p/",python_data[[#This Row],[post]],"/")</f>
        <v>https://www.instagram.com/p/CJhK_XjhvZg/</v>
      </c>
    </row>
    <row r="140808" spans="1:7">
      <c r="A140808" s="7">
        <v>20220831220000</v>
      </c>
      <c r="B140808">
        <v>86</v>
      </c>
      <c r="C140808" t="s">
        <v>0</v>
      </c>
      <c r="D140808" t="s">
        <v>6545</v>
      </c>
      <c r="E140808" s="1">
        <v>44197.915960648148</v>
      </c>
      <c r="F140808" t="s">
        <v>6544</v>
      </c>
      <c r="G140808" t="str">
        <f>_xlfn.CONCAT("https://www.instagram.com/p/",python_data[[#This Row],[post]],"/")</f>
        <v>https://www.instagram.com/p/CJhK_XjhvZg/</v>
      </c>
    </row>
    <row r="140809" spans="1:7">
      <c r="A140809" s="7">
        <v>20220831220000</v>
      </c>
      <c r="B140809">
        <v>86</v>
      </c>
      <c r="C140809" t="s">
        <v>0</v>
      </c>
      <c r="D140809" t="s">
        <v>6545</v>
      </c>
      <c r="E140809" s="1">
        <v>44197.915960648148</v>
      </c>
      <c r="F140809" t="s">
        <v>1405</v>
      </c>
      <c r="G140809" t="str">
        <f>_xlfn.CONCAT("https://www.instagram.com/p/",python_data[[#This Row],[post]],"/")</f>
        <v>https://www.instagram.com/p/CJhK_XjhvZg/</v>
      </c>
    </row>
    <row r="140810" spans="1:7">
      <c r="A140810" s="7">
        <v>20220831220000</v>
      </c>
      <c r="B140810">
        <v>86</v>
      </c>
      <c r="C140810" t="s">
        <v>0</v>
      </c>
      <c r="D140810" t="s">
        <v>6545</v>
      </c>
      <c r="E140810" s="1">
        <v>44197.915960648148</v>
      </c>
      <c r="F140810" t="s">
        <v>194</v>
      </c>
      <c r="G140810" t="str">
        <f>_xlfn.CONCAT("https://www.instagram.com/p/",python_data[[#This Row],[post]],"/")</f>
        <v>https://www.instagram.com/p/CJhK_XjhvZg/</v>
      </c>
    </row>
    <row r="140811" spans="1:7">
      <c r="A140811" s="7">
        <v>20220831220000</v>
      </c>
      <c r="B140811">
        <v>86</v>
      </c>
      <c r="C140811" t="s">
        <v>0</v>
      </c>
      <c r="D140811" t="s">
        <v>6545</v>
      </c>
      <c r="E140811" s="1">
        <v>44197.915960648148</v>
      </c>
      <c r="F140811" t="s">
        <v>371</v>
      </c>
      <c r="G140811" t="str">
        <f>_xlfn.CONCAT("https://www.instagram.com/p/",python_data[[#This Row],[post]],"/")</f>
        <v>https://www.instagram.com/p/CJhK_XjhvZg/</v>
      </c>
    </row>
    <row r="140812" spans="1:7">
      <c r="A140812" s="7">
        <v>20220831220000</v>
      </c>
      <c r="B140812">
        <v>86</v>
      </c>
      <c r="C140812" t="s">
        <v>0</v>
      </c>
      <c r="D140812" t="s">
        <v>6545</v>
      </c>
      <c r="E140812" s="1">
        <v>44197.915960648148</v>
      </c>
      <c r="F140812" t="s">
        <v>6314</v>
      </c>
      <c r="G140812" t="str">
        <f>_xlfn.CONCAT("https://www.instagram.com/p/",python_data[[#This Row],[post]],"/")</f>
        <v>https://www.instagram.com/p/CJhK_XjhvZg/</v>
      </c>
    </row>
    <row r="140813" spans="1:7">
      <c r="A140813" s="7">
        <v>20220831220000</v>
      </c>
      <c r="B140813">
        <v>86</v>
      </c>
      <c r="C140813" t="s">
        <v>0</v>
      </c>
      <c r="D140813" t="s">
        <v>6545</v>
      </c>
      <c r="E140813" s="1">
        <v>44197.915960648148</v>
      </c>
      <c r="F140813" t="s">
        <v>253</v>
      </c>
      <c r="G140813" t="str">
        <f>_xlfn.CONCAT("https://www.instagram.com/p/",python_data[[#This Row],[post]],"/")</f>
        <v>https://www.instagram.com/p/CJhK_XjhvZg/</v>
      </c>
    </row>
    <row r="140814" spans="1:7">
      <c r="A140814" s="7">
        <v>20220831220000</v>
      </c>
      <c r="B140814">
        <v>86</v>
      </c>
      <c r="C140814" t="s">
        <v>0</v>
      </c>
      <c r="D140814" t="s">
        <v>6545</v>
      </c>
      <c r="E140814" s="1">
        <v>44197.915960648148</v>
      </c>
      <c r="F140814" t="s">
        <v>217</v>
      </c>
      <c r="G140814" t="str">
        <f>_xlfn.CONCAT("https://www.instagram.com/p/",python_data[[#This Row],[post]],"/")</f>
        <v>https://www.instagram.com/p/CJhK_XjhvZg/</v>
      </c>
    </row>
    <row r="140815" spans="1:7">
      <c r="A140815" s="7">
        <v>20220831220000</v>
      </c>
      <c r="B140815">
        <v>86</v>
      </c>
      <c r="C140815" t="s">
        <v>0</v>
      </c>
      <c r="D140815" t="s">
        <v>6545</v>
      </c>
      <c r="E140815" s="1">
        <v>44197.915960648148</v>
      </c>
      <c r="F140815" t="s">
        <v>6272</v>
      </c>
      <c r="G140815" t="str">
        <f>_xlfn.CONCAT("https://www.instagram.com/p/",python_data[[#This Row],[post]],"/")</f>
        <v>https://www.instagram.com/p/CJhK_XjhvZg/</v>
      </c>
    </row>
    <row r="140816" spans="1:7">
      <c r="A140816" s="7">
        <v>20220831220000</v>
      </c>
      <c r="B140816">
        <v>86</v>
      </c>
      <c r="C140816" t="s">
        <v>0</v>
      </c>
      <c r="D140816" t="s">
        <v>6545</v>
      </c>
      <c r="E140816" s="1">
        <v>44197.915960648148</v>
      </c>
      <c r="F140816" t="s">
        <v>111</v>
      </c>
      <c r="G140816" t="str">
        <f>_xlfn.CONCAT("https://www.instagram.com/p/",python_data[[#This Row],[post]],"/")</f>
        <v>https://www.instagram.com/p/CJhK_XjhvZg/</v>
      </c>
    </row>
    <row r="140817" spans="1:7">
      <c r="A140817" s="7">
        <v>20220831220000</v>
      </c>
      <c r="B140817">
        <v>86</v>
      </c>
      <c r="C140817" t="s">
        <v>0</v>
      </c>
      <c r="D140817" t="s">
        <v>6545</v>
      </c>
      <c r="E140817" s="1">
        <v>44197.915960648148</v>
      </c>
      <c r="F140817" t="s">
        <v>1088</v>
      </c>
      <c r="G140817" t="str">
        <f>_xlfn.CONCAT("https://www.instagram.com/p/",python_data[[#This Row],[post]],"/")</f>
        <v>https://www.instagram.com/p/CJhK_XjhvZg/</v>
      </c>
    </row>
    <row r="140818" spans="1:7">
      <c r="A140818" s="7">
        <v>20220831220000</v>
      </c>
      <c r="B140818">
        <v>86</v>
      </c>
      <c r="C140818" t="s">
        <v>0</v>
      </c>
      <c r="D140818" t="s">
        <v>6545</v>
      </c>
      <c r="E140818" s="1">
        <v>44197.915960648148</v>
      </c>
      <c r="F140818" t="s">
        <v>931</v>
      </c>
      <c r="G140818" t="str">
        <f>_xlfn.CONCAT("https://www.instagram.com/p/",python_data[[#This Row],[post]],"/")</f>
        <v>https://www.instagram.com/p/CJhK_XjhvZg/</v>
      </c>
    </row>
    <row r="140819" spans="1:7">
      <c r="A140819" s="7">
        <v>20220831220000</v>
      </c>
      <c r="B140819">
        <v>86</v>
      </c>
      <c r="C140819" t="s">
        <v>0</v>
      </c>
      <c r="D140819" t="s">
        <v>6545</v>
      </c>
      <c r="E140819" s="1">
        <v>44197.915960648148</v>
      </c>
      <c r="F140819" t="s">
        <v>2763</v>
      </c>
      <c r="G140819" t="str">
        <f>_xlfn.CONCAT("https://www.instagram.com/p/",python_data[[#This Row],[post]],"/")</f>
        <v>https://www.instagram.com/p/CJhK_XjhvZg/</v>
      </c>
    </row>
    <row r="140820" spans="1:7">
      <c r="A140820" s="7">
        <v>20220831220000</v>
      </c>
      <c r="B140820">
        <v>86</v>
      </c>
      <c r="C140820" t="s">
        <v>0</v>
      </c>
      <c r="D140820" t="s">
        <v>6545</v>
      </c>
      <c r="E140820" s="1">
        <v>44197.915960648148</v>
      </c>
      <c r="F140820" t="s">
        <v>3</v>
      </c>
      <c r="G140820" t="str">
        <f>_xlfn.CONCAT("https://www.instagram.com/p/",python_data[[#This Row],[post]],"/")</f>
        <v>https://www.instagram.com/p/CJhK_XjhvZg/</v>
      </c>
    </row>
    <row r="140821" spans="1:7">
      <c r="A140821" s="7">
        <v>20220831220000</v>
      </c>
      <c r="B140821">
        <v>86</v>
      </c>
      <c r="C140821" t="s">
        <v>0</v>
      </c>
      <c r="D140821" t="s">
        <v>6545</v>
      </c>
      <c r="E140821" s="1">
        <v>44197.915960648148</v>
      </c>
      <c r="F140821" t="s">
        <v>5474</v>
      </c>
      <c r="G140821" t="str">
        <f>_xlfn.CONCAT("https://www.instagram.com/p/",python_data[[#This Row],[post]],"/")</f>
        <v>https://www.instagram.com/p/CJhK_XjhvZg/</v>
      </c>
    </row>
    <row r="140822" spans="1:7">
      <c r="A140822" s="7">
        <v>20220831220000</v>
      </c>
      <c r="B140822">
        <v>86</v>
      </c>
      <c r="C140822" t="s">
        <v>0</v>
      </c>
      <c r="D140822" t="s">
        <v>6545</v>
      </c>
      <c r="E140822" s="1">
        <v>44197.915960648148</v>
      </c>
      <c r="F140822" t="s">
        <v>5068</v>
      </c>
      <c r="G140822" t="str">
        <f>_xlfn.CONCAT("https://www.instagram.com/p/",python_data[[#This Row],[post]],"/")</f>
        <v>https://www.instagram.com/p/CJhK_XjhvZg/</v>
      </c>
    </row>
    <row r="140823" spans="1:7">
      <c r="A140823" s="7">
        <v>20220831220000</v>
      </c>
      <c r="B140823">
        <v>86</v>
      </c>
      <c r="C140823" t="s">
        <v>0</v>
      </c>
      <c r="D140823" t="s">
        <v>6545</v>
      </c>
      <c r="E140823" s="1">
        <v>44197.915960648148</v>
      </c>
      <c r="F140823" t="s">
        <v>1282</v>
      </c>
      <c r="G140823" t="str">
        <f>_xlfn.CONCAT("https://www.instagram.com/p/",python_data[[#This Row],[post]],"/")</f>
        <v>https://www.instagram.com/p/CJhK_XjhvZg/</v>
      </c>
    </row>
    <row r="140824" spans="1:7">
      <c r="A140824" s="7">
        <v>20220831220000</v>
      </c>
      <c r="B140824">
        <v>86</v>
      </c>
      <c r="C140824" t="s">
        <v>0</v>
      </c>
      <c r="D140824" t="s">
        <v>6545</v>
      </c>
      <c r="E140824" s="1">
        <v>44197.915960648148</v>
      </c>
      <c r="F140824" t="s">
        <v>5205</v>
      </c>
      <c r="G140824" t="str">
        <f>_xlfn.CONCAT("https://www.instagram.com/p/",python_data[[#This Row],[post]],"/")</f>
        <v>https://www.instagram.com/p/CJhK_XjhvZg/</v>
      </c>
    </row>
    <row r="140825" spans="1:7">
      <c r="A140825" s="7">
        <v>20220831220000</v>
      </c>
      <c r="B140825">
        <v>86</v>
      </c>
      <c r="C140825" t="s">
        <v>0</v>
      </c>
      <c r="D140825" t="s">
        <v>6545</v>
      </c>
      <c r="E140825" s="1">
        <v>44197.915960648148</v>
      </c>
      <c r="F140825" t="s">
        <v>148</v>
      </c>
      <c r="G140825" t="str">
        <f>_xlfn.CONCAT("https://www.instagram.com/p/",python_data[[#This Row],[post]],"/")</f>
        <v>https://www.instagram.com/p/CJhK_XjhvZg/</v>
      </c>
    </row>
    <row r="140826" spans="1:7">
      <c r="A140826" s="7">
        <v>20220831220000</v>
      </c>
      <c r="B140826">
        <v>86</v>
      </c>
      <c r="C140826" t="s">
        <v>0</v>
      </c>
      <c r="D140826" t="s">
        <v>6545</v>
      </c>
      <c r="E140826" s="1">
        <v>44197.915960648148</v>
      </c>
      <c r="F140826" t="s">
        <v>6149</v>
      </c>
      <c r="G140826" t="str">
        <f>_xlfn.CONCAT("https://www.instagram.com/p/",python_data[[#This Row],[post]],"/")</f>
        <v>https://www.instagram.com/p/CJhK_XjhvZg/</v>
      </c>
    </row>
    <row r="140827" spans="1:7">
      <c r="A140827" s="7">
        <v>20220831220000</v>
      </c>
      <c r="B140827">
        <v>86</v>
      </c>
      <c r="C140827" t="s">
        <v>0</v>
      </c>
      <c r="D140827" t="s">
        <v>6545</v>
      </c>
      <c r="E140827" s="1">
        <v>44197.915960648148</v>
      </c>
      <c r="F140827" t="s">
        <v>5822</v>
      </c>
      <c r="G140827" t="str">
        <f>_xlfn.CONCAT("https://www.instagram.com/p/",python_data[[#This Row],[post]],"/")</f>
        <v>https://www.instagram.com/p/CJhK_XjhvZg/</v>
      </c>
    </row>
    <row r="140828" spans="1:7">
      <c r="A140828" s="7">
        <v>20220831220000</v>
      </c>
      <c r="B140828">
        <v>86</v>
      </c>
      <c r="C140828" t="s">
        <v>0</v>
      </c>
      <c r="D140828" t="s">
        <v>6545</v>
      </c>
      <c r="E140828" s="1">
        <v>44197.915960648148</v>
      </c>
      <c r="F140828" t="s">
        <v>5773</v>
      </c>
      <c r="G140828" t="str">
        <f>_xlfn.CONCAT("https://www.instagram.com/p/",python_data[[#This Row],[post]],"/")</f>
        <v>https://www.instagram.com/p/CJhK_XjhvZg/</v>
      </c>
    </row>
    <row r="140829" spans="1:7">
      <c r="A140829" s="7">
        <v>20220831220000</v>
      </c>
      <c r="B140829">
        <v>86</v>
      </c>
      <c r="C140829" t="s">
        <v>0</v>
      </c>
      <c r="D140829" t="s">
        <v>6545</v>
      </c>
      <c r="E140829" s="1">
        <v>44197.915960648148</v>
      </c>
      <c r="F140829" t="s">
        <v>1694</v>
      </c>
      <c r="G140829" t="str">
        <f>_xlfn.CONCAT("https://www.instagram.com/p/",python_data[[#This Row],[post]],"/")</f>
        <v>https://www.instagram.com/p/CJhK_XjhvZg/</v>
      </c>
    </row>
    <row r="140830" spans="1:7">
      <c r="A140830" s="7">
        <v>20220831220000</v>
      </c>
      <c r="B140830">
        <v>86</v>
      </c>
      <c r="C140830" t="s">
        <v>0</v>
      </c>
      <c r="D140830" t="s">
        <v>6545</v>
      </c>
      <c r="E140830" s="1">
        <v>44197.915960648148</v>
      </c>
      <c r="F140830" t="s">
        <v>4795</v>
      </c>
      <c r="G140830" t="str">
        <f>_xlfn.CONCAT("https://www.instagram.com/p/",python_data[[#This Row],[post]],"/")</f>
        <v>https://www.instagram.com/p/CJhK_XjhvZg/</v>
      </c>
    </row>
    <row r="140831" spans="1:7">
      <c r="A140831" s="7">
        <v>20220831220000</v>
      </c>
      <c r="B140831">
        <v>86</v>
      </c>
      <c r="C140831" t="s">
        <v>0</v>
      </c>
      <c r="D140831" t="s">
        <v>6545</v>
      </c>
      <c r="E140831" s="1">
        <v>44197.915960648148</v>
      </c>
      <c r="F140831" t="s">
        <v>6153</v>
      </c>
      <c r="G140831" t="str">
        <f>_xlfn.CONCAT("https://www.instagram.com/p/",python_data[[#This Row],[post]],"/")</f>
        <v>https://www.instagram.com/p/CJhK_XjhvZg/</v>
      </c>
    </row>
    <row r="140832" spans="1:7">
      <c r="A140832" s="7">
        <v>20220831220000</v>
      </c>
      <c r="B140832">
        <v>86</v>
      </c>
      <c r="C140832" t="s">
        <v>0</v>
      </c>
      <c r="D140832" t="s">
        <v>6545</v>
      </c>
      <c r="E140832" s="1">
        <v>44197.915960648148</v>
      </c>
      <c r="F140832" t="s">
        <v>1687</v>
      </c>
      <c r="G140832" t="str">
        <f>_xlfn.CONCAT("https://www.instagram.com/p/",python_data[[#This Row],[post]],"/")</f>
        <v>https://www.instagram.com/p/CJhK_XjhvZg/</v>
      </c>
    </row>
    <row r="140833" spans="1:7">
      <c r="A140833" s="7">
        <v>20220831220000</v>
      </c>
      <c r="B140833">
        <v>86</v>
      </c>
      <c r="C140833" t="s">
        <v>0</v>
      </c>
      <c r="D140833" t="s">
        <v>6545</v>
      </c>
      <c r="E140833" s="1">
        <v>44197.915960648148</v>
      </c>
      <c r="F140833" t="s">
        <v>3302</v>
      </c>
      <c r="G140833" t="str">
        <f>_xlfn.CONCAT("https://www.instagram.com/p/",python_data[[#This Row],[post]],"/")</f>
        <v>https://www.instagram.com/p/CJhK_XjhvZg/</v>
      </c>
    </row>
    <row r="140834" spans="1:7">
      <c r="A140834" s="7">
        <v>20220831220000</v>
      </c>
      <c r="B140834">
        <v>86</v>
      </c>
      <c r="C140834" t="s">
        <v>0</v>
      </c>
      <c r="D140834" t="s">
        <v>6545</v>
      </c>
      <c r="E140834" s="1">
        <v>44197.915960648148</v>
      </c>
      <c r="F140834" t="s">
        <v>1163</v>
      </c>
      <c r="G140834" t="str">
        <f>_xlfn.CONCAT("https://www.instagram.com/p/",python_data[[#This Row],[post]],"/")</f>
        <v>https://www.instagram.com/p/CJhK_XjhvZg/</v>
      </c>
    </row>
    <row r="140835" spans="1:7">
      <c r="A140835" s="7">
        <v>20220831220000</v>
      </c>
      <c r="B140835">
        <v>86</v>
      </c>
      <c r="C140835" t="s">
        <v>0</v>
      </c>
      <c r="D140835" t="s">
        <v>6545</v>
      </c>
      <c r="E140835" s="1">
        <v>44197.915960648148</v>
      </c>
      <c r="F140835" t="s">
        <v>5213</v>
      </c>
      <c r="G140835" t="str">
        <f>_xlfn.CONCAT("https://www.instagram.com/p/",python_data[[#This Row],[post]],"/")</f>
        <v>https://www.instagram.com/p/CJhK_XjhvZg/</v>
      </c>
    </row>
    <row r="140836" spans="1:7">
      <c r="A140836" s="7">
        <v>20220831220000</v>
      </c>
      <c r="B140836">
        <v>86</v>
      </c>
      <c r="C140836" t="s">
        <v>0</v>
      </c>
      <c r="D140836" t="s">
        <v>6545</v>
      </c>
      <c r="E140836" s="1">
        <v>44197.915960648148</v>
      </c>
      <c r="F140836" t="s">
        <v>116</v>
      </c>
      <c r="G140836" t="str">
        <f>_xlfn.CONCAT("https://www.instagram.com/p/",python_data[[#This Row],[post]],"/")</f>
        <v>https://www.instagram.com/p/CJhK_XjhvZg/</v>
      </c>
    </row>
    <row r="140837" spans="1:7">
      <c r="A140837" s="7">
        <v>20220831220000</v>
      </c>
      <c r="B140837">
        <v>86</v>
      </c>
      <c r="C140837" t="s">
        <v>0</v>
      </c>
      <c r="D140837" t="s">
        <v>6545</v>
      </c>
      <c r="E140837" s="1">
        <v>44197.915960648148</v>
      </c>
      <c r="F140837" t="s">
        <v>607</v>
      </c>
      <c r="G140837" t="str">
        <f>_xlfn.CONCAT("https://www.instagram.com/p/",python_data[[#This Row],[post]],"/")</f>
        <v>https://www.instagram.com/p/CJhK_XjhvZg/</v>
      </c>
    </row>
    <row r="140838" spans="1:7">
      <c r="A140838" s="7">
        <v>20220831220000</v>
      </c>
      <c r="B140838">
        <v>86</v>
      </c>
      <c r="C140838" t="s">
        <v>0</v>
      </c>
      <c r="D140838" t="s">
        <v>6545</v>
      </c>
      <c r="E140838" s="1">
        <v>44197.915960648148</v>
      </c>
      <c r="F140838" t="s">
        <v>922</v>
      </c>
      <c r="G140838" t="str">
        <f>_xlfn.CONCAT("https://www.instagram.com/p/",python_data[[#This Row],[post]],"/")</f>
        <v>https://www.instagram.com/p/CJhK_XjhvZg/</v>
      </c>
    </row>
    <row r="140839" spans="1:7">
      <c r="A140839" s="7">
        <v>20220831220000</v>
      </c>
      <c r="B140839">
        <v>86</v>
      </c>
      <c r="C140839" t="s">
        <v>0</v>
      </c>
      <c r="D140839" t="s">
        <v>6545</v>
      </c>
      <c r="E140839" s="1">
        <v>44197.915960648148</v>
      </c>
      <c r="F140839" t="s">
        <v>360</v>
      </c>
      <c r="G140839" t="str">
        <f>_xlfn.CONCAT("https://www.instagram.com/p/",python_data[[#This Row],[post]],"/")</f>
        <v>https://www.instagram.com/p/CJhK_XjhvZg/</v>
      </c>
    </row>
    <row r="140840" spans="1:7">
      <c r="A140840" s="7">
        <v>20220831220000</v>
      </c>
      <c r="B140840">
        <v>86</v>
      </c>
      <c r="C140840" t="s">
        <v>0</v>
      </c>
      <c r="D140840" t="s">
        <v>6545</v>
      </c>
      <c r="E140840" s="1">
        <v>44197.915960648148</v>
      </c>
      <c r="F140840" t="s">
        <v>5354</v>
      </c>
      <c r="G140840" t="str">
        <f>_xlfn.CONCAT("https://www.instagram.com/p/",python_data[[#This Row],[post]],"/")</f>
        <v>https://www.instagram.com/p/CJhK_XjhvZg/</v>
      </c>
    </row>
    <row r="140841" spans="1:7">
      <c r="A140841" s="7">
        <v>20220831220000</v>
      </c>
      <c r="B140841">
        <v>86</v>
      </c>
      <c r="C140841" t="s">
        <v>0</v>
      </c>
      <c r="D140841" t="s">
        <v>6545</v>
      </c>
      <c r="E140841" s="1">
        <v>44197.915960648148</v>
      </c>
      <c r="F140841" t="s">
        <v>6335</v>
      </c>
      <c r="G140841" t="str">
        <f>_xlfn.CONCAT("https://www.instagram.com/p/",python_data[[#This Row],[post]],"/")</f>
        <v>https://www.instagram.com/p/CJhK_XjhvZg/</v>
      </c>
    </row>
    <row r="140842" spans="1:7">
      <c r="A140842" s="7">
        <v>20220831220000</v>
      </c>
      <c r="B140842">
        <v>86</v>
      </c>
      <c r="C140842" t="s">
        <v>0</v>
      </c>
      <c r="D140842" t="s">
        <v>6545</v>
      </c>
      <c r="E140842" s="1">
        <v>44197.915960648148</v>
      </c>
      <c r="F140842" t="s">
        <v>4630</v>
      </c>
      <c r="G140842" t="str">
        <f>_xlfn.CONCAT("https://www.instagram.com/p/",python_data[[#This Row],[post]],"/")</f>
        <v>https://www.instagram.com/p/CJhK_XjhvZg/</v>
      </c>
    </row>
    <row r="140843" spans="1:7">
      <c r="A140843" s="7">
        <v>20220831220000</v>
      </c>
      <c r="B140843">
        <v>86</v>
      </c>
      <c r="C140843" t="s">
        <v>0</v>
      </c>
      <c r="D140843" t="s">
        <v>6545</v>
      </c>
      <c r="E140843" s="1">
        <v>44197.915960648148</v>
      </c>
      <c r="F140843" t="s">
        <v>5230</v>
      </c>
      <c r="G140843" t="str">
        <f>_xlfn.CONCAT("https://www.instagram.com/p/",python_data[[#This Row],[post]],"/")</f>
        <v>https://www.instagram.com/p/CJhK_XjhvZg/</v>
      </c>
    </row>
    <row r="140844" spans="1:7">
      <c r="A140844" s="7">
        <v>20220831220000</v>
      </c>
      <c r="B140844">
        <v>86</v>
      </c>
      <c r="C140844" t="s">
        <v>0</v>
      </c>
      <c r="D140844" t="s">
        <v>6545</v>
      </c>
      <c r="E140844" s="1">
        <v>44197.915960648148</v>
      </c>
      <c r="F140844" t="s">
        <v>49</v>
      </c>
      <c r="G140844" t="str">
        <f>_xlfn.CONCAT("https://www.instagram.com/p/",python_data[[#This Row],[post]],"/")</f>
        <v>https://www.instagram.com/p/CJhK_XjhvZg/</v>
      </c>
    </row>
    <row r="140845" spans="1:7">
      <c r="A140845" s="7">
        <v>20220831220000</v>
      </c>
      <c r="B140845">
        <v>86</v>
      </c>
      <c r="C140845" t="s">
        <v>0</v>
      </c>
      <c r="D140845" t="s">
        <v>6545</v>
      </c>
      <c r="E140845" s="1">
        <v>44197.915960648148</v>
      </c>
      <c r="F140845" t="s">
        <v>6497</v>
      </c>
      <c r="G140845" t="str">
        <f>_xlfn.CONCAT("https://www.instagram.com/p/",python_data[[#This Row],[post]],"/")</f>
        <v>https://www.instagram.com/p/CJhK_XjhvZg/</v>
      </c>
    </row>
    <row r="140846" spans="1:7">
      <c r="A140846" s="7">
        <v>20220831220000</v>
      </c>
      <c r="B140846">
        <v>86</v>
      </c>
      <c r="C140846" t="s">
        <v>0</v>
      </c>
      <c r="D140846" t="s">
        <v>6545</v>
      </c>
      <c r="E140846" s="1">
        <v>44197.915960648148</v>
      </c>
      <c r="F140846" t="s">
        <v>879</v>
      </c>
      <c r="G140846" t="str">
        <f>_xlfn.CONCAT("https://www.instagram.com/p/",python_data[[#This Row],[post]],"/")</f>
        <v>https://www.instagram.com/p/CJhK_XjhvZg/</v>
      </c>
    </row>
    <row r="140847" spans="1:7">
      <c r="A140847" s="7">
        <v>20220831220000</v>
      </c>
      <c r="B140847">
        <v>86</v>
      </c>
      <c r="C140847" t="s">
        <v>0</v>
      </c>
      <c r="D140847" t="s">
        <v>6545</v>
      </c>
      <c r="E140847" s="1">
        <v>44197.915960648148</v>
      </c>
      <c r="F140847" t="s">
        <v>1066</v>
      </c>
      <c r="G140847" t="str">
        <f>_xlfn.CONCAT("https://www.instagram.com/p/",python_data[[#This Row],[post]],"/")</f>
        <v>https://www.instagram.com/p/CJhK_XjhvZg/</v>
      </c>
    </row>
    <row r="140848" spans="1:7">
      <c r="A140848" s="7">
        <v>20220831220000</v>
      </c>
      <c r="B140848">
        <v>86</v>
      </c>
      <c r="C140848" t="s">
        <v>0</v>
      </c>
      <c r="D140848" t="s">
        <v>6545</v>
      </c>
      <c r="E140848" s="1">
        <v>44197.915960648148</v>
      </c>
      <c r="F140848" t="s">
        <v>4587</v>
      </c>
      <c r="G140848" t="str">
        <f>_xlfn.CONCAT("https://www.instagram.com/p/",python_data[[#This Row],[post]],"/")</f>
        <v>https://www.instagram.com/p/CJhK_XjhvZg/</v>
      </c>
    </row>
    <row r="140849" spans="1:7">
      <c r="A140849" s="7">
        <v>20220831220000</v>
      </c>
      <c r="B140849">
        <v>86</v>
      </c>
      <c r="C140849" t="s">
        <v>0</v>
      </c>
      <c r="D140849" t="s">
        <v>6545</v>
      </c>
      <c r="E140849" s="1">
        <v>44197.915960648148</v>
      </c>
      <c r="F140849" t="s">
        <v>5673</v>
      </c>
      <c r="G140849" t="str">
        <f>_xlfn.CONCAT("https://www.instagram.com/p/",python_data[[#This Row],[post]],"/")</f>
        <v>https://www.instagram.com/p/CJhK_XjhvZg/</v>
      </c>
    </row>
    <row r="140850" spans="1:7">
      <c r="A140850" s="7">
        <v>20220831220000</v>
      </c>
      <c r="B140850">
        <v>86</v>
      </c>
      <c r="C140850" t="s">
        <v>0</v>
      </c>
      <c r="D140850" t="s">
        <v>6545</v>
      </c>
      <c r="E140850" s="1">
        <v>44197.915960648148</v>
      </c>
      <c r="F140850" t="s">
        <v>2722</v>
      </c>
      <c r="G140850" t="str">
        <f>_xlfn.CONCAT("https://www.instagram.com/p/",python_data[[#This Row],[post]],"/")</f>
        <v>https://www.instagram.com/p/CJhK_XjhvZg/</v>
      </c>
    </row>
    <row r="140851" spans="1:7">
      <c r="A140851" s="7">
        <v>20220831220000</v>
      </c>
      <c r="B140851">
        <v>86</v>
      </c>
      <c r="C140851" t="s">
        <v>0</v>
      </c>
      <c r="D140851" t="s">
        <v>6545</v>
      </c>
      <c r="E140851" s="1">
        <v>44197.915960648148</v>
      </c>
      <c r="F140851" t="s">
        <v>5666</v>
      </c>
      <c r="G140851" t="str">
        <f>_xlfn.CONCAT("https://www.instagram.com/p/",python_data[[#This Row],[post]],"/")</f>
        <v>https://www.instagram.com/p/CJhK_XjhvZg/</v>
      </c>
    </row>
    <row r="140852" spans="1:7">
      <c r="A140852" s="7">
        <v>20220831220000</v>
      </c>
      <c r="B140852">
        <v>86</v>
      </c>
      <c r="C140852" t="s">
        <v>0</v>
      </c>
      <c r="D140852" t="s">
        <v>6545</v>
      </c>
      <c r="E140852" s="1">
        <v>44197.915960648148</v>
      </c>
      <c r="F140852" t="s">
        <v>4583</v>
      </c>
      <c r="G140852" t="str">
        <f>_xlfn.CONCAT("https://www.instagram.com/p/",python_data[[#This Row],[post]],"/")</f>
        <v>https://www.instagram.com/p/CJhK_XjhvZg/</v>
      </c>
    </row>
    <row r="140853" spans="1:7">
      <c r="A140853" s="7">
        <v>20220831220000</v>
      </c>
      <c r="B140853">
        <v>86</v>
      </c>
      <c r="C140853" t="s">
        <v>0</v>
      </c>
      <c r="D140853" t="s">
        <v>6545</v>
      </c>
      <c r="E140853" s="1">
        <v>44197.915960648148</v>
      </c>
      <c r="F140853" t="s">
        <v>6444</v>
      </c>
      <c r="G140853" t="str">
        <f>_xlfn.CONCAT("https://www.instagram.com/p/",python_data[[#This Row],[post]],"/")</f>
        <v>https://www.instagram.com/p/CJhK_XjhvZg/</v>
      </c>
    </row>
    <row r="140854" spans="1:7">
      <c r="A140854" s="7">
        <v>20220831220000</v>
      </c>
      <c r="B140854">
        <v>86</v>
      </c>
      <c r="C140854" t="s">
        <v>0</v>
      </c>
      <c r="D140854" t="s">
        <v>6545</v>
      </c>
      <c r="E140854" s="1">
        <v>44197.915960648148</v>
      </c>
      <c r="F140854" t="s">
        <v>3019</v>
      </c>
      <c r="G140854" t="str">
        <f>_xlfn.CONCAT("https://www.instagram.com/p/",python_data[[#This Row],[post]],"/")</f>
        <v>https://www.instagram.com/p/CJhK_XjhvZg/</v>
      </c>
    </row>
    <row r="140855" spans="1:7">
      <c r="A140855" s="7">
        <v>20220831220000</v>
      </c>
      <c r="B140855">
        <v>86</v>
      </c>
      <c r="C140855" t="s">
        <v>0</v>
      </c>
      <c r="D140855" t="s">
        <v>6545</v>
      </c>
      <c r="E140855" s="1">
        <v>44197.915960648148</v>
      </c>
      <c r="F140855" t="s">
        <v>5473</v>
      </c>
      <c r="G140855" t="str">
        <f>_xlfn.CONCAT("https://www.instagram.com/p/",python_data[[#This Row],[post]],"/")</f>
        <v>https://www.instagram.com/p/CJhK_XjhvZg/</v>
      </c>
    </row>
    <row r="140856" spans="1:7">
      <c r="A140856" s="7">
        <v>20220831220000</v>
      </c>
      <c r="B140856">
        <v>86</v>
      </c>
      <c r="C140856" t="s">
        <v>0</v>
      </c>
      <c r="D140856" t="s">
        <v>6545</v>
      </c>
      <c r="E140856" s="1">
        <v>44197.915960648148</v>
      </c>
      <c r="F140856" t="s">
        <v>2488</v>
      </c>
      <c r="G140856" t="str">
        <f>_xlfn.CONCAT("https://www.instagram.com/p/",python_data[[#This Row],[post]],"/")</f>
        <v>https://www.instagram.com/p/CJhK_XjhvZg/</v>
      </c>
    </row>
    <row r="140857" spans="1:7">
      <c r="A140857" s="7">
        <v>20220831220000</v>
      </c>
      <c r="B140857">
        <v>86</v>
      </c>
      <c r="C140857" t="s">
        <v>0</v>
      </c>
      <c r="D140857" t="s">
        <v>6545</v>
      </c>
      <c r="E140857" s="1">
        <v>44197.915960648148</v>
      </c>
      <c r="F140857" t="s">
        <v>4168</v>
      </c>
      <c r="G140857" t="str">
        <f>_xlfn.CONCAT("https://www.instagram.com/p/",python_data[[#This Row],[post]],"/")</f>
        <v>https://www.instagram.com/p/CJhK_XjhvZg/</v>
      </c>
    </row>
    <row r="140858" spans="1:7">
      <c r="A140858" s="7">
        <v>20220831220000</v>
      </c>
      <c r="B140858">
        <v>86</v>
      </c>
      <c r="C140858" t="s">
        <v>0</v>
      </c>
      <c r="D140858" t="s">
        <v>6545</v>
      </c>
      <c r="E140858" s="1">
        <v>44197.915960648148</v>
      </c>
      <c r="F140858" t="s">
        <v>6362</v>
      </c>
      <c r="G140858" t="str">
        <f>_xlfn.CONCAT("https://www.instagram.com/p/",python_data[[#This Row],[post]],"/")</f>
        <v>https://www.instagram.com/p/CJhK_XjhvZg/</v>
      </c>
    </row>
    <row r="140859" spans="1:7">
      <c r="A140859" s="7">
        <v>20220831220000</v>
      </c>
      <c r="B140859">
        <v>86</v>
      </c>
      <c r="C140859" t="s">
        <v>0</v>
      </c>
      <c r="D140859" t="s">
        <v>6545</v>
      </c>
      <c r="E140859" s="1">
        <v>44197.915960648148</v>
      </c>
      <c r="F140859" t="s">
        <v>4707</v>
      </c>
      <c r="G140859" t="str">
        <f>_xlfn.CONCAT("https://www.instagram.com/p/",python_data[[#This Row],[post]],"/")</f>
        <v>https://www.instagram.com/p/CJhK_XjhvZg/</v>
      </c>
    </row>
    <row r="140860" spans="1:7">
      <c r="A140860" s="7">
        <v>20220831220000</v>
      </c>
      <c r="B140860">
        <v>86</v>
      </c>
      <c r="C140860" t="s">
        <v>0</v>
      </c>
      <c r="D140860" t="s">
        <v>6545</v>
      </c>
      <c r="E140860" s="1">
        <v>44197.915960648148</v>
      </c>
      <c r="F140860" t="s">
        <v>46</v>
      </c>
      <c r="G140860" t="str">
        <f>_xlfn.CONCAT("https://www.instagram.com/p/",python_data[[#This Row],[post]],"/")</f>
        <v>https://www.instagram.com/p/CJhK_XjhvZg/</v>
      </c>
    </row>
    <row r="140861" spans="1:7">
      <c r="A140861" s="7">
        <v>20220831220000</v>
      </c>
      <c r="B140861">
        <v>86</v>
      </c>
      <c r="C140861" t="s">
        <v>0</v>
      </c>
      <c r="D140861" t="s">
        <v>6545</v>
      </c>
      <c r="E140861" s="1">
        <v>44197.915960648148</v>
      </c>
      <c r="F140861" t="s">
        <v>6547</v>
      </c>
      <c r="G140861" t="str">
        <f>_xlfn.CONCAT("https://www.instagram.com/p/",python_data[[#This Row],[post]],"/")</f>
        <v>https://www.instagram.com/p/CJhK_XjhvZg/</v>
      </c>
    </row>
    <row r="140862" spans="1:7">
      <c r="A140862" s="7">
        <v>20220831220000</v>
      </c>
      <c r="B140862">
        <v>86</v>
      </c>
      <c r="C140862" t="s">
        <v>0</v>
      </c>
      <c r="D140862" t="s">
        <v>6545</v>
      </c>
      <c r="E140862" s="1">
        <v>44197.915960648148</v>
      </c>
      <c r="F140862" t="s">
        <v>1274</v>
      </c>
      <c r="G140862" t="str">
        <f>_xlfn.CONCAT("https://www.instagram.com/p/",python_data[[#This Row],[post]],"/")</f>
        <v>https://www.instagram.com/p/CJhK_XjhvZg/</v>
      </c>
    </row>
    <row r="140863" spans="1:7">
      <c r="A140863" s="7">
        <v>20220831220000</v>
      </c>
      <c r="B140863">
        <v>86</v>
      </c>
      <c r="C140863" t="s">
        <v>0</v>
      </c>
      <c r="D140863" t="s">
        <v>6545</v>
      </c>
      <c r="E140863" s="1">
        <v>44197.915960648148</v>
      </c>
      <c r="F140863" t="s">
        <v>5280</v>
      </c>
      <c r="G140863" t="str">
        <f>_xlfn.CONCAT("https://www.instagram.com/p/",python_data[[#This Row],[post]],"/")</f>
        <v>https://www.instagram.com/p/CJhK_XjhvZg/</v>
      </c>
    </row>
    <row r="140864" spans="1:7">
      <c r="A140864" s="7">
        <v>20220831220000</v>
      </c>
      <c r="B140864">
        <v>86</v>
      </c>
      <c r="C140864" t="s">
        <v>0</v>
      </c>
      <c r="D140864" t="s">
        <v>6545</v>
      </c>
      <c r="E140864" s="1">
        <v>44197.915960648148</v>
      </c>
      <c r="F140864" t="s">
        <v>906</v>
      </c>
      <c r="G140864" t="str">
        <f>_xlfn.CONCAT("https://www.instagram.com/p/",python_data[[#This Row],[post]],"/")</f>
        <v>https://www.instagram.com/p/CJhK_XjhvZg/</v>
      </c>
    </row>
    <row r="140865" spans="1:7">
      <c r="A140865" s="7">
        <v>20220831220000</v>
      </c>
      <c r="B140865">
        <v>86</v>
      </c>
      <c r="C140865" t="s">
        <v>0</v>
      </c>
      <c r="D140865" t="s">
        <v>6545</v>
      </c>
      <c r="E140865" s="1">
        <v>44197.915960648148</v>
      </c>
      <c r="F140865" t="s">
        <v>3241</v>
      </c>
      <c r="G140865" t="str">
        <f>_xlfn.CONCAT("https://www.instagram.com/p/",python_data[[#This Row],[post]],"/")</f>
        <v>https://www.instagram.com/p/CJhK_XjhvZg/</v>
      </c>
    </row>
    <row r="140866" spans="1:7">
      <c r="A140866" s="7">
        <v>20220831220000</v>
      </c>
      <c r="B140866">
        <v>86</v>
      </c>
      <c r="C140866" t="s">
        <v>0</v>
      </c>
      <c r="D140866" t="s">
        <v>6545</v>
      </c>
      <c r="E140866" s="1">
        <v>44197.915960648148</v>
      </c>
      <c r="F140866" t="s">
        <v>3215</v>
      </c>
      <c r="G140866" t="str">
        <f>_xlfn.CONCAT("https://www.instagram.com/p/",python_data[[#This Row],[post]],"/")</f>
        <v>https://www.instagram.com/p/CJhK_XjhvZg/</v>
      </c>
    </row>
    <row r="140867" spans="1:7">
      <c r="A140867" s="7">
        <v>20220831220000</v>
      </c>
      <c r="B140867">
        <v>86</v>
      </c>
      <c r="C140867" t="s">
        <v>0</v>
      </c>
      <c r="D140867" t="s">
        <v>6545</v>
      </c>
      <c r="E140867" s="1">
        <v>44197.915960648148</v>
      </c>
      <c r="F140867" t="s">
        <v>3699</v>
      </c>
      <c r="G140867" t="str">
        <f>_xlfn.CONCAT("https://www.instagram.com/p/",python_data[[#This Row],[post]],"/")</f>
        <v>https://www.instagram.com/p/CJhK_XjhvZg/</v>
      </c>
    </row>
    <row r="140868" spans="1:7">
      <c r="A140868" s="7">
        <v>20220831220000</v>
      </c>
      <c r="B140868">
        <v>86</v>
      </c>
      <c r="C140868" t="s">
        <v>0</v>
      </c>
      <c r="D140868" t="s">
        <v>6545</v>
      </c>
      <c r="E140868" s="1">
        <v>44197.915960648148</v>
      </c>
      <c r="F140868" t="s">
        <v>6268</v>
      </c>
      <c r="G140868" t="str">
        <f>_xlfn.CONCAT("https://www.instagram.com/p/",python_data[[#This Row],[post]],"/")</f>
        <v>https://www.instagram.com/p/CJhK_XjhvZg/</v>
      </c>
    </row>
    <row r="140869" spans="1:7">
      <c r="A140869" s="7">
        <v>20220831220000</v>
      </c>
      <c r="B140869">
        <v>86</v>
      </c>
      <c r="C140869" t="s">
        <v>0</v>
      </c>
      <c r="D140869" t="s">
        <v>6545</v>
      </c>
      <c r="E140869" s="1">
        <v>44197.915960648148</v>
      </c>
      <c r="F140869" t="s">
        <v>5588</v>
      </c>
      <c r="G140869" t="str">
        <f>_xlfn.CONCAT("https://www.instagram.com/p/",python_data[[#This Row],[post]],"/")</f>
        <v>https://www.instagram.com/p/CJhK_XjhvZg/</v>
      </c>
    </row>
    <row r="140870" spans="1:7">
      <c r="A140870" s="7">
        <v>20220831220000</v>
      </c>
      <c r="B140870">
        <v>86</v>
      </c>
      <c r="C140870" t="s">
        <v>0</v>
      </c>
      <c r="D140870" t="s">
        <v>6545</v>
      </c>
      <c r="E140870" s="1">
        <v>44197.915960648148</v>
      </c>
      <c r="F140870" t="s">
        <v>5335</v>
      </c>
      <c r="G140870" t="str">
        <f>_xlfn.CONCAT("https://www.instagram.com/p/",python_data[[#This Row],[post]],"/")</f>
        <v>https://www.instagram.com/p/CJhK_XjhvZg/</v>
      </c>
    </row>
    <row r="140871" spans="1:7">
      <c r="A140871" s="7">
        <v>20220831220000</v>
      </c>
      <c r="B140871">
        <v>86</v>
      </c>
      <c r="C140871" t="s">
        <v>0</v>
      </c>
      <c r="D140871" t="s">
        <v>6545</v>
      </c>
      <c r="E140871" s="1">
        <v>44197.915960648148</v>
      </c>
      <c r="F140871" t="s">
        <v>2242</v>
      </c>
      <c r="G140871" t="str">
        <f>_xlfn.CONCAT("https://www.instagram.com/p/",python_data[[#This Row],[post]],"/")</f>
        <v>https://www.instagram.com/p/CJhK_XjhvZg/</v>
      </c>
    </row>
    <row r="140872" spans="1:7">
      <c r="A140872" s="7">
        <v>20220831220000</v>
      </c>
      <c r="B140872">
        <v>86</v>
      </c>
      <c r="C140872" t="s">
        <v>0</v>
      </c>
      <c r="D140872" t="s">
        <v>6545</v>
      </c>
      <c r="E140872" s="1">
        <v>44197.915960648148</v>
      </c>
      <c r="F140872" t="s">
        <v>300</v>
      </c>
      <c r="G140872" t="str">
        <f>_xlfn.CONCAT("https://www.instagram.com/p/",python_data[[#This Row],[post]],"/")</f>
        <v>https://www.instagram.com/p/CJhK_XjhvZg/</v>
      </c>
    </row>
    <row r="140873" spans="1:7">
      <c r="A140873" s="7">
        <v>20220831220000</v>
      </c>
      <c r="B140873">
        <v>86</v>
      </c>
      <c r="C140873" t="s">
        <v>0</v>
      </c>
      <c r="D140873" t="s">
        <v>6545</v>
      </c>
      <c r="E140873" s="1">
        <v>44197.915960648148</v>
      </c>
      <c r="F140873" t="s">
        <v>1691</v>
      </c>
      <c r="G140873" t="str">
        <f>_xlfn.CONCAT("https://www.instagram.com/p/",python_data[[#This Row],[post]],"/")</f>
        <v>https://www.instagram.com/p/CJhK_XjhvZg/</v>
      </c>
    </row>
    <row r="140874" spans="1:7">
      <c r="A140874" s="7">
        <v>20220831220000</v>
      </c>
      <c r="B140874">
        <v>86</v>
      </c>
      <c r="C140874" t="s">
        <v>0</v>
      </c>
      <c r="D140874" t="s">
        <v>6545</v>
      </c>
      <c r="E140874" s="1">
        <v>44197.915960648148</v>
      </c>
      <c r="F140874" t="s">
        <v>5672</v>
      </c>
      <c r="G140874" t="str">
        <f>_xlfn.CONCAT("https://www.instagram.com/p/",python_data[[#This Row],[post]],"/")</f>
        <v>https://www.instagram.com/p/CJhK_XjhvZg/</v>
      </c>
    </row>
    <row r="140875" spans="1:7">
      <c r="A140875" s="7">
        <v>20220831220000</v>
      </c>
      <c r="B140875">
        <v>86</v>
      </c>
      <c r="C140875" t="s">
        <v>0</v>
      </c>
      <c r="D140875" t="s">
        <v>6545</v>
      </c>
      <c r="E140875" s="1">
        <v>44197.915960648148</v>
      </c>
      <c r="F140875" t="s">
        <v>6372</v>
      </c>
      <c r="G140875" t="str">
        <f>_xlfn.CONCAT("https://www.instagram.com/p/",python_data[[#This Row],[post]],"/")</f>
        <v>https://www.instagram.com/p/CJhK_XjhvZg/</v>
      </c>
    </row>
    <row r="140876" spans="1:7">
      <c r="A140876" s="7">
        <v>20220831220000</v>
      </c>
      <c r="B140876">
        <v>86</v>
      </c>
      <c r="C140876" t="s">
        <v>0</v>
      </c>
      <c r="D140876" t="s">
        <v>6545</v>
      </c>
      <c r="E140876" s="1">
        <v>44197.915960648148</v>
      </c>
      <c r="F140876" t="s">
        <v>5370</v>
      </c>
      <c r="G140876" t="str">
        <f>_xlfn.CONCAT("https://www.instagram.com/p/",python_data[[#This Row],[post]],"/")</f>
        <v>https://www.instagram.com/p/CJhK_XjhvZg/</v>
      </c>
    </row>
    <row r="140877" spans="1:7">
      <c r="A140877" s="7">
        <v>20220831220000</v>
      </c>
      <c r="B140877">
        <v>86</v>
      </c>
      <c r="C140877" t="s">
        <v>0</v>
      </c>
      <c r="D140877" t="s">
        <v>6545</v>
      </c>
      <c r="E140877" s="1">
        <v>44197.915960648148</v>
      </c>
      <c r="F140877" t="s">
        <v>1362</v>
      </c>
      <c r="G140877" t="str">
        <f>_xlfn.CONCAT("https://www.instagram.com/p/",python_data[[#This Row],[post]],"/")</f>
        <v>https://www.instagram.com/p/CJhK_XjhvZg/</v>
      </c>
    </row>
    <row r="140878" spans="1:7">
      <c r="A140878" s="7">
        <v>20220831220000</v>
      </c>
      <c r="B140878">
        <v>86</v>
      </c>
      <c r="C140878" t="s">
        <v>0</v>
      </c>
      <c r="D140878" t="s">
        <v>6545</v>
      </c>
      <c r="E140878" s="1">
        <v>44197.915960648148</v>
      </c>
      <c r="F140878" t="s">
        <v>5448</v>
      </c>
      <c r="G140878" t="str">
        <f>_xlfn.CONCAT("https://www.instagram.com/p/",python_data[[#This Row],[post]],"/")</f>
        <v>https://www.instagram.com/p/CJhK_XjhvZg/</v>
      </c>
    </row>
    <row r="140879" spans="1:7">
      <c r="A140879" s="7">
        <v>20220831220000</v>
      </c>
      <c r="B140879">
        <v>86</v>
      </c>
      <c r="C140879" t="s">
        <v>0</v>
      </c>
      <c r="D140879" t="s">
        <v>6545</v>
      </c>
      <c r="E140879" s="1">
        <v>44197.915960648148</v>
      </c>
      <c r="F140879" t="s">
        <v>4712</v>
      </c>
      <c r="G140879" t="str">
        <f>_xlfn.CONCAT("https://www.instagram.com/p/",python_data[[#This Row],[post]],"/")</f>
        <v>https://www.instagram.com/p/CJhK_XjhvZg/</v>
      </c>
    </row>
    <row r="140880" spans="1:7">
      <c r="A140880" s="7">
        <v>20220831220000</v>
      </c>
      <c r="B140880">
        <v>86</v>
      </c>
      <c r="C140880" t="s">
        <v>0</v>
      </c>
      <c r="D140880" t="s">
        <v>6545</v>
      </c>
      <c r="E140880" s="1">
        <v>44197.915960648148</v>
      </c>
      <c r="F140880" t="s">
        <v>2906</v>
      </c>
      <c r="G140880" t="str">
        <f>_xlfn.CONCAT("https://www.instagram.com/p/",python_data[[#This Row],[post]],"/")</f>
        <v>https://www.instagram.com/p/CJhK_XjhvZg/</v>
      </c>
    </row>
    <row r="140881" spans="1:7">
      <c r="A140881" s="7">
        <v>20220831220000</v>
      </c>
      <c r="B140881">
        <v>86</v>
      </c>
      <c r="C140881" t="s">
        <v>0</v>
      </c>
      <c r="D140881" t="s">
        <v>6545</v>
      </c>
      <c r="E140881" s="1">
        <v>44197.915960648148</v>
      </c>
      <c r="F140881" t="s">
        <v>5269</v>
      </c>
      <c r="G140881" t="str">
        <f>_xlfn.CONCAT("https://www.instagram.com/p/",python_data[[#This Row],[post]],"/")</f>
        <v>https://www.instagram.com/p/CJhK_XjhvZg/</v>
      </c>
    </row>
    <row r="140882" spans="1:7">
      <c r="A140882" s="7">
        <v>20220831220000</v>
      </c>
      <c r="B140882">
        <v>86</v>
      </c>
      <c r="C140882" t="s">
        <v>0</v>
      </c>
      <c r="D140882" t="s">
        <v>6545</v>
      </c>
      <c r="E140882" s="1">
        <v>44197.915960648148</v>
      </c>
      <c r="F140882" t="s">
        <v>1439</v>
      </c>
      <c r="G140882" t="str">
        <f>_xlfn.CONCAT("https://www.instagram.com/p/",python_data[[#This Row],[post]],"/")</f>
        <v>https://www.instagram.com/p/CJhK_XjhvZg/</v>
      </c>
    </row>
    <row r="140883" spans="1:7">
      <c r="A140883" s="7">
        <v>20220831220000</v>
      </c>
      <c r="B140883">
        <v>86</v>
      </c>
      <c r="C140883" t="s">
        <v>0</v>
      </c>
      <c r="D140883" t="s">
        <v>6545</v>
      </c>
      <c r="E140883" s="1">
        <v>44197.915960648148</v>
      </c>
      <c r="F140883" t="s">
        <v>1024</v>
      </c>
      <c r="G140883" t="str">
        <f>_xlfn.CONCAT("https://www.instagram.com/p/",python_data[[#This Row],[post]],"/")</f>
        <v>https://www.instagram.com/p/CJhK_XjhvZg/</v>
      </c>
    </row>
    <row r="140884" spans="1:7">
      <c r="A140884" s="7">
        <v>20220831220000</v>
      </c>
      <c r="B140884">
        <v>86</v>
      </c>
      <c r="C140884" t="s">
        <v>0</v>
      </c>
      <c r="D140884" t="s">
        <v>6545</v>
      </c>
      <c r="E140884" s="1">
        <v>44197.915960648148</v>
      </c>
      <c r="F140884" t="s">
        <v>4685</v>
      </c>
      <c r="G140884" t="str">
        <f>_xlfn.CONCAT("https://www.instagram.com/p/",python_data[[#This Row],[post]],"/")</f>
        <v>https://www.instagram.com/p/CJhK_XjhvZg/</v>
      </c>
    </row>
    <row r="140885" spans="1:7">
      <c r="A140885" s="7">
        <v>20220831220000</v>
      </c>
      <c r="B140885">
        <v>86</v>
      </c>
      <c r="C140885" t="s">
        <v>0</v>
      </c>
      <c r="D140885" t="s">
        <v>6545</v>
      </c>
      <c r="E140885" s="1">
        <v>44197.915960648148</v>
      </c>
      <c r="F140885" t="s">
        <v>145</v>
      </c>
      <c r="G140885" t="str">
        <f>_xlfn.CONCAT("https://www.instagram.com/p/",python_data[[#This Row],[post]],"/")</f>
        <v>https://www.instagram.com/p/CJhK_XjhvZg/</v>
      </c>
    </row>
    <row r="140886" spans="1:7">
      <c r="A140886" s="7">
        <v>20220831220000</v>
      </c>
      <c r="B140886">
        <v>86</v>
      </c>
      <c r="C140886" t="s">
        <v>0</v>
      </c>
      <c r="D140886" t="s">
        <v>6545</v>
      </c>
      <c r="E140886" s="1">
        <v>44197.915960648148</v>
      </c>
      <c r="F140886" t="s">
        <v>5333</v>
      </c>
      <c r="G140886" t="str">
        <f>_xlfn.CONCAT("https://www.instagram.com/p/",python_data[[#This Row],[post]],"/")</f>
        <v>https://www.instagram.com/p/CJhK_XjhvZg/</v>
      </c>
    </row>
    <row r="140887" spans="1:7">
      <c r="A140887" s="7">
        <v>20220831220000</v>
      </c>
      <c r="B140887">
        <v>86</v>
      </c>
      <c r="C140887" t="s">
        <v>0</v>
      </c>
      <c r="D140887" t="s">
        <v>6545</v>
      </c>
      <c r="E140887" s="1">
        <v>44197.915960648148</v>
      </c>
      <c r="F140887" t="s">
        <v>166</v>
      </c>
      <c r="G140887" t="str">
        <f>_xlfn.CONCAT("https://www.instagram.com/p/",python_data[[#This Row],[post]],"/")</f>
        <v>https://www.instagram.com/p/CJhK_XjhvZg/</v>
      </c>
    </row>
    <row r="140888" spans="1:7">
      <c r="A140888" s="7">
        <v>20220831220000</v>
      </c>
      <c r="B140888">
        <v>45</v>
      </c>
      <c r="C140888" t="s">
        <v>0</v>
      </c>
      <c r="D140888" t="s">
        <v>6548</v>
      </c>
      <c r="E140888" s="1">
        <v>44196.875428240739</v>
      </c>
      <c r="F140888" t="s">
        <v>5669</v>
      </c>
      <c r="G140888" t="str">
        <f>_xlfn.CONCAT("https://www.instagram.com/p/",python_data[[#This Row],[post]],"/")</f>
        <v>https://www.instagram.com/p/CJefg_2hLZT/</v>
      </c>
    </row>
    <row r="140889" spans="1:7">
      <c r="A140889" s="7">
        <v>20220831220000</v>
      </c>
      <c r="B140889">
        <v>45</v>
      </c>
      <c r="C140889" t="s">
        <v>0</v>
      </c>
      <c r="D140889" t="s">
        <v>6548</v>
      </c>
      <c r="E140889" s="1">
        <v>44196.875428240739</v>
      </c>
      <c r="F140889" t="s">
        <v>5333</v>
      </c>
      <c r="G140889" t="str">
        <f>_xlfn.CONCAT("https://www.instagram.com/p/",python_data[[#This Row],[post]],"/")</f>
        <v>https://www.instagram.com/p/CJefg_2hLZT/</v>
      </c>
    </row>
    <row r="140890" spans="1:7">
      <c r="A140890" s="7">
        <v>20220831220000</v>
      </c>
      <c r="B140890">
        <v>45</v>
      </c>
      <c r="C140890" t="s">
        <v>0</v>
      </c>
      <c r="D140890" t="s">
        <v>6548</v>
      </c>
      <c r="E140890" s="1">
        <v>44196.875428240739</v>
      </c>
      <c r="F140890" t="s">
        <v>6063</v>
      </c>
      <c r="G140890" t="str">
        <f>_xlfn.CONCAT("https://www.instagram.com/p/",python_data[[#This Row],[post]],"/")</f>
        <v>https://www.instagram.com/p/CJefg_2hLZT/</v>
      </c>
    </row>
    <row r="140891" spans="1:7">
      <c r="A140891" s="7">
        <v>20220831220000</v>
      </c>
      <c r="B140891">
        <v>45</v>
      </c>
      <c r="C140891" t="s">
        <v>0</v>
      </c>
      <c r="D140891" t="s">
        <v>6548</v>
      </c>
      <c r="E140891" s="1">
        <v>44196.875428240739</v>
      </c>
      <c r="F140891" t="s">
        <v>1681</v>
      </c>
      <c r="G140891" t="str">
        <f>_xlfn.CONCAT("https://www.instagram.com/p/",python_data[[#This Row],[post]],"/")</f>
        <v>https://www.instagram.com/p/CJefg_2hLZT/</v>
      </c>
    </row>
    <row r="140892" spans="1:7">
      <c r="A140892" s="7">
        <v>20220831220000</v>
      </c>
      <c r="B140892">
        <v>45</v>
      </c>
      <c r="C140892" t="s">
        <v>0</v>
      </c>
      <c r="D140892" t="s">
        <v>6548</v>
      </c>
      <c r="E140892" s="1">
        <v>44196.875428240739</v>
      </c>
      <c r="F140892" t="s">
        <v>2763</v>
      </c>
      <c r="G140892" t="str">
        <f>_xlfn.CONCAT("https://www.instagram.com/p/",python_data[[#This Row],[post]],"/")</f>
        <v>https://www.instagram.com/p/CJefg_2hLZT/</v>
      </c>
    </row>
    <row r="140893" spans="1:7">
      <c r="A140893" s="7">
        <v>20220831220000</v>
      </c>
      <c r="B140893">
        <v>45</v>
      </c>
      <c r="C140893" t="s">
        <v>0</v>
      </c>
      <c r="D140893" t="s">
        <v>6548</v>
      </c>
      <c r="E140893" s="1">
        <v>44196.875428240739</v>
      </c>
      <c r="F140893" t="s">
        <v>1192</v>
      </c>
      <c r="G140893" t="str">
        <f>_xlfn.CONCAT("https://www.instagram.com/p/",python_data[[#This Row],[post]],"/")</f>
        <v>https://www.instagram.com/p/CJefg_2hLZT/</v>
      </c>
    </row>
    <row r="140894" spans="1:7">
      <c r="A140894" s="7">
        <v>20220831220000</v>
      </c>
      <c r="B140894">
        <v>45</v>
      </c>
      <c r="C140894" t="s">
        <v>0</v>
      </c>
      <c r="D140894" t="s">
        <v>6548</v>
      </c>
      <c r="E140894" s="1">
        <v>44196.875428240739</v>
      </c>
      <c r="F140894" t="s">
        <v>46</v>
      </c>
      <c r="G140894" t="str">
        <f>_xlfn.CONCAT("https://www.instagram.com/p/",python_data[[#This Row],[post]],"/")</f>
        <v>https://www.instagram.com/p/CJefg_2hLZT/</v>
      </c>
    </row>
    <row r="140895" spans="1:7">
      <c r="A140895" s="7">
        <v>20220831220000</v>
      </c>
      <c r="B140895">
        <v>45</v>
      </c>
      <c r="C140895" t="s">
        <v>0</v>
      </c>
      <c r="D140895" t="s">
        <v>6548</v>
      </c>
      <c r="E140895" s="1">
        <v>44196.875428240739</v>
      </c>
      <c r="F140895" t="s">
        <v>6549</v>
      </c>
      <c r="G140895" t="str">
        <f>_xlfn.CONCAT("https://www.instagram.com/p/",python_data[[#This Row],[post]],"/")</f>
        <v>https://www.instagram.com/p/CJefg_2hLZT/</v>
      </c>
    </row>
    <row r="140896" spans="1:7">
      <c r="A140896" s="7">
        <v>20220831220000</v>
      </c>
      <c r="B140896">
        <v>45</v>
      </c>
      <c r="C140896" t="s">
        <v>0</v>
      </c>
      <c r="D140896" t="s">
        <v>6548</v>
      </c>
      <c r="E140896" s="1">
        <v>44196.875428240739</v>
      </c>
      <c r="F140896" t="s">
        <v>6149</v>
      </c>
      <c r="G140896" t="str">
        <f>_xlfn.CONCAT("https://www.instagram.com/p/",python_data[[#This Row],[post]],"/")</f>
        <v>https://www.instagram.com/p/CJefg_2hLZT/</v>
      </c>
    </row>
    <row r="140897" spans="1:7">
      <c r="A140897" s="7">
        <v>20220831220000</v>
      </c>
      <c r="B140897">
        <v>45</v>
      </c>
      <c r="C140897" t="s">
        <v>0</v>
      </c>
      <c r="D140897" t="s">
        <v>6548</v>
      </c>
      <c r="E140897" s="1">
        <v>44196.875428240739</v>
      </c>
      <c r="F140897" t="s">
        <v>607</v>
      </c>
      <c r="G140897" t="str">
        <f>_xlfn.CONCAT("https://www.instagram.com/p/",python_data[[#This Row],[post]],"/")</f>
        <v>https://www.instagram.com/p/CJefg_2hLZT/</v>
      </c>
    </row>
    <row r="140898" spans="1:7">
      <c r="A140898" s="7">
        <v>20220831220000</v>
      </c>
      <c r="B140898">
        <v>45</v>
      </c>
      <c r="C140898" t="s">
        <v>0</v>
      </c>
      <c r="D140898" t="s">
        <v>6548</v>
      </c>
      <c r="E140898" s="1">
        <v>44196.875428240739</v>
      </c>
      <c r="F140898" t="s">
        <v>6153</v>
      </c>
      <c r="G140898" t="str">
        <f>_xlfn.CONCAT("https://www.instagram.com/p/",python_data[[#This Row],[post]],"/")</f>
        <v>https://www.instagram.com/p/CJefg_2hLZT/</v>
      </c>
    </row>
    <row r="140899" spans="1:7">
      <c r="A140899" s="7">
        <v>20220831220000</v>
      </c>
      <c r="B140899">
        <v>45</v>
      </c>
      <c r="C140899" t="s">
        <v>0</v>
      </c>
      <c r="D140899" t="s">
        <v>6548</v>
      </c>
      <c r="E140899" s="1">
        <v>44196.875428240739</v>
      </c>
      <c r="F140899" t="s">
        <v>1405</v>
      </c>
      <c r="G140899" t="str">
        <f>_xlfn.CONCAT("https://www.instagram.com/p/",python_data[[#This Row],[post]],"/")</f>
        <v>https://www.instagram.com/p/CJefg_2hLZT/</v>
      </c>
    </row>
    <row r="140900" spans="1:7">
      <c r="A140900" s="7">
        <v>20220831220000</v>
      </c>
      <c r="B140900">
        <v>45</v>
      </c>
      <c r="C140900" t="s">
        <v>0</v>
      </c>
      <c r="D140900" t="s">
        <v>6548</v>
      </c>
      <c r="E140900" s="1">
        <v>44196.875428240739</v>
      </c>
      <c r="F140900" t="s">
        <v>1600</v>
      </c>
      <c r="G140900" t="str">
        <f>_xlfn.CONCAT("https://www.instagram.com/p/",python_data[[#This Row],[post]],"/")</f>
        <v>https://www.instagram.com/p/CJefg_2hLZT/</v>
      </c>
    </row>
    <row r="140901" spans="1:7">
      <c r="A140901" s="7">
        <v>20220831220000</v>
      </c>
      <c r="B140901">
        <v>45</v>
      </c>
      <c r="C140901" t="s">
        <v>0</v>
      </c>
      <c r="D140901" t="s">
        <v>6548</v>
      </c>
      <c r="E140901" s="1">
        <v>44196.875428240739</v>
      </c>
      <c r="F140901" t="s">
        <v>6264</v>
      </c>
      <c r="G140901" t="str">
        <f>_xlfn.CONCAT("https://www.instagram.com/p/",python_data[[#This Row],[post]],"/")</f>
        <v>https://www.instagram.com/p/CJefg_2hLZT/</v>
      </c>
    </row>
    <row r="140902" spans="1:7">
      <c r="A140902" s="7">
        <v>20220831220000</v>
      </c>
      <c r="B140902">
        <v>45</v>
      </c>
      <c r="C140902" t="s">
        <v>0</v>
      </c>
      <c r="D140902" t="s">
        <v>6548</v>
      </c>
      <c r="E140902" s="1">
        <v>44196.875428240739</v>
      </c>
      <c r="F140902" t="s">
        <v>3019</v>
      </c>
      <c r="G140902" t="str">
        <f>_xlfn.CONCAT("https://www.instagram.com/p/",python_data[[#This Row],[post]],"/")</f>
        <v>https://www.instagram.com/p/CJefg_2hLZT/</v>
      </c>
    </row>
    <row r="140903" spans="1:7">
      <c r="A140903" s="7">
        <v>20220831220000</v>
      </c>
      <c r="B140903">
        <v>45</v>
      </c>
      <c r="C140903" t="s">
        <v>0</v>
      </c>
      <c r="D140903" t="s">
        <v>6548</v>
      </c>
      <c r="E140903" s="1">
        <v>44196.875428240739</v>
      </c>
      <c r="F140903" t="s">
        <v>5985</v>
      </c>
      <c r="G140903" t="str">
        <f>_xlfn.CONCAT("https://www.instagram.com/p/",python_data[[#This Row],[post]],"/")</f>
        <v>https://www.instagram.com/p/CJefg_2hLZT/</v>
      </c>
    </row>
    <row r="140904" spans="1:7">
      <c r="A140904" s="7">
        <v>20220831220000</v>
      </c>
      <c r="B140904">
        <v>45</v>
      </c>
      <c r="C140904" t="s">
        <v>0</v>
      </c>
      <c r="D140904" t="s">
        <v>6548</v>
      </c>
      <c r="E140904" s="1">
        <v>44196.875428240739</v>
      </c>
      <c r="F140904" t="s">
        <v>1096</v>
      </c>
      <c r="G140904" t="str">
        <f>_xlfn.CONCAT("https://www.instagram.com/p/",python_data[[#This Row],[post]],"/")</f>
        <v>https://www.instagram.com/p/CJefg_2hLZT/</v>
      </c>
    </row>
    <row r="140905" spans="1:7">
      <c r="A140905" s="7">
        <v>20220831220000</v>
      </c>
      <c r="B140905">
        <v>45</v>
      </c>
      <c r="C140905" t="s">
        <v>0</v>
      </c>
      <c r="D140905" t="s">
        <v>6548</v>
      </c>
      <c r="E140905" s="1">
        <v>44196.875428240739</v>
      </c>
      <c r="F140905" t="s">
        <v>6335</v>
      </c>
      <c r="G140905" t="str">
        <f>_xlfn.CONCAT("https://www.instagram.com/p/",python_data[[#This Row],[post]],"/")</f>
        <v>https://www.instagram.com/p/CJefg_2hLZT/</v>
      </c>
    </row>
    <row r="140906" spans="1:7">
      <c r="A140906" s="7">
        <v>20220831220000</v>
      </c>
      <c r="B140906">
        <v>45</v>
      </c>
      <c r="C140906" t="s">
        <v>0</v>
      </c>
      <c r="D140906" t="s">
        <v>6548</v>
      </c>
      <c r="E140906" s="1">
        <v>44196.875428240739</v>
      </c>
      <c r="F140906" t="s">
        <v>175</v>
      </c>
      <c r="G140906" t="str">
        <f>_xlfn.CONCAT("https://www.instagram.com/p/",python_data[[#This Row],[post]],"/")</f>
        <v>https://www.instagram.com/p/CJefg_2hLZT/</v>
      </c>
    </row>
    <row r="140907" spans="1:7">
      <c r="A140907" s="7">
        <v>20220831220000</v>
      </c>
      <c r="B140907">
        <v>45</v>
      </c>
      <c r="C140907" t="s">
        <v>0</v>
      </c>
      <c r="D140907" t="s">
        <v>6548</v>
      </c>
      <c r="E140907" s="1">
        <v>44196.875428240739</v>
      </c>
      <c r="F140907" t="s">
        <v>4583</v>
      </c>
      <c r="G140907" t="str">
        <f>_xlfn.CONCAT("https://www.instagram.com/p/",python_data[[#This Row],[post]],"/")</f>
        <v>https://www.instagram.com/p/CJefg_2hLZT/</v>
      </c>
    </row>
    <row r="140908" spans="1:7">
      <c r="A140908" s="7">
        <v>20220831220000</v>
      </c>
      <c r="B140908">
        <v>45</v>
      </c>
      <c r="C140908" t="s">
        <v>0</v>
      </c>
      <c r="D140908" t="s">
        <v>6548</v>
      </c>
      <c r="E140908" s="1">
        <v>44196.875428240739</v>
      </c>
      <c r="F140908" t="s">
        <v>5650</v>
      </c>
      <c r="G140908" t="str">
        <f>_xlfn.CONCAT("https://www.instagram.com/p/",python_data[[#This Row],[post]],"/")</f>
        <v>https://www.instagram.com/p/CJefg_2hLZT/</v>
      </c>
    </row>
    <row r="140909" spans="1:7">
      <c r="A140909" s="7">
        <v>20220831220000</v>
      </c>
      <c r="B140909">
        <v>45</v>
      </c>
      <c r="C140909" t="s">
        <v>0</v>
      </c>
      <c r="D140909" t="s">
        <v>6548</v>
      </c>
      <c r="E140909" s="1">
        <v>44196.875428240739</v>
      </c>
      <c r="F140909" t="s">
        <v>300</v>
      </c>
      <c r="G140909" t="str">
        <f>_xlfn.CONCAT("https://www.instagram.com/p/",python_data[[#This Row],[post]],"/")</f>
        <v>https://www.instagram.com/p/CJefg_2hLZT/</v>
      </c>
    </row>
    <row r="140910" spans="1:7">
      <c r="A140910" s="7">
        <v>20220831220000</v>
      </c>
      <c r="B140910">
        <v>45</v>
      </c>
      <c r="C140910" t="s">
        <v>0</v>
      </c>
      <c r="D140910" t="s">
        <v>6548</v>
      </c>
      <c r="E140910" s="1">
        <v>44196.875428240739</v>
      </c>
      <c r="F140910" t="s">
        <v>6238</v>
      </c>
      <c r="G140910" t="str">
        <f>_xlfn.CONCAT("https://www.instagram.com/p/",python_data[[#This Row],[post]],"/")</f>
        <v>https://www.instagram.com/p/CJefg_2hLZT/</v>
      </c>
    </row>
    <row r="140911" spans="1:7">
      <c r="A140911" s="7">
        <v>20220831220000</v>
      </c>
      <c r="B140911">
        <v>45</v>
      </c>
      <c r="C140911" t="s">
        <v>0</v>
      </c>
      <c r="D140911" t="s">
        <v>6548</v>
      </c>
      <c r="E140911" s="1">
        <v>44196.875428240739</v>
      </c>
      <c r="F140911" t="s">
        <v>6487</v>
      </c>
      <c r="G140911" t="str">
        <f>_xlfn.CONCAT("https://www.instagram.com/p/",python_data[[#This Row],[post]],"/")</f>
        <v>https://www.instagram.com/p/CJefg_2hLZT/</v>
      </c>
    </row>
    <row r="140912" spans="1:7">
      <c r="A140912" s="7">
        <v>20220831220000</v>
      </c>
      <c r="B140912">
        <v>45</v>
      </c>
      <c r="C140912" t="s">
        <v>0</v>
      </c>
      <c r="D140912" t="s">
        <v>6548</v>
      </c>
      <c r="E140912" s="1">
        <v>44196.875428240739</v>
      </c>
      <c r="F140912" t="s">
        <v>121</v>
      </c>
      <c r="G140912" t="str">
        <f>_xlfn.CONCAT("https://www.instagram.com/p/",python_data[[#This Row],[post]],"/")</f>
        <v>https://www.instagram.com/p/CJefg_2hLZT/</v>
      </c>
    </row>
    <row r="140913" spans="1:7">
      <c r="A140913" s="7">
        <v>20220831220000</v>
      </c>
      <c r="B140913">
        <v>45</v>
      </c>
      <c r="C140913" t="s">
        <v>0</v>
      </c>
      <c r="D140913" t="s">
        <v>6548</v>
      </c>
      <c r="E140913" s="1">
        <v>44196.875428240739</v>
      </c>
      <c r="F140913" t="s">
        <v>5230</v>
      </c>
      <c r="G140913" t="str">
        <f>_xlfn.CONCAT("https://www.instagram.com/p/",python_data[[#This Row],[post]],"/")</f>
        <v>https://www.instagram.com/p/CJefg_2hLZT/</v>
      </c>
    </row>
    <row r="140914" spans="1:7">
      <c r="A140914" s="7">
        <v>20220831220000</v>
      </c>
      <c r="B140914">
        <v>45</v>
      </c>
      <c r="C140914" t="s">
        <v>0</v>
      </c>
      <c r="D140914" t="s">
        <v>6548</v>
      </c>
      <c r="E140914" s="1">
        <v>44196.875428240739</v>
      </c>
      <c r="F140914" t="s">
        <v>6547</v>
      </c>
      <c r="G140914" t="str">
        <f>_xlfn.CONCAT("https://www.instagram.com/p/",python_data[[#This Row],[post]],"/")</f>
        <v>https://www.instagram.com/p/CJefg_2hLZT/</v>
      </c>
    </row>
    <row r="140915" spans="1:7">
      <c r="A140915" s="7">
        <v>20220831220000</v>
      </c>
      <c r="B140915">
        <v>45</v>
      </c>
      <c r="C140915" t="s">
        <v>0</v>
      </c>
      <c r="D140915" t="s">
        <v>6548</v>
      </c>
      <c r="E140915" s="1">
        <v>44196.875428240739</v>
      </c>
      <c r="F140915" t="s">
        <v>6497</v>
      </c>
      <c r="G140915" t="str">
        <f>_xlfn.CONCAT("https://www.instagram.com/p/",python_data[[#This Row],[post]],"/")</f>
        <v>https://www.instagram.com/p/CJefg_2hLZT/</v>
      </c>
    </row>
    <row r="140916" spans="1:7">
      <c r="A140916" s="7">
        <v>20220831220000</v>
      </c>
      <c r="B140916">
        <v>45</v>
      </c>
      <c r="C140916" t="s">
        <v>0</v>
      </c>
      <c r="D140916" t="s">
        <v>6548</v>
      </c>
      <c r="E140916" s="1">
        <v>44196.875428240739</v>
      </c>
      <c r="F140916" t="s">
        <v>2242</v>
      </c>
      <c r="G140916" t="str">
        <f>_xlfn.CONCAT("https://www.instagram.com/p/",python_data[[#This Row],[post]],"/")</f>
        <v>https://www.instagram.com/p/CJefg_2hLZT/</v>
      </c>
    </row>
    <row r="140917" spans="1:7">
      <c r="A140917" s="7">
        <v>20220831220000</v>
      </c>
      <c r="B140917">
        <v>45</v>
      </c>
      <c r="C140917" t="s">
        <v>0</v>
      </c>
      <c r="D140917" t="s">
        <v>6548</v>
      </c>
      <c r="E140917" s="1">
        <v>44196.875428240739</v>
      </c>
      <c r="F140917" t="s">
        <v>1691</v>
      </c>
      <c r="G140917" t="str">
        <f>_xlfn.CONCAT("https://www.instagram.com/p/",python_data[[#This Row],[post]],"/")</f>
        <v>https://www.instagram.com/p/CJefg_2hLZT/</v>
      </c>
    </row>
    <row r="140918" spans="1:7">
      <c r="A140918" s="7">
        <v>20220831220000</v>
      </c>
      <c r="B140918">
        <v>45</v>
      </c>
      <c r="C140918" t="s">
        <v>0</v>
      </c>
      <c r="D140918" t="s">
        <v>6548</v>
      </c>
      <c r="E140918" s="1">
        <v>44196.875428240739</v>
      </c>
      <c r="F140918" t="s">
        <v>1694</v>
      </c>
      <c r="G140918" t="str">
        <f>_xlfn.CONCAT("https://www.instagram.com/p/",python_data[[#This Row],[post]],"/")</f>
        <v>https://www.instagram.com/p/CJefg_2hLZT/</v>
      </c>
    </row>
    <row r="140919" spans="1:7">
      <c r="A140919" s="7">
        <v>20220831220000</v>
      </c>
      <c r="B140919">
        <v>45</v>
      </c>
      <c r="C140919" t="s">
        <v>0</v>
      </c>
      <c r="D140919" t="s">
        <v>6548</v>
      </c>
      <c r="E140919" s="1">
        <v>44196.875428240739</v>
      </c>
      <c r="F140919" t="s">
        <v>5473</v>
      </c>
      <c r="G140919" t="str">
        <f>_xlfn.CONCAT("https://www.instagram.com/p/",python_data[[#This Row],[post]],"/")</f>
        <v>https://www.instagram.com/p/CJefg_2hLZT/</v>
      </c>
    </row>
    <row r="140920" spans="1:7">
      <c r="A140920" s="7">
        <v>20220831220000</v>
      </c>
      <c r="B140920">
        <v>45</v>
      </c>
      <c r="C140920" t="s">
        <v>0</v>
      </c>
      <c r="D140920" t="s">
        <v>6548</v>
      </c>
      <c r="E140920" s="1">
        <v>44196.875428240739</v>
      </c>
      <c r="F140920" t="s">
        <v>922</v>
      </c>
      <c r="G140920" t="str">
        <f>_xlfn.CONCAT("https://www.instagram.com/p/",python_data[[#This Row],[post]],"/")</f>
        <v>https://www.instagram.com/p/CJefg_2hLZT/</v>
      </c>
    </row>
    <row r="140921" spans="1:7">
      <c r="A140921" s="7">
        <v>20220831220000</v>
      </c>
      <c r="B140921">
        <v>45</v>
      </c>
      <c r="C140921" t="s">
        <v>0</v>
      </c>
      <c r="D140921" t="s">
        <v>6548</v>
      </c>
      <c r="E140921" s="1">
        <v>44196.875428240739</v>
      </c>
      <c r="F140921" t="s">
        <v>2213</v>
      </c>
      <c r="G140921" t="str">
        <f>_xlfn.CONCAT("https://www.instagram.com/p/",python_data[[#This Row],[post]],"/")</f>
        <v>https://www.instagram.com/p/CJefg_2hLZT/</v>
      </c>
    </row>
    <row r="140922" spans="1:7">
      <c r="A140922" s="7">
        <v>20220831220000</v>
      </c>
      <c r="B140922">
        <v>45</v>
      </c>
      <c r="C140922" t="s">
        <v>0</v>
      </c>
      <c r="D140922" t="s">
        <v>6548</v>
      </c>
      <c r="E140922" s="1">
        <v>44196.875428240739</v>
      </c>
      <c r="F140922" t="s">
        <v>5846</v>
      </c>
      <c r="G140922" t="str">
        <f>_xlfn.CONCAT("https://www.instagram.com/p/",python_data[[#This Row],[post]],"/")</f>
        <v>https://www.instagram.com/p/CJefg_2hLZT/</v>
      </c>
    </row>
    <row r="140923" spans="1:7">
      <c r="A140923" s="7">
        <v>20220831220000</v>
      </c>
      <c r="B140923">
        <v>45</v>
      </c>
      <c r="C140923" t="s">
        <v>0</v>
      </c>
      <c r="D140923" t="s">
        <v>6548</v>
      </c>
      <c r="E140923" s="1">
        <v>44196.875428240739</v>
      </c>
      <c r="F140923" t="s">
        <v>914</v>
      </c>
      <c r="G140923" t="str">
        <f>_xlfn.CONCAT("https://www.instagram.com/p/",python_data[[#This Row],[post]],"/")</f>
        <v>https://www.instagram.com/p/CJefg_2hLZT/</v>
      </c>
    </row>
    <row r="140924" spans="1:7">
      <c r="A140924" s="7">
        <v>20220831220000</v>
      </c>
      <c r="B140924">
        <v>45</v>
      </c>
      <c r="C140924" t="s">
        <v>0</v>
      </c>
      <c r="D140924" t="s">
        <v>6548</v>
      </c>
      <c r="E140924" s="1">
        <v>44196.875428240739</v>
      </c>
      <c r="F140924" t="s">
        <v>166</v>
      </c>
      <c r="G140924" t="str">
        <f>_xlfn.CONCAT("https://www.instagram.com/p/",python_data[[#This Row],[post]],"/")</f>
        <v>https://www.instagram.com/p/CJefg_2hLZT/</v>
      </c>
    </row>
    <row r="140925" spans="1:7">
      <c r="A140925" s="7">
        <v>20220831220000</v>
      </c>
      <c r="B140925">
        <v>45</v>
      </c>
      <c r="C140925" t="s">
        <v>0</v>
      </c>
      <c r="D140925" t="s">
        <v>6548</v>
      </c>
      <c r="E140925" s="1">
        <v>44196.875428240739</v>
      </c>
      <c r="F140925" t="s">
        <v>337</v>
      </c>
      <c r="G140925" t="str">
        <f>_xlfn.CONCAT("https://www.instagram.com/p/",python_data[[#This Row],[post]],"/")</f>
        <v>https://www.instagram.com/p/CJefg_2hLZT/</v>
      </c>
    </row>
    <row r="140926" spans="1:7">
      <c r="A140926" s="7">
        <v>20220831220000</v>
      </c>
      <c r="B140926">
        <v>45</v>
      </c>
      <c r="C140926" t="s">
        <v>0</v>
      </c>
      <c r="D140926" t="s">
        <v>6548</v>
      </c>
      <c r="E140926" s="1">
        <v>44196.875428240739</v>
      </c>
      <c r="F140926" t="s">
        <v>2488</v>
      </c>
      <c r="G140926" t="str">
        <f>_xlfn.CONCAT("https://www.instagram.com/p/",python_data[[#This Row],[post]],"/")</f>
        <v>https://www.instagram.com/p/CJefg_2hLZT/</v>
      </c>
    </row>
    <row r="140927" spans="1:7">
      <c r="A140927" s="7">
        <v>20220831220000</v>
      </c>
      <c r="B140927">
        <v>45</v>
      </c>
      <c r="C140927" t="s">
        <v>0</v>
      </c>
      <c r="D140927" t="s">
        <v>6548</v>
      </c>
      <c r="E140927" s="1">
        <v>44196.875428240739</v>
      </c>
      <c r="F140927" t="s">
        <v>4795</v>
      </c>
      <c r="G140927" t="str">
        <f>_xlfn.CONCAT("https://www.instagram.com/p/",python_data[[#This Row],[post]],"/")</f>
        <v>https://www.instagram.com/p/CJefg_2hLZT/</v>
      </c>
    </row>
    <row r="140928" spans="1:7">
      <c r="A140928" s="7">
        <v>20220831220000</v>
      </c>
      <c r="B140928">
        <v>45</v>
      </c>
      <c r="C140928" t="s">
        <v>0</v>
      </c>
      <c r="D140928" t="s">
        <v>6548</v>
      </c>
      <c r="E140928" s="1">
        <v>44196.875428240739</v>
      </c>
      <c r="F140928" t="s">
        <v>1024</v>
      </c>
      <c r="G140928" t="str">
        <f>_xlfn.CONCAT("https://www.instagram.com/p/",python_data[[#This Row],[post]],"/")</f>
        <v>https://www.instagram.com/p/CJefg_2hLZT/</v>
      </c>
    </row>
    <row r="140929" spans="1:7">
      <c r="A140929" s="7">
        <v>20220831220000</v>
      </c>
      <c r="B140929">
        <v>45</v>
      </c>
      <c r="C140929" t="s">
        <v>0</v>
      </c>
      <c r="D140929" t="s">
        <v>6548</v>
      </c>
      <c r="E140929" s="1">
        <v>44196.875428240739</v>
      </c>
      <c r="F140929" t="s">
        <v>906</v>
      </c>
      <c r="G140929" t="str">
        <f>_xlfn.CONCAT("https://www.instagram.com/p/",python_data[[#This Row],[post]],"/")</f>
        <v>https://www.instagram.com/p/CJefg_2hLZT/</v>
      </c>
    </row>
    <row r="140930" spans="1:7">
      <c r="A140930" s="7">
        <v>20220831220000</v>
      </c>
      <c r="B140930">
        <v>45</v>
      </c>
      <c r="C140930" t="s">
        <v>0</v>
      </c>
      <c r="D140930" t="s">
        <v>6548</v>
      </c>
      <c r="E140930" s="1">
        <v>44196.875428240739</v>
      </c>
      <c r="F140930" t="s">
        <v>3232</v>
      </c>
      <c r="G140930" t="str">
        <f>_xlfn.CONCAT("https://www.instagram.com/p/",python_data[[#This Row],[post]],"/")</f>
        <v>https://www.instagram.com/p/CJefg_2hLZT/</v>
      </c>
    </row>
    <row r="140931" spans="1:7">
      <c r="A140931" s="7">
        <v>20220831220000</v>
      </c>
      <c r="B140931">
        <v>45</v>
      </c>
      <c r="C140931" t="s">
        <v>0</v>
      </c>
      <c r="D140931" t="s">
        <v>6548</v>
      </c>
      <c r="E140931" s="1">
        <v>44196.875428240739</v>
      </c>
      <c r="F140931" t="s">
        <v>4697</v>
      </c>
      <c r="G140931" t="str">
        <f>_xlfn.CONCAT("https://www.instagram.com/p/",python_data[[#This Row],[post]],"/")</f>
        <v>https://www.instagram.com/p/CJefg_2hLZT/</v>
      </c>
    </row>
    <row r="140932" spans="1:7">
      <c r="A140932" s="7">
        <v>20220831220000</v>
      </c>
      <c r="B140932">
        <v>45</v>
      </c>
      <c r="C140932" t="s">
        <v>0</v>
      </c>
      <c r="D140932" t="s">
        <v>6548</v>
      </c>
      <c r="E140932" s="1">
        <v>44196.875428240739</v>
      </c>
      <c r="F140932" t="s">
        <v>6372</v>
      </c>
      <c r="G140932" t="str">
        <f>_xlfn.CONCAT("https://www.instagram.com/p/",python_data[[#This Row],[post]],"/")</f>
        <v>https://www.instagram.com/p/CJefg_2hLZT/</v>
      </c>
    </row>
    <row r="140933" spans="1:7">
      <c r="A140933" s="7">
        <v>20220831220000</v>
      </c>
      <c r="B140933">
        <v>94</v>
      </c>
      <c r="C140933" t="s">
        <v>0</v>
      </c>
      <c r="D140933" t="s">
        <v>6550</v>
      </c>
      <c r="E140933" s="1">
        <v>44190.601423611108</v>
      </c>
      <c r="F140933" t="s">
        <v>6441</v>
      </c>
      <c r="G140933" t="str">
        <f>_xlfn.CONCAT("https://www.instagram.com/p/",python_data[[#This Row],[post]],"/")</f>
        <v>https://www.instagram.com/p/CJOVl4AhM1G/</v>
      </c>
    </row>
    <row r="140934" spans="1:7">
      <c r="A140934" s="7">
        <v>20220831220000</v>
      </c>
      <c r="B140934">
        <v>94</v>
      </c>
      <c r="C140934" t="s">
        <v>0</v>
      </c>
      <c r="D140934" t="s">
        <v>6550</v>
      </c>
      <c r="E140934" s="1">
        <v>44190.601423611108</v>
      </c>
      <c r="F140934" t="s">
        <v>5669</v>
      </c>
      <c r="G140934" t="str">
        <f>_xlfn.CONCAT("https://www.instagram.com/p/",python_data[[#This Row],[post]],"/")</f>
        <v>https://www.instagram.com/p/CJOVl4AhM1G/</v>
      </c>
    </row>
    <row r="140935" spans="1:7">
      <c r="A140935" s="7">
        <v>20220831220000</v>
      </c>
      <c r="B140935">
        <v>94</v>
      </c>
      <c r="C140935" t="s">
        <v>0</v>
      </c>
      <c r="D140935" t="s">
        <v>6550</v>
      </c>
      <c r="E140935" s="1">
        <v>44190.601423611108</v>
      </c>
      <c r="F140935" t="s">
        <v>6063</v>
      </c>
      <c r="G140935" t="str">
        <f>_xlfn.CONCAT("https://www.instagram.com/p/",python_data[[#This Row],[post]],"/")</f>
        <v>https://www.instagram.com/p/CJOVl4AhM1G/</v>
      </c>
    </row>
    <row r="140936" spans="1:7">
      <c r="A140936" s="7">
        <v>20220831220000</v>
      </c>
      <c r="B140936">
        <v>94</v>
      </c>
      <c r="C140936" t="s">
        <v>0</v>
      </c>
      <c r="D140936" t="s">
        <v>6550</v>
      </c>
      <c r="E140936" s="1">
        <v>44190.601423611108</v>
      </c>
      <c r="F140936" t="s">
        <v>1361</v>
      </c>
      <c r="G140936" t="str">
        <f>_xlfn.CONCAT("https://www.instagram.com/p/",python_data[[#This Row],[post]],"/")</f>
        <v>https://www.instagram.com/p/CJOVl4AhM1G/</v>
      </c>
    </row>
    <row r="140937" spans="1:7">
      <c r="A140937" s="7">
        <v>20220831220000</v>
      </c>
      <c r="B140937">
        <v>94</v>
      </c>
      <c r="C140937" t="s">
        <v>0</v>
      </c>
      <c r="D140937" t="s">
        <v>6550</v>
      </c>
      <c r="E140937" s="1">
        <v>44190.601423611108</v>
      </c>
      <c r="F140937" t="s">
        <v>6535</v>
      </c>
      <c r="G140937" t="str">
        <f>_xlfn.CONCAT("https://www.instagram.com/p/",python_data[[#This Row],[post]],"/")</f>
        <v>https://www.instagram.com/p/CJOVl4AhM1G/</v>
      </c>
    </row>
    <row r="140938" spans="1:7">
      <c r="A140938" s="7">
        <v>20220831220000</v>
      </c>
      <c r="B140938">
        <v>94</v>
      </c>
      <c r="C140938" t="s">
        <v>0</v>
      </c>
      <c r="D140938" t="s">
        <v>6550</v>
      </c>
      <c r="E140938" s="1">
        <v>44190.601423611108</v>
      </c>
      <c r="F140938" t="s">
        <v>1681</v>
      </c>
      <c r="G140938" t="str">
        <f>_xlfn.CONCAT("https://www.instagram.com/p/",python_data[[#This Row],[post]],"/")</f>
        <v>https://www.instagram.com/p/CJOVl4AhM1G/</v>
      </c>
    </row>
    <row r="140939" spans="1:7">
      <c r="A140939" s="7">
        <v>20220831220000</v>
      </c>
      <c r="B140939">
        <v>94</v>
      </c>
      <c r="C140939" t="s">
        <v>0</v>
      </c>
      <c r="D140939" t="s">
        <v>6550</v>
      </c>
      <c r="E140939" s="1">
        <v>44190.601423611108</v>
      </c>
      <c r="F140939" t="s">
        <v>896</v>
      </c>
      <c r="G140939" t="str">
        <f>_xlfn.CONCAT("https://www.instagram.com/p/",python_data[[#This Row],[post]],"/")</f>
        <v>https://www.instagram.com/p/CJOVl4AhM1G/</v>
      </c>
    </row>
    <row r="140940" spans="1:7">
      <c r="A140940" s="7">
        <v>20220831220000</v>
      </c>
      <c r="B140940">
        <v>94</v>
      </c>
      <c r="C140940" t="s">
        <v>0</v>
      </c>
      <c r="D140940" t="s">
        <v>6550</v>
      </c>
      <c r="E140940" s="1">
        <v>44190.601423611108</v>
      </c>
      <c r="F140940" t="s">
        <v>6546</v>
      </c>
      <c r="G140940" t="str">
        <f>_xlfn.CONCAT("https://www.instagram.com/p/",python_data[[#This Row],[post]],"/")</f>
        <v>https://www.instagram.com/p/CJOVl4AhM1G/</v>
      </c>
    </row>
    <row r="140941" spans="1:7">
      <c r="A140941" s="7">
        <v>20220831220000</v>
      </c>
      <c r="B140941">
        <v>94</v>
      </c>
      <c r="C140941" t="s">
        <v>0</v>
      </c>
      <c r="D140941" t="s">
        <v>6550</v>
      </c>
      <c r="E140941" s="1">
        <v>44190.601423611108</v>
      </c>
      <c r="F140941" t="s">
        <v>2763</v>
      </c>
      <c r="G140941" t="str">
        <f>_xlfn.CONCAT("https://www.instagram.com/p/",python_data[[#This Row],[post]],"/")</f>
        <v>https://www.instagram.com/p/CJOVl4AhM1G/</v>
      </c>
    </row>
    <row r="140942" spans="1:7">
      <c r="A140942" s="7">
        <v>20220831220000</v>
      </c>
      <c r="B140942">
        <v>94</v>
      </c>
      <c r="C140942" t="s">
        <v>0</v>
      </c>
      <c r="D140942" t="s">
        <v>6550</v>
      </c>
      <c r="E140942" s="1">
        <v>44190.601423611108</v>
      </c>
      <c r="F140942" t="s">
        <v>5697</v>
      </c>
      <c r="G140942" t="str">
        <f>_xlfn.CONCAT("https://www.instagram.com/p/",python_data[[#This Row],[post]],"/")</f>
        <v>https://www.instagram.com/p/CJOVl4AhM1G/</v>
      </c>
    </row>
    <row r="140943" spans="1:7">
      <c r="A140943" s="7">
        <v>20220831220000</v>
      </c>
      <c r="B140943">
        <v>94</v>
      </c>
      <c r="C140943" t="s">
        <v>0</v>
      </c>
      <c r="D140943" t="s">
        <v>6550</v>
      </c>
      <c r="E140943" s="1">
        <v>44190.601423611108</v>
      </c>
      <c r="F140943" t="s">
        <v>49</v>
      </c>
      <c r="G140943" t="str">
        <f>_xlfn.CONCAT("https://www.instagram.com/p/",python_data[[#This Row],[post]],"/")</f>
        <v>https://www.instagram.com/p/CJOVl4AhM1G/</v>
      </c>
    </row>
    <row r="140944" spans="1:7">
      <c r="A140944" s="7">
        <v>20220831220000</v>
      </c>
      <c r="B140944">
        <v>94</v>
      </c>
      <c r="C140944" t="s">
        <v>0</v>
      </c>
      <c r="D140944" t="s">
        <v>6550</v>
      </c>
      <c r="E140944" s="1">
        <v>44190.601423611108</v>
      </c>
      <c r="F140944" t="s">
        <v>6551</v>
      </c>
      <c r="G140944" t="str">
        <f>_xlfn.CONCAT("https://www.instagram.com/p/",python_data[[#This Row],[post]],"/")</f>
        <v>https://www.instagram.com/p/CJOVl4AhM1G/</v>
      </c>
    </row>
    <row r="140945" spans="1:7">
      <c r="A140945" s="7">
        <v>20220831220000</v>
      </c>
      <c r="B140945">
        <v>94</v>
      </c>
      <c r="C140945" t="s">
        <v>0</v>
      </c>
      <c r="D140945" t="s">
        <v>6550</v>
      </c>
      <c r="E140945" s="1">
        <v>44190.601423611108</v>
      </c>
      <c r="F140945" t="s">
        <v>4583</v>
      </c>
      <c r="G140945" t="str">
        <f>_xlfn.CONCAT("https://www.instagram.com/p/",python_data[[#This Row],[post]],"/")</f>
        <v>https://www.instagram.com/p/CJOVl4AhM1G/</v>
      </c>
    </row>
    <row r="140946" spans="1:7">
      <c r="A140946" s="7">
        <v>20220831220000</v>
      </c>
      <c r="B140946">
        <v>94</v>
      </c>
      <c r="C140946" t="s">
        <v>0</v>
      </c>
      <c r="D140946" t="s">
        <v>6550</v>
      </c>
      <c r="E140946" s="1">
        <v>44190.601423611108</v>
      </c>
      <c r="F140946" t="s">
        <v>253</v>
      </c>
      <c r="G140946" t="str">
        <f>_xlfn.CONCAT("https://www.instagram.com/p/",python_data[[#This Row],[post]],"/")</f>
        <v>https://www.instagram.com/p/CJOVl4AhM1G/</v>
      </c>
    </row>
    <row r="140947" spans="1:7">
      <c r="A140947" s="7">
        <v>20220831220000</v>
      </c>
      <c r="B140947">
        <v>94</v>
      </c>
      <c r="C140947" t="s">
        <v>0</v>
      </c>
      <c r="D140947" t="s">
        <v>6550</v>
      </c>
      <c r="E140947" s="1">
        <v>44190.601423611108</v>
      </c>
      <c r="F140947" t="s">
        <v>371</v>
      </c>
      <c r="G140947" t="str">
        <f>_xlfn.CONCAT("https://www.instagram.com/p/",python_data[[#This Row],[post]],"/")</f>
        <v>https://www.instagram.com/p/CJOVl4AhM1G/</v>
      </c>
    </row>
    <row r="140948" spans="1:7">
      <c r="A140948" s="7">
        <v>20220831220000</v>
      </c>
      <c r="B140948">
        <v>94</v>
      </c>
      <c r="C140948" t="s">
        <v>0</v>
      </c>
      <c r="D140948" t="s">
        <v>6550</v>
      </c>
      <c r="E140948" s="1">
        <v>44190.601423611108</v>
      </c>
      <c r="F140948" t="s">
        <v>121</v>
      </c>
      <c r="G140948" t="str">
        <f>_xlfn.CONCAT("https://www.instagram.com/p/",python_data[[#This Row],[post]],"/")</f>
        <v>https://www.instagram.com/p/CJOVl4AhM1G/</v>
      </c>
    </row>
    <row r="140949" spans="1:7">
      <c r="A140949" s="7">
        <v>20220831220000</v>
      </c>
      <c r="B140949">
        <v>94</v>
      </c>
      <c r="C140949" t="s">
        <v>0</v>
      </c>
      <c r="D140949" t="s">
        <v>6550</v>
      </c>
      <c r="E140949" s="1">
        <v>44190.601423611108</v>
      </c>
      <c r="F140949" t="s">
        <v>3271</v>
      </c>
      <c r="G140949" t="str">
        <f>_xlfn.CONCAT("https://www.instagram.com/p/",python_data[[#This Row],[post]],"/")</f>
        <v>https://www.instagram.com/p/CJOVl4AhM1G/</v>
      </c>
    </row>
    <row r="140950" spans="1:7">
      <c r="A140950" s="7">
        <v>20220831220000</v>
      </c>
      <c r="B140950">
        <v>94</v>
      </c>
      <c r="C140950" t="s">
        <v>0</v>
      </c>
      <c r="D140950" t="s">
        <v>6550</v>
      </c>
      <c r="E140950" s="1">
        <v>44190.601423611108</v>
      </c>
      <c r="F140950" t="s">
        <v>6536</v>
      </c>
      <c r="G140950" t="str">
        <f>_xlfn.CONCAT("https://www.instagram.com/p/",python_data[[#This Row],[post]],"/")</f>
        <v>https://www.instagram.com/p/CJOVl4AhM1G/</v>
      </c>
    </row>
    <row r="140951" spans="1:7">
      <c r="A140951" s="7">
        <v>20220831220000</v>
      </c>
      <c r="B140951">
        <v>94</v>
      </c>
      <c r="C140951" t="s">
        <v>0</v>
      </c>
      <c r="D140951" t="s">
        <v>6550</v>
      </c>
      <c r="E140951" s="1">
        <v>44190.601423611108</v>
      </c>
      <c r="F140951" t="s">
        <v>5280</v>
      </c>
      <c r="G140951" t="str">
        <f>_xlfn.CONCAT("https://www.instagram.com/p/",python_data[[#This Row],[post]],"/")</f>
        <v>https://www.instagram.com/p/CJOVl4AhM1G/</v>
      </c>
    </row>
    <row r="140952" spans="1:7">
      <c r="A140952" s="7">
        <v>20220831220000</v>
      </c>
      <c r="B140952">
        <v>94</v>
      </c>
      <c r="C140952" t="s">
        <v>0</v>
      </c>
      <c r="D140952" t="s">
        <v>6550</v>
      </c>
      <c r="E140952" s="1">
        <v>44190.601423611108</v>
      </c>
      <c r="F140952" t="s">
        <v>5927</v>
      </c>
      <c r="G140952" t="str">
        <f>_xlfn.CONCAT("https://www.instagram.com/p/",python_data[[#This Row],[post]],"/")</f>
        <v>https://www.instagram.com/p/CJOVl4AhM1G/</v>
      </c>
    </row>
    <row r="140953" spans="1:7">
      <c r="A140953" s="7">
        <v>20220831220000</v>
      </c>
      <c r="B140953">
        <v>94</v>
      </c>
      <c r="C140953" t="s">
        <v>0</v>
      </c>
      <c r="D140953" t="s">
        <v>6550</v>
      </c>
      <c r="E140953" s="1">
        <v>44190.601423611108</v>
      </c>
      <c r="F140953" t="s">
        <v>931</v>
      </c>
      <c r="G140953" t="str">
        <f>_xlfn.CONCAT("https://www.instagram.com/p/",python_data[[#This Row],[post]],"/")</f>
        <v>https://www.instagram.com/p/CJOVl4AhM1G/</v>
      </c>
    </row>
    <row r="140954" spans="1:7">
      <c r="A140954" s="7">
        <v>20220831220000</v>
      </c>
      <c r="B140954">
        <v>94</v>
      </c>
      <c r="C140954" t="s">
        <v>0</v>
      </c>
      <c r="D140954" t="s">
        <v>6550</v>
      </c>
      <c r="E140954" s="1">
        <v>44190.601423611108</v>
      </c>
      <c r="F140954" t="s">
        <v>145</v>
      </c>
      <c r="G140954" t="str">
        <f>_xlfn.CONCAT("https://www.instagram.com/p/",python_data[[#This Row],[post]],"/")</f>
        <v>https://www.instagram.com/p/CJOVl4AhM1G/</v>
      </c>
    </row>
    <row r="140955" spans="1:7">
      <c r="A140955" s="7">
        <v>20220831220000</v>
      </c>
      <c r="B140955">
        <v>94</v>
      </c>
      <c r="C140955" t="s">
        <v>0</v>
      </c>
      <c r="D140955" t="s">
        <v>6550</v>
      </c>
      <c r="E140955" s="1">
        <v>44190.601423611108</v>
      </c>
      <c r="F140955" t="s">
        <v>4630</v>
      </c>
      <c r="G140955" t="str">
        <f>_xlfn.CONCAT("https://www.instagram.com/p/",python_data[[#This Row],[post]],"/")</f>
        <v>https://www.instagram.com/p/CJOVl4AhM1G/</v>
      </c>
    </row>
    <row r="140956" spans="1:7">
      <c r="A140956" s="7">
        <v>20220831220000</v>
      </c>
      <c r="B140956">
        <v>94</v>
      </c>
      <c r="C140956" t="s">
        <v>0</v>
      </c>
      <c r="D140956" t="s">
        <v>6550</v>
      </c>
      <c r="E140956" s="1">
        <v>44190.601423611108</v>
      </c>
      <c r="F140956" t="s">
        <v>5670</v>
      </c>
      <c r="G140956" t="str">
        <f>_xlfn.CONCAT("https://www.instagram.com/p/",python_data[[#This Row],[post]],"/")</f>
        <v>https://www.instagram.com/p/CJOVl4AhM1G/</v>
      </c>
    </row>
    <row r="140957" spans="1:7">
      <c r="A140957" s="7">
        <v>20220831220000</v>
      </c>
      <c r="B140957">
        <v>94</v>
      </c>
      <c r="C140957" t="s">
        <v>0</v>
      </c>
      <c r="D140957" t="s">
        <v>6550</v>
      </c>
      <c r="E140957" s="1">
        <v>44190.601423611108</v>
      </c>
      <c r="F140957" t="s">
        <v>46</v>
      </c>
      <c r="G140957" t="str">
        <f>_xlfn.CONCAT("https://www.instagram.com/p/",python_data[[#This Row],[post]],"/")</f>
        <v>https://www.instagram.com/p/CJOVl4AhM1G/</v>
      </c>
    </row>
    <row r="140958" spans="1:7">
      <c r="A140958" s="7">
        <v>20220831220000</v>
      </c>
      <c r="B140958">
        <v>94</v>
      </c>
      <c r="C140958" t="s">
        <v>0</v>
      </c>
      <c r="D140958" t="s">
        <v>6550</v>
      </c>
      <c r="E140958" s="1">
        <v>44190.601423611108</v>
      </c>
      <c r="F140958" t="s">
        <v>3215</v>
      </c>
      <c r="G140958" t="str">
        <f>_xlfn.CONCAT("https://www.instagram.com/p/",python_data[[#This Row],[post]],"/")</f>
        <v>https://www.instagram.com/p/CJOVl4AhM1G/</v>
      </c>
    </row>
    <row r="140959" spans="1:7">
      <c r="A140959" s="7">
        <v>20220831220000</v>
      </c>
      <c r="B140959">
        <v>94</v>
      </c>
      <c r="C140959" t="s">
        <v>0</v>
      </c>
      <c r="D140959" t="s">
        <v>6550</v>
      </c>
      <c r="E140959" s="1">
        <v>44190.601423611108</v>
      </c>
      <c r="F140959" t="s">
        <v>4707</v>
      </c>
      <c r="G140959" t="str">
        <f>_xlfn.CONCAT("https://www.instagram.com/p/",python_data[[#This Row],[post]],"/")</f>
        <v>https://www.instagram.com/p/CJOVl4AhM1G/</v>
      </c>
    </row>
    <row r="140960" spans="1:7">
      <c r="A140960" s="7">
        <v>20220831220000</v>
      </c>
      <c r="B140960">
        <v>94</v>
      </c>
      <c r="C140960" t="s">
        <v>0</v>
      </c>
      <c r="D140960" t="s">
        <v>6550</v>
      </c>
      <c r="E140960" s="1">
        <v>44190.601423611108</v>
      </c>
      <c r="F140960" t="s">
        <v>6017</v>
      </c>
      <c r="G140960" t="str">
        <f>_xlfn.CONCAT("https://www.instagram.com/p/",python_data[[#This Row],[post]],"/")</f>
        <v>https://www.instagram.com/p/CJOVl4AhM1G/</v>
      </c>
    </row>
    <row r="140961" spans="1:7">
      <c r="A140961" s="7">
        <v>20220831220000</v>
      </c>
      <c r="B140961">
        <v>94</v>
      </c>
      <c r="C140961" t="s">
        <v>0</v>
      </c>
      <c r="D140961" t="s">
        <v>6550</v>
      </c>
      <c r="E140961" s="1">
        <v>44190.601423611108</v>
      </c>
      <c r="F140961" t="s">
        <v>906</v>
      </c>
      <c r="G140961" t="str">
        <f>_xlfn.CONCAT("https://www.instagram.com/p/",python_data[[#This Row],[post]],"/")</f>
        <v>https://www.instagram.com/p/CJOVl4AhM1G/</v>
      </c>
    </row>
    <row r="140962" spans="1:7">
      <c r="A140962" s="7">
        <v>20220831220000</v>
      </c>
      <c r="B140962">
        <v>94</v>
      </c>
      <c r="C140962" t="s">
        <v>0</v>
      </c>
      <c r="D140962" t="s">
        <v>6550</v>
      </c>
      <c r="E140962" s="1">
        <v>44190.601423611108</v>
      </c>
      <c r="F140962" t="s">
        <v>1192</v>
      </c>
      <c r="G140962" t="str">
        <f>_xlfn.CONCAT("https://www.instagram.com/p/",python_data[[#This Row],[post]],"/")</f>
        <v>https://www.instagram.com/p/CJOVl4AhM1G/</v>
      </c>
    </row>
    <row r="140963" spans="1:7">
      <c r="A140963" s="7">
        <v>20220831220000</v>
      </c>
      <c r="B140963">
        <v>94</v>
      </c>
      <c r="C140963" t="s">
        <v>0</v>
      </c>
      <c r="D140963" t="s">
        <v>6550</v>
      </c>
      <c r="E140963" s="1">
        <v>44190.601423611108</v>
      </c>
      <c r="F140963" t="s">
        <v>533</v>
      </c>
      <c r="G140963" t="str">
        <f>_xlfn.CONCAT("https://www.instagram.com/p/",python_data[[#This Row],[post]],"/")</f>
        <v>https://www.instagram.com/p/CJOVl4AhM1G/</v>
      </c>
    </row>
    <row r="140964" spans="1:7">
      <c r="A140964" s="7">
        <v>20220831220000</v>
      </c>
      <c r="B140964">
        <v>94</v>
      </c>
      <c r="C140964" t="s">
        <v>0</v>
      </c>
      <c r="D140964" t="s">
        <v>6550</v>
      </c>
      <c r="E140964" s="1">
        <v>44190.601423611108</v>
      </c>
      <c r="F140964" t="s">
        <v>6552</v>
      </c>
      <c r="G140964" t="str">
        <f>_xlfn.CONCAT("https://www.instagram.com/p/",python_data[[#This Row],[post]],"/")</f>
        <v>https://www.instagram.com/p/CJOVl4AhM1G/</v>
      </c>
    </row>
    <row r="140965" spans="1:7">
      <c r="A140965" s="7">
        <v>20220831220000</v>
      </c>
      <c r="B140965">
        <v>94</v>
      </c>
      <c r="C140965" t="s">
        <v>0</v>
      </c>
      <c r="D140965" t="s">
        <v>6550</v>
      </c>
      <c r="E140965" s="1">
        <v>44190.601423611108</v>
      </c>
      <c r="F140965" t="s">
        <v>6335</v>
      </c>
      <c r="G140965" t="str">
        <f>_xlfn.CONCAT("https://www.instagram.com/p/",python_data[[#This Row],[post]],"/")</f>
        <v>https://www.instagram.com/p/CJOVl4AhM1G/</v>
      </c>
    </row>
    <row r="140966" spans="1:7">
      <c r="A140966" s="7">
        <v>20220831220000</v>
      </c>
      <c r="B140966">
        <v>94</v>
      </c>
      <c r="C140966" t="s">
        <v>0</v>
      </c>
      <c r="D140966" t="s">
        <v>6550</v>
      </c>
      <c r="E140966" s="1">
        <v>44190.601423611108</v>
      </c>
      <c r="F140966" t="s">
        <v>4541</v>
      </c>
      <c r="G140966" t="str">
        <f>_xlfn.CONCAT("https://www.instagram.com/p/",python_data[[#This Row],[post]],"/")</f>
        <v>https://www.instagram.com/p/CJOVl4AhM1G/</v>
      </c>
    </row>
    <row r="140967" spans="1:7">
      <c r="A140967" s="7">
        <v>20220831220000</v>
      </c>
      <c r="B140967">
        <v>94</v>
      </c>
      <c r="C140967" t="s">
        <v>0</v>
      </c>
      <c r="D140967" t="s">
        <v>6550</v>
      </c>
      <c r="E140967" s="1">
        <v>44190.601423611108</v>
      </c>
      <c r="F140967" t="s">
        <v>1096</v>
      </c>
      <c r="G140967" t="str">
        <f>_xlfn.CONCAT("https://www.instagram.com/p/",python_data[[#This Row],[post]],"/")</f>
        <v>https://www.instagram.com/p/CJOVl4AhM1G/</v>
      </c>
    </row>
    <row r="140968" spans="1:7">
      <c r="A140968" s="7">
        <v>20220831220000</v>
      </c>
      <c r="B140968">
        <v>94</v>
      </c>
      <c r="C140968" t="s">
        <v>0</v>
      </c>
      <c r="D140968" t="s">
        <v>6550</v>
      </c>
      <c r="E140968" s="1">
        <v>44190.601423611108</v>
      </c>
      <c r="F140968" t="s">
        <v>217</v>
      </c>
      <c r="G140968" t="str">
        <f>_xlfn.CONCAT("https://www.instagram.com/p/",python_data[[#This Row],[post]],"/")</f>
        <v>https://www.instagram.com/p/CJOVl4AhM1G/</v>
      </c>
    </row>
    <row r="140969" spans="1:7">
      <c r="A140969" s="7">
        <v>20220831220000</v>
      </c>
      <c r="B140969">
        <v>94</v>
      </c>
      <c r="C140969" t="s">
        <v>0</v>
      </c>
      <c r="D140969" t="s">
        <v>6550</v>
      </c>
      <c r="E140969" s="1">
        <v>44190.601423611108</v>
      </c>
      <c r="F140969" t="s">
        <v>1274</v>
      </c>
      <c r="G140969" t="str">
        <f>_xlfn.CONCAT("https://www.instagram.com/p/",python_data[[#This Row],[post]],"/")</f>
        <v>https://www.instagram.com/p/CJOVl4AhM1G/</v>
      </c>
    </row>
    <row r="140970" spans="1:7">
      <c r="A140970" s="7">
        <v>20220831220000</v>
      </c>
      <c r="B140970">
        <v>94</v>
      </c>
      <c r="C140970" t="s">
        <v>0</v>
      </c>
      <c r="D140970" t="s">
        <v>6550</v>
      </c>
      <c r="E140970" s="1">
        <v>44190.601423611108</v>
      </c>
      <c r="F140970" t="s">
        <v>6175</v>
      </c>
      <c r="G140970" t="str">
        <f>_xlfn.CONCAT("https://www.instagram.com/p/",python_data[[#This Row],[post]],"/")</f>
        <v>https://www.instagram.com/p/CJOVl4AhM1G/</v>
      </c>
    </row>
    <row r="140971" spans="1:7">
      <c r="A140971" s="7">
        <v>20220831220000</v>
      </c>
      <c r="B140971">
        <v>94</v>
      </c>
      <c r="C140971" t="s">
        <v>0</v>
      </c>
      <c r="D140971" t="s">
        <v>6550</v>
      </c>
      <c r="E140971" s="1">
        <v>44190.601423611108</v>
      </c>
      <c r="F140971" t="s">
        <v>6045</v>
      </c>
      <c r="G140971" t="str">
        <f>_xlfn.CONCAT("https://www.instagram.com/p/",python_data[[#This Row],[post]],"/")</f>
        <v>https://www.instagram.com/p/CJOVl4AhM1G/</v>
      </c>
    </row>
    <row r="140972" spans="1:7">
      <c r="A140972" s="7">
        <v>20220831220000</v>
      </c>
      <c r="B140972">
        <v>94</v>
      </c>
      <c r="C140972" t="s">
        <v>0</v>
      </c>
      <c r="D140972" t="s">
        <v>6550</v>
      </c>
      <c r="E140972" s="1">
        <v>44190.601423611108</v>
      </c>
      <c r="F140972" t="s">
        <v>922</v>
      </c>
      <c r="G140972" t="str">
        <f>_xlfn.CONCAT("https://www.instagram.com/p/",python_data[[#This Row],[post]],"/")</f>
        <v>https://www.instagram.com/p/CJOVl4AhM1G/</v>
      </c>
    </row>
    <row r="140973" spans="1:7">
      <c r="A140973" s="7">
        <v>20220831220000</v>
      </c>
      <c r="B140973">
        <v>94</v>
      </c>
      <c r="C140973" t="s">
        <v>0</v>
      </c>
      <c r="D140973" t="s">
        <v>6550</v>
      </c>
      <c r="E140973" s="1">
        <v>44190.601423611108</v>
      </c>
      <c r="F140973" t="s">
        <v>111</v>
      </c>
      <c r="G140973" t="str">
        <f>_xlfn.CONCAT("https://www.instagram.com/p/",python_data[[#This Row],[post]],"/")</f>
        <v>https://www.instagram.com/p/CJOVl4AhM1G/</v>
      </c>
    </row>
    <row r="140974" spans="1:7">
      <c r="A140974" s="7">
        <v>20220831220000</v>
      </c>
      <c r="B140974">
        <v>94</v>
      </c>
      <c r="C140974" t="s">
        <v>0</v>
      </c>
      <c r="D140974" t="s">
        <v>6550</v>
      </c>
      <c r="E140974" s="1">
        <v>44190.601423611108</v>
      </c>
      <c r="F140974" t="s">
        <v>5333</v>
      </c>
      <c r="G140974" t="str">
        <f>_xlfn.CONCAT("https://www.instagram.com/p/",python_data[[#This Row],[post]],"/")</f>
        <v>https://www.instagram.com/p/CJOVl4AhM1G/</v>
      </c>
    </row>
    <row r="140975" spans="1:7">
      <c r="A140975" s="7">
        <v>20220831220000</v>
      </c>
      <c r="B140975">
        <v>94</v>
      </c>
      <c r="C140975" t="s">
        <v>0</v>
      </c>
      <c r="D140975" t="s">
        <v>6550</v>
      </c>
      <c r="E140975" s="1">
        <v>44190.601423611108</v>
      </c>
      <c r="F140975" t="s">
        <v>5474</v>
      </c>
      <c r="G140975" t="str">
        <f>_xlfn.CONCAT("https://www.instagram.com/p/",python_data[[#This Row],[post]],"/")</f>
        <v>https://www.instagram.com/p/CJOVl4AhM1G/</v>
      </c>
    </row>
    <row r="140976" spans="1:7">
      <c r="A140976" s="7">
        <v>20220831220000</v>
      </c>
      <c r="B140976">
        <v>94</v>
      </c>
      <c r="C140976" t="s">
        <v>0</v>
      </c>
      <c r="D140976" t="s">
        <v>6550</v>
      </c>
      <c r="E140976" s="1">
        <v>44190.601423611108</v>
      </c>
      <c r="F140976" t="s">
        <v>1088</v>
      </c>
      <c r="G140976" t="str">
        <f>_xlfn.CONCAT("https://www.instagram.com/p/",python_data[[#This Row],[post]],"/")</f>
        <v>https://www.instagram.com/p/CJOVl4AhM1G/</v>
      </c>
    </row>
    <row r="140977" spans="1:7">
      <c r="A140977" s="7">
        <v>20220831220000</v>
      </c>
      <c r="B140977">
        <v>94</v>
      </c>
      <c r="C140977" t="s">
        <v>0</v>
      </c>
      <c r="D140977" t="s">
        <v>6550</v>
      </c>
      <c r="E140977" s="1">
        <v>44190.601423611108</v>
      </c>
      <c r="F140977" t="s">
        <v>6444</v>
      </c>
      <c r="G140977" t="str">
        <f>_xlfn.CONCAT("https://www.instagram.com/p/",python_data[[#This Row],[post]],"/")</f>
        <v>https://www.instagram.com/p/CJOVl4AhM1G/</v>
      </c>
    </row>
    <row r="140978" spans="1:7">
      <c r="A140978" s="7">
        <v>20220831220000</v>
      </c>
      <c r="B140978">
        <v>94</v>
      </c>
      <c r="C140978" t="s">
        <v>0</v>
      </c>
      <c r="D140978" t="s">
        <v>6550</v>
      </c>
      <c r="E140978" s="1">
        <v>44190.601423611108</v>
      </c>
      <c r="F140978" t="s">
        <v>5205</v>
      </c>
      <c r="G140978" t="str">
        <f>_xlfn.CONCAT("https://www.instagram.com/p/",python_data[[#This Row],[post]],"/")</f>
        <v>https://www.instagram.com/p/CJOVl4AhM1G/</v>
      </c>
    </row>
    <row r="140979" spans="1:7">
      <c r="A140979" s="7">
        <v>20220831220000</v>
      </c>
      <c r="B140979">
        <v>94</v>
      </c>
      <c r="C140979" t="s">
        <v>0</v>
      </c>
      <c r="D140979" t="s">
        <v>6550</v>
      </c>
      <c r="E140979" s="1">
        <v>44190.601423611108</v>
      </c>
      <c r="F140979" t="s">
        <v>360</v>
      </c>
      <c r="G140979" t="str">
        <f>_xlfn.CONCAT("https://www.instagram.com/p/",python_data[[#This Row],[post]],"/")</f>
        <v>https://www.instagram.com/p/CJOVl4AhM1G/</v>
      </c>
    </row>
    <row r="140980" spans="1:7">
      <c r="A140980" s="7">
        <v>20220831220000</v>
      </c>
      <c r="B140980">
        <v>94</v>
      </c>
      <c r="C140980" t="s">
        <v>0</v>
      </c>
      <c r="D140980" t="s">
        <v>6550</v>
      </c>
      <c r="E140980" s="1">
        <v>44190.601423611108</v>
      </c>
      <c r="F140980" t="s">
        <v>5834</v>
      </c>
      <c r="G140980" t="str">
        <f>_xlfn.CONCAT("https://www.instagram.com/p/",python_data[[#This Row],[post]],"/")</f>
        <v>https://www.instagram.com/p/CJOVl4AhM1G/</v>
      </c>
    </row>
    <row r="140981" spans="1:7">
      <c r="A140981" s="7">
        <v>20220831220000</v>
      </c>
      <c r="B140981">
        <v>94</v>
      </c>
      <c r="C140981" t="s">
        <v>0</v>
      </c>
      <c r="D140981" t="s">
        <v>6550</v>
      </c>
      <c r="E140981" s="1">
        <v>44190.601423611108</v>
      </c>
      <c r="F140981" t="s">
        <v>3699</v>
      </c>
      <c r="G140981" t="str">
        <f>_xlfn.CONCAT("https://www.instagram.com/p/",python_data[[#This Row],[post]],"/")</f>
        <v>https://www.instagram.com/p/CJOVl4AhM1G/</v>
      </c>
    </row>
    <row r="140982" spans="1:7">
      <c r="A140982" s="7">
        <v>20220831220000</v>
      </c>
      <c r="B140982">
        <v>94</v>
      </c>
      <c r="C140982" t="s">
        <v>0</v>
      </c>
      <c r="D140982" t="s">
        <v>6550</v>
      </c>
      <c r="E140982" s="1">
        <v>44190.601423611108</v>
      </c>
      <c r="F140982" t="s">
        <v>4795</v>
      </c>
      <c r="G140982" t="str">
        <f>_xlfn.CONCAT("https://www.instagram.com/p/",python_data[[#This Row],[post]],"/")</f>
        <v>https://www.instagram.com/p/CJOVl4AhM1G/</v>
      </c>
    </row>
    <row r="140983" spans="1:7">
      <c r="A140983" s="7">
        <v>20220831220000</v>
      </c>
      <c r="B140983">
        <v>94</v>
      </c>
      <c r="C140983" t="s">
        <v>0</v>
      </c>
      <c r="D140983" t="s">
        <v>6550</v>
      </c>
      <c r="E140983" s="1">
        <v>44190.601423611108</v>
      </c>
      <c r="F140983" t="s">
        <v>6502</v>
      </c>
      <c r="G140983" t="str">
        <f>_xlfn.CONCAT("https://www.instagram.com/p/",python_data[[#This Row],[post]],"/")</f>
        <v>https://www.instagram.com/p/CJOVl4AhM1G/</v>
      </c>
    </row>
    <row r="140984" spans="1:7">
      <c r="A140984" s="7">
        <v>20220831220000</v>
      </c>
      <c r="B140984">
        <v>94</v>
      </c>
      <c r="C140984" t="s">
        <v>0</v>
      </c>
      <c r="D140984" t="s">
        <v>6550</v>
      </c>
      <c r="E140984" s="1">
        <v>44190.601423611108</v>
      </c>
      <c r="F140984" t="s">
        <v>6553</v>
      </c>
      <c r="G140984" t="str">
        <f>_xlfn.CONCAT("https://www.instagram.com/p/",python_data[[#This Row],[post]],"/")</f>
        <v>https://www.instagram.com/p/CJOVl4AhM1G/</v>
      </c>
    </row>
    <row r="140985" spans="1:7">
      <c r="A140985" s="7">
        <v>20220831220000</v>
      </c>
      <c r="B140985">
        <v>94</v>
      </c>
      <c r="C140985" t="s">
        <v>0</v>
      </c>
      <c r="D140985" t="s">
        <v>6550</v>
      </c>
      <c r="E140985" s="1">
        <v>44190.601423611108</v>
      </c>
      <c r="F140985" t="s">
        <v>6339</v>
      </c>
      <c r="G140985" t="str">
        <f>_xlfn.CONCAT("https://www.instagram.com/p/",python_data[[#This Row],[post]],"/")</f>
        <v>https://www.instagram.com/p/CJOVl4AhM1G/</v>
      </c>
    </row>
    <row r="140986" spans="1:7">
      <c r="A140986" s="7">
        <v>20220831220000</v>
      </c>
      <c r="B140986">
        <v>94</v>
      </c>
      <c r="C140986" t="s">
        <v>0</v>
      </c>
      <c r="D140986" t="s">
        <v>6550</v>
      </c>
      <c r="E140986" s="1">
        <v>44190.601423611108</v>
      </c>
      <c r="F140986" t="s">
        <v>1654</v>
      </c>
      <c r="G140986" t="str">
        <f>_xlfn.CONCAT("https://www.instagram.com/p/",python_data[[#This Row],[post]],"/")</f>
        <v>https://www.instagram.com/p/CJOVl4AhM1G/</v>
      </c>
    </row>
    <row r="140987" spans="1:7">
      <c r="A140987" s="7">
        <v>20220831220000</v>
      </c>
      <c r="B140987">
        <v>94</v>
      </c>
      <c r="C140987" t="s">
        <v>0</v>
      </c>
      <c r="D140987" t="s">
        <v>6550</v>
      </c>
      <c r="E140987" s="1">
        <v>44190.601423611108</v>
      </c>
      <c r="F140987" t="s">
        <v>6199</v>
      </c>
      <c r="G140987" t="str">
        <f>_xlfn.CONCAT("https://www.instagram.com/p/",python_data[[#This Row],[post]],"/")</f>
        <v>https://www.instagram.com/p/CJOVl4AhM1G/</v>
      </c>
    </row>
    <row r="140988" spans="1:7">
      <c r="A140988" s="7">
        <v>20220831220000</v>
      </c>
      <c r="B140988">
        <v>94</v>
      </c>
      <c r="C140988" t="s">
        <v>0</v>
      </c>
      <c r="D140988" t="s">
        <v>6550</v>
      </c>
      <c r="E140988" s="1">
        <v>44190.601423611108</v>
      </c>
      <c r="F140988" t="s">
        <v>6149</v>
      </c>
      <c r="G140988" t="str">
        <f>_xlfn.CONCAT("https://www.instagram.com/p/",python_data[[#This Row],[post]],"/")</f>
        <v>https://www.instagram.com/p/CJOVl4AhM1G/</v>
      </c>
    </row>
    <row r="140989" spans="1:7">
      <c r="A140989" s="7">
        <v>20220831220000</v>
      </c>
      <c r="B140989">
        <v>94</v>
      </c>
      <c r="C140989" t="s">
        <v>0</v>
      </c>
      <c r="D140989" t="s">
        <v>6550</v>
      </c>
      <c r="E140989" s="1">
        <v>44190.601423611108</v>
      </c>
      <c r="F140989" t="s">
        <v>3019</v>
      </c>
      <c r="G140989" t="str">
        <f>_xlfn.CONCAT("https://www.instagram.com/p/",python_data[[#This Row],[post]],"/")</f>
        <v>https://www.instagram.com/p/CJOVl4AhM1G/</v>
      </c>
    </row>
    <row r="140990" spans="1:7">
      <c r="A140990" s="7">
        <v>20220831220000</v>
      </c>
      <c r="B140990">
        <v>94</v>
      </c>
      <c r="C140990" t="s">
        <v>0</v>
      </c>
      <c r="D140990" t="s">
        <v>6550</v>
      </c>
      <c r="E140990" s="1">
        <v>44190.601423611108</v>
      </c>
      <c r="F140990" t="s">
        <v>5984</v>
      </c>
      <c r="G140990" t="str">
        <f>_xlfn.CONCAT("https://www.instagram.com/p/",python_data[[#This Row],[post]],"/")</f>
        <v>https://www.instagram.com/p/CJOVl4AhM1G/</v>
      </c>
    </row>
    <row r="140991" spans="1:7">
      <c r="A140991" s="7">
        <v>20220831220000</v>
      </c>
      <c r="B140991">
        <v>94</v>
      </c>
      <c r="C140991" t="s">
        <v>0</v>
      </c>
      <c r="D140991" t="s">
        <v>6550</v>
      </c>
      <c r="E140991" s="1">
        <v>44190.601423611108</v>
      </c>
      <c r="F140991" t="s">
        <v>5650</v>
      </c>
      <c r="G140991" t="str">
        <f>_xlfn.CONCAT("https://www.instagram.com/p/",python_data[[#This Row],[post]],"/")</f>
        <v>https://www.instagram.com/p/CJOVl4AhM1G/</v>
      </c>
    </row>
    <row r="140992" spans="1:7">
      <c r="A140992" s="7">
        <v>20220831220000</v>
      </c>
      <c r="B140992">
        <v>94</v>
      </c>
      <c r="C140992" t="s">
        <v>0</v>
      </c>
      <c r="D140992" t="s">
        <v>6550</v>
      </c>
      <c r="E140992" s="1">
        <v>44190.601423611108</v>
      </c>
      <c r="F140992" t="s">
        <v>4180</v>
      </c>
      <c r="G140992" t="str">
        <f>_xlfn.CONCAT("https://www.instagram.com/p/",python_data[[#This Row],[post]],"/")</f>
        <v>https://www.instagram.com/p/CJOVl4AhM1G/</v>
      </c>
    </row>
    <row r="140993" spans="1:7">
      <c r="A140993" s="7">
        <v>20220831220000</v>
      </c>
      <c r="B140993">
        <v>94</v>
      </c>
      <c r="C140993" t="s">
        <v>0</v>
      </c>
      <c r="D140993" t="s">
        <v>6550</v>
      </c>
      <c r="E140993" s="1">
        <v>44190.601423611108</v>
      </c>
      <c r="F140993" t="s">
        <v>5068</v>
      </c>
      <c r="G140993" t="str">
        <f>_xlfn.CONCAT("https://www.instagram.com/p/",python_data[[#This Row],[post]],"/")</f>
        <v>https://www.instagram.com/p/CJOVl4AhM1G/</v>
      </c>
    </row>
    <row r="140994" spans="1:7">
      <c r="A140994" s="7">
        <v>20220831220000</v>
      </c>
      <c r="B140994">
        <v>94</v>
      </c>
      <c r="C140994" t="s">
        <v>0</v>
      </c>
      <c r="D140994" t="s">
        <v>6550</v>
      </c>
      <c r="E140994" s="1">
        <v>44190.601423611108</v>
      </c>
      <c r="F140994" t="s">
        <v>6362</v>
      </c>
      <c r="G140994" t="str">
        <f>_xlfn.CONCAT("https://www.instagram.com/p/",python_data[[#This Row],[post]],"/")</f>
        <v>https://www.instagram.com/p/CJOVl4AhM1G/</v>
      </c>
    </row>
    <row r="140995" spans="1:7">
      <c r="A140995" s="7">
        <v>20220831220000</v>
      </c>
      <c r="B140995">
        <v>94</v>
      </c>
      <c r="C140995" t="s">
        <v>0</v>
      </c>
      <c r="D140995" t="s">
        <v>6550</v>
      </c>
      <c r="E140995" s="1">
        <v>44190.601423611108</v>
      </c>
      <c r="F140995" t="s">
        <v>369</v>
      </c>
      <c r="G140995" t="str">
        <f>_xlfn.CONCAT("https://www.instagram.com/p/",python_data[[#This Row],[post]],"/")</f>
        <v>https://www.instagram.com/p/CJOVl4AhM1G/</v>
      </c>
    </row>
    <row r="140996" spans="1:7">
      <c r="A140996" s="7">
        <v>20220831220000</v>
      </c>
      <c r="B140996">
        <v>94</v>
      </c>
      <c r="C140996" t="s">
        <v>0</v>
      </c>
      <c r="D140996" t="s">
        <v>6550</v>
      </c>
      <c r="E140996" s="1">
        <v>44190.601423611108</v>
      </c>
      <c r="F140996" t="s">
        <v>6554</v>
      </c>
      <c r="G140996" t="str">
        <f>_xlfn.CONCAT("https://www.instagram.com/p/",python_data[[#This Row],[post]],"/")</f>
        <v>https://www.instagram.com/p/CJOVl4AhM1G/</v>
      </c>
    </row>
    <row r="140997" spans="1:7">
      <c r="A140997" s="7">
        <v>20220831220000</v>
      </c>
      <c r="B140997">
        <v>94</v>
      </c>
      <c r="C140997" t="s">
        <v>0</v>
      </c>
      <c r="D140997" t="s">
        <v>6550</v>
      </c>
      <c r="E140997" s="1">
        <v>44190.601423611108</v>
      </c>
      <c r="F140997" t="s">
        <v>2488</v>
      </c>
      <c r="G140997" t="str">
        <f>_xlfn.CONCAT("https://www.instagram.com/p/",python_data[[#This Row],[post]],"/")</f>
        <v>https://www.instagram.com/p/CJOVl4AhM1G/</v>
      </c>
    </row>
    <row r="140998" spans="1:7">
      <c r="A140998" s="7">
        <v>20220831220000</v>
      </c>
      <c r="B140998">
        <v>94</v>
      </c>
      <c r="C140998" t="s">
        <v>0</v>
      </c>
      <c r="D140998" t="s">
        <v>6550</v>
      </c>
      <c r="E140998" s="1">
        <v>44190.601423611108</v>
      </c>
      <c r="F140998" t="s">
        <v>1362</v>
      </c>
      <c r="G140998" t="str">
        <f>_xlfn.CONCAT("https://www.instagram.com/p/",python_data[[#This Row],[post]],"/")</f>
        <v>https://www.instagram.com/p/CJOVl4AhM1G/</v>
      </c>
    </row>
    <row r="140999" spans="1:7">
      <c r="A140999" s="7">
        <v>20220831220000</v>
      </c>
      <c r="B140999">
        <v>94</v>
      </c>
      <c r="C140999" t="s">
        <v>0</v>
      </c>
      <c r="D140999" t="s">
        <v>6550</v>
      </c>
      <c r="E140999" s="1">
        <v>44190.601423611108</v>
      </c>
      <c r="F140999" t="s">
        <v>166</v>
      </c>
      <c r="G140999" t="str">
        <f>_xlfn.CONCAT("https://www.instagram.com/p/",python_data[[#This Row],[post]],"/")</f>
        <v>https://www.instagram.com/p/CJOVl4AhM1G/</v>
      </c>
    </row>
    <row r="141000" spans="1:7">
      <c r="A141000" s="7">
        <v>20220831220000</v>
      </c>
      <c r="B141000">
        <v>94</v>
      </c>
      <c r="C141000" t="s">
        <v>0</v>
      </c>
      <c r="D141000" t="s">
        <v>6550</v>
      </c>
      <c r="E141000" s="1">
        <v>44190.601423611108</v>
      </c>
      <c r="F141000" t="s">
        <v>5846</v>
      </c>
      <c r="G141000" t="str">
        <f>_xlfn.CONCAT("https://www.instagram.com/p/",python_data[[#This Row],[post]],"/")</f>
        <v>https://www.instagram.com/p/CJOVl4AhM1G/</v>
      </c>
    </row>
    <row r="141001" spans="1:7">
      <c r="A141001" s="7">
        <v>20220831220000</v>
      </c>
      <c r="B141001">
        <v>94</v>
      </c>
      <c r="C141001" t="s">
        <v>0</v>
      </c>
      <c r="D141001" t="s">
        <v>6550</v>
      </c>
      <c r="E141001" s="1">
        <v>44190.601423611108</v>
      </c>
      <c r="F141001" t="s">
        <v>1691</v>
      </c>
      <c r="G141001" t="str">
        <f>_xlfn.CONCAT("https://www.instagram.com/p/",python_data[[#This Row],[post]],"/")</f>
        <v>https://www.instagram.com/p/CJOVl4AhM1G/</v>
      </c>
    </row>
    <row r="141002" spans="1:7">
      <c r="A141002" s="7">
        <v>20220831220000</v>
      </c>
      <c r="B141002">
        <v>94</v>
      </c>
      <c r="C141002" t="s">
        <v>0</v>
      </c>
      <c r="D141002" t="s">
        <v>6550</v>
      </c>
      <c r="E141002" s="1">
        <v>44190.601423611108</v>
      </c>
      <c r="F141002" t="s">
        <v>6372</v>
      </c>
      <c r="G141002" t="str">
        <f>_xlfn.CONCAT("https://www.instagram.com/p/",python_data[[#This Row],[post]],"/")</f>
        <v>https://www.instagram.com/p/CJOVl4AhM1G/</v>
      </c>
    </row>
    <row r="141003" spans="1:7">
      <c r="A141003" s="7">
        <v>20220831220000</v>
      </c>
      <c r="B141003">
        <v>94</v>
      </c>
      <c r="C141003" t="s">
        <v>0</v>
      </c>
      <c r="D141003" t="s">
        <v>6550</v>
      </c>
      <c r="E141003" s="1">
        <v>44190.601423611108</v>
      </c>
      <c r="F141003" t="s">
        <v>4697</v>
      </c>
      <c r="G141003" t="str">
        <f>_xlfn.CONCAT("https://www.instagram.com/p/",python_data[[#This Row],[post]],"/")</f>
        <v>https://www.instagram.com/p/CJOVl4AhM1G/</v>
      </c>
    </row>
    <row r="141004" spans="1:7">
      <c r="A141004" s="7">
        <v>20220831220000</v>
      </c>
      <c r="B141004">
        <v>94</v>
      </c>
      <c r="C141004" t="s">
        <v>0</v>
      </c>
      <c r="D141004" t="s">
        <v>6550</v>
      </c>
      <c r="E141004" s="1">
        <v>44190.601423611108</v>
      </c>
      <c r="F141004" t="s">
        <v>6555</v>
      </c>
      <c r="G141004" t="str">
        <f>_xlfn.CONCAT("https://www.instagram.com/p/",python_data[[#This Row],[post]],"/")</f>
        <v>https://www.instagram.com/p/CJOVl4AhM1G/</v>
      </c>
    </row>
    <row r="141005" spans="1:7">
      <c r="A141005" s="7">
        <v>20220831220000</v>
      </c>
      <c r="B141005">
        <v>94</v>
      </c>
      <c r="C141005" t="s">
        <v>0</v>
      </c>
      <c r="D141005" t="s">
        <v>6550</v>
      </c>
      <c r="E141005" s="1">
        <v>44190.601423611108</v>
      </c>
      <c r="F141005" t="s">
        <v>5822</v>
      </c>
      <c r="G141005" t="str">
        <f>_xlfn.CONCAT("https://www.instagram.com/p/",python_data[[#This Row],[post]],"/")</f>
        <v>https://www.instagram.com/p/CJOVl4AhM1G/</v>
      </c>
    </row>
    <row r="141006" spans="1:7">
      <c r="A141006" s="7">
        <v>20220831220000</v>
      </c>
      <c r="B141006">
        <v>94</v>
      </c>
      <c r="C141006" t="s">
        <v>0</v>
      </c>
      <c r="D141006" t="s">
        <v>6550</v>
      </c>
      <c r="E141006" s="1">
        <v>44190.601423611108</v>
      </c>
      <c r="F141006" t="s">
        <v>1024</v>
      </c>
      <c r="G141006" t="str">
        <f>_xlfn.CONCAT("https://www.instagram.com/p/",python_data[[#This Row],[post]],"/")</f>
        <v>https://www.instagram.com/p/CJOVl4AhM1G/</v>
      </c>
    </row>
    <row r="141007" spans="1:7">
      <c r="A141007" s="7">
        <v>20220831220000</v>
      </c>
      <c r="B141007">
        <v>94</v>
      </c>
      <c r="C141007" t="s">
        <v>0</v>
      </c>
      <c r="D141007" t="s">
        <v>6550</v>
      </c>
      <c r="E141007" s="1">
        <v>44190.601423611108</v>
      </c>
      <c r="F141007" t="s">
        <v>4712</v>
      </c>
      <c r="G141007" t="str">
        <f>_xlfn.CONCAT("https://www.instagram.com/p/",python_data[[#This Row],[post]],"/")</f>
        <v>https://www.instagram.com/p/CJOVl4AhM1G/</v>
      </c>
    </row>
    <row r="141008" spans="1:7">
      <c r="A141008" s="7">
        <v>20220831220000</v>
      </c>
      <c r="B141008">
        <v>94</v>
      </c>
      <c r="C141008" t="s">
        <v>0</v>
      </c>
      <c r="D141008" t="s">
        <v>6550</v>
      </c>
      <c r="E141008" s="1">
        <v>44190.601423611108</v>
      </c>
      <c r="F141008" t="s">
        <v>3375</v>
      </c>
      <c r="G141008" t="str">
        <f>_xlfn.CONCAT("https://www.instagram.com/p/",python_data[[#This Row],[post]],"/")</f>
        <v>https://www.instagram.com/p/CJOVl4AhM1G/</v>
      </c>
    </row>
    <row r="141009" spans="1:7">
      <c r="A141009" s="7">
        <v>20220831220000</v>
      </c>
      <c r="B141009">
        <v>94</v>
      </c>
      <c r="C141009" t="s">
        <v>0</v>
      </c>
      <c r="D141009" t="s">
        <v>6550</v>
      </c>
      <c r="E141009" s="1">
        <v>44190.601423611108</v>
      </c>
      <c r="F141009" t="s">
        <v>3367</v>
      </c>
      <c r="G141009" t="str">
        <f>_xlfn.CONCAT("https://www.instagram.com/p/",python_data[[#This Row],[post]],"/")</f>
        <v>https://www.instagram.com/p/CJOVl4AhM1G/</v>
      </c>
    </row>
    <row r="141010" spans="1:7">
      <c r="A141010" s="7">
        <v>20220831220000</v>
      </c>
      <c r="B141010">
        <v>94</v>
      </c>
      <c r="C141010" t="s">
        <v>0</v>
      </c>
      <c r="D141010" t="s">
        <v>6550</v>
      </c>
      <c r="E141010" s="1">
        <v>44190.601423611108</v>
      </c>
      <c r="F141010" t="s">
        <v>5457</v>
      </c>
      <c r="G141010" t="str">
        <f>_xlfn.CONCAT("https://www.instagram.com/p/",python_data[[#This Row],[post]],"/")</f>
        <v>https://www.instagram.com/p/CJOVl4AhM1G/</v>
      </c>
    </row>
    <row r="141011" spans="1:7">
      <c r="A141011" s="7">
        <v>20220831220000</v>
      </c>
      <c r="B141011">
        <v>94</v>
      </c>
      <c r="C141011" t="s">
        <v>0</v>
      </c>
      <c r="D141011" t="s">
        <v>6550</v>
      </c>
      <c r="E141011" s="1">
        <v>44190.601423611108</v>
      </c>
      <c r="F141011" t="s">
        <v>747</v>
      </c>
      <c r="G141011" t="str">
        <f>_xlfn.CONCAT("https://www.instagram.com/p/",python_data[[#This Row],[post]],"/")</f>
        <v>https://www.instagram.com/p/CJOVl4AhM1G/</v>
      </c>
    </row>
    <row r="141012" spans="1:7">
      <c r="A141012" s="7">
        <v>20220831220000</v>
      </c>
      <c r="B141012">
        <v>94</v>
      </c>
      <c r="C141012" t="s">
        <v>0</v>
      </c>
      <c r="D141012" t="s">
        <v>6550</v>
      </c>
      <c r="E141012" s="1">
        <v>44190.601423611108</v>
      </c>
      <c r="F141012" t="s">
        <v>4685</v>
      </c>
      <c r="G141012" t="str">
        <f>_xlfn.CONCAT("https://www.instagram.com/p/",python_data[[#This Row],[post]],"/")</f>
        <v>https://www.instagram.com/p/CJOVl4AhM1G/</v>
      </c>
    </row>
    <row r="141013" spans="1:7">
      <c r="A141013" s="7">
        <v>20220831220000</v>
      </c>
      <c r="B141013">
        <v>94</v>
      </c>
      <c r="C141013" t="s">
        <v>0</v>
      </c>
      <c r="D141013" t="s">
        <v>6550</v>
      </c>
      <c r="E141013" s="1">
        <v>44190.601423611108</v>
      </c>
      <c r="F141013" t="s">
        <v>300</v>
      </c>
      <c r="G141013" t="str">
        <f>_xlfn.CONCAT("https://www.instagram.com/p/",python_data[[#This Row],[post]],"/")</f>
        <v>https://www.instagram.com/p/CJOVl4AhM1G/</v>
      </c>
    </row>
    <row r="141014" spans="1:7">
      <c r="A141014" s="7">
        <v>20220831220000</v>
      </c>
      <c r="B141014">
        <v>94</v>
      </c>
      <c r="C141014" t="s">
        <v>0</v>
      </c>
      <c r="D141014" t="s">
        <v>6550</v>
      </c>
      <c r="E141014" s="1">
        <v>44190.601423611108</v>
      </c>
      <c r="F141014" t="s">
        <v>1434</v>
      </c>
      <c r="G141014" t="str">
        <f>_xlfn.CONCAT("https://www.instagram.com/p/",python_data[[#This Row],[post]],"/")</f>
        <v>https://www.instagram.com/p/CJOVl4AhM1G/</v>
      </c>
    </row>
    <row r="141015" spans="1:7">
      <c r="A141015" s="7">
        <v>20220831220000</v>
      </c>
      <c r="B141015">
        <v>94</v>
      </c>
      <c r="C141015" t="s">
        <v>0</v>
      </c>
      <c r="D141015" t="s">
        <v>6550</v>
      </c>
      <c r="E141015" s="1">
        <v>44190.601423611108</v>
      </c>
      <c r="F141015" t="s">
        <v>5506</v>
      </c>
      <c r="G141015" t="str">
        <f>_xlfn.CONCAT("https://www.instagram.com/p/",python_data[[#This Row],[post]],"/")</f>
        <v>https://www.instagram.com/p/CJOVl4AhM1G/</v>
      </c>
    </row>
    <row r="141016" spans="1:7">
      <c r="A141016" s="7">
        <v>20220831220000</v>
      </c>
      <c r="B141016">
        <v>94</v>
      </c>
      <c r="C141016" t="s">
        <v>0</v>
      </c>
      <c r="D141016" t="s">
        <v>6550</v>
      </c>
      <c r="E141016" s="1">
        <v>44190.601423611108</v>
      </c>
      <c r="F141016" t="s">
        <v>1295</v>
      </c>
      <c r="G141016" t="str">
        <f>_xlfn.CONCAT("https://www.instagram.com/p/",python_data[[#This Row],[post]],"/")</f>
        <v>https://www.instagram.com/p/CJOVl4AhM1G/</v>
      </c>
    </row>
    <row r="141017" spans="1:7">
      <c r="A141017" s="7">
        <v>20220831220000</v>
      </c>
      <c r="B141017">
        <v>94</v>
      </c>
      <c r="C141017" t="s">
        <v>0</v>
      </c>
      <c r="D141017" t="s">
        <v>6550</v>
      </c>
      <c r="E141017" s="1">
        <v>44190.601423611108</v>
      </c>
      <c r="F141017" t="s">
        <v>2213</v>
      </c>
      <c r="G141017" t="str">
        <f>_xlfn.CONCAT("https://www.instagram.com/p/",python_data[[#This Row],[post]],"/")</f>
        <v>https://www.instagram.com/p/CJOVl4AhM1G/</v>
      </c>
    </row>
    <row r="141018" spans="1:7">
      <c r="A141018" s="7">
        <v>20220831220000</v>
      </c>
      <c r="B141018">
        <v>94</v>
      </c>
      <c r="C141018" t="s">
        <v>0</v>
      </c>
      <c r="D141018" t="s">
        <v>6550</v>
      </c>
      <c r="E141018" s="1">
        <v>44190.601423611108</v>
      </c>
      <c r="F141018" t="s">
        <v>5448</v>
      </c>
      <c r="G141018" t="str">
        <f>_xlfn.CONCAT("https://www.instagram.com/p/",python_data[[#This Row],[post]],"/")</f>
        <v>https://www.instagram.com/p/CJOVl4AhM1G/</v>
      </c>
    </row>
    <row r="141019" spans="1:7">
      <c r="A141019" s="7">
        <v>20220831220000</v>
      </c>
      <c r="B141019">
        <v>94</v>
      </c>
      <c r="C141019" t="s">
        <v>0</v>
      </c>
      <c r="D141019" t="s">
        <v>6550</v>
      </c>
      <c r="E141019" s="1">
        <v>44190.601423611108</v>
      </c>
      <c r="F141019" t="s">
        <v>6513</v>
      </c>
      <c r="G141019" t="str">
        <f>_xlfn.CONCAT("https://www.instagram.com/p/",python_data[[#This Row],[post]],"/")</f>
        <v>https://www.instagram.com/p/CJOVl4AhM1G/</v>
      </c>
    </row>
    <row r="141020" spans="1:7">
      <c r="A141020" s="7">
        <v>20220831220000</v>
      </c>
      <c r="B141020">
        <v>94</v>
      </c>
      <c r="C141020" t="s">
        <v>0</v>
      </c>
      <c r="D141020" t="s">
        <v>6550</v>
      </c>
      <c r="E141020" s="1">
        <v>44190.601423611108</v>
      </c>
      <c r="F141020" t="s">
        <v>879</v>
      </c>
      <c r="G141020" t="str">
        <f>_xlfn.CONCAT("https://www.instagram.com/p/",python_data[[#This Row],[post]],"/")</f>
        <v>https://www.instagram.com/p/CJOVl4AhM1G/</v>
      </c>
    </row>
    <row r="141021" spans="1:7">
      <c r="A141021" s="7">
        <v>20220831220000</v>
      </c>
      <c r="B141021">
        <v>94</v>
      </c>
      <c r="C141021" t="s">
        <v>0</v>
      </c>
      <c r="D141021" t="s">
        <v>6550</v>
      </c>
      <c r="E141021" s="1">
        <v>44190.601423611108</v>
      </c>
      <c r="F141021" t="s">
        <v>5689</v>
      </c>
      <c r="G141021" t="str">
        <f>_xlfn.CONCAT("https://www.instagram.com/p/",python_data[[#This Row],[post]],"/")</f>
        <v>https://www.instagram.com/p/CJOVl4AhM1G/</v>
      </c>
    </row>
    <row r="141022" spans="1:7">
      <c r="A141022" s="7">
        <v>20220831220000</v>
      </c>
      <c r="B141022">
        <v>94</v>
      </c>
      <c r="C141022" t="s">
        <v>0</v>
      </c>
      <c r="D141022" t="s">
        <v>6550</v>
      </c>
      <c r="E141022" s="1">
        <v>44190.601423611108</v>
      </c>
      <c r="F141022" t="s">
        <v>5269</v>
      </c>
      <c r="G141022" t="str">
        <f>_xlfn.CONCAT("https://www.instagram.com/p/",python_data[[#This Row],[post]],"/")</f>
        <v>https://www.instagram.com/p/CJOVl4AhM1G/</v>
      </c>
    </row>
    <row r="141023" spans="1:7">
      <c r="A141023" s="7">
        <v>20220831220000</v>
      </c>
      <c r="B141023">
        <v>94</v>
      </c>
      <c r="C141023" t="s">
        <v>0</v>
      </c>
      <c r="D141023" t="s">
        <v>6550</v>
      </c>
      <c r="E141023" s="1">
        <v>44190.601423611108</v>
      </c>
      <c r="F141023" t="s">
        <v>2242</v>
      </c>
      <c r="G141023" t="str">
        <f>_xlfn.CONCAT("https://www.instagram.com/p/",python_data[[#This Row],[post]],"/")</f>
        <v>https://www.instagram.com/p/CJOVl4AhM1G/</v>
      </c>
    </row>
    <row r="141024" spans="1:7">
      <c r="A141024" s="7">
        <v>20220831220000</v>
      </c>
      <c r="B141024">
        <v>94</v>
      </c>
      <c r="C141024" t="s">
        <v>0</v>
      </c>
      <c r="D141024" t="s">
        <v>6550</v>
      </c>
      <c r="E141024" s="1">
        <v>44190.601423611108</v>
      </c>
      <c r="F141024" t="s">
        <v>5672</v>
      </c>
      <c r="G141024" t="str">
        <f>_xlfn.CONCAT("https://www.instagram.com/p/",python_data[[#This Row],[post]],"/")</f>
        <v>https://www.instagram.com/p/CJOVl4AhM1G/</v>
      </c>
    </row>
    <row r="141025" spans="1:7">
      <c r="A141025" s="7">
        <v>20220831220000</v>
      </c>
      <c r="B141025">
        <v>94</v>
      </c>
      <c r="C141025" t="s">
        <v>0</v>
      </c>
      <c r="D141025" t="s">
        <v>6550</v>
      </c>
      <c r="E141025" s="1">
        <v>44190.601423611108</v>
      </c>
      <c r="F141025" t="s">
        <v>5213</v>
      </c>
      <c r="G141025" t="str">
        <f>_xlfn.CONCAT("https://www.instagram.com/p/",python_data[[#This Row],[post]],"/")</f>
        <v>https://www.instagram.com/p/CJOVl4AhM1G/</v>
      </c>
    </row>
    <row r="141026" spans="1:7">
      <c r="A141026" s="7">
        <v>20220831220000</v>
      </c>
      <c r="B141026">
        <v>94</v>
      </c>
      <c r="C141026" t="s">
        <v>0</v>
      </c>
      <c r="D141026" t="s">
        <v>6550</v>
      </c>
      <c r="E141026" s="1">
        <v>44190.601423611108</v>
      </c>
      <c r="F141026" t="s">
        <v>6449</v>
      </c>
      <c r="G141026" t="str">
        <f>_xlfn.CONCAT("https://www.instagram.com/p/",python_data[[#This Row],[post]],"/")</f>
        <v>https://www.instagram.com/p/CJOVl4AhM1G/</v>
      </c>
    </row>
    <row r="141027" spans="1:7">
      <c r="A141027" s="7">
        <v>20220831220000</v>
      </c>
      <c r="B141027">
        <v>82</v>
      </c>
      <c r="C141027" t="s">
        <v>0</v>
      </c>
      <c r="D141027" t="s">
        <v>6556</v>
      </c>
      <c r="E141027" s="1">
        <v>44185.977326388886</v>
      </c>
      <c r="F141027" t="s">
        <v>6535</v>
      </c>
      <c r="G141027" t="str">
        <f>_xlfn.CONCAT("https://www.instagram.com/p/",python_data[[#This Row],[post]],"/")</f>
        <v>https://www.instagram.com/p/CJCbkCUBj6C/</v>
      </c>
    </row>
    <row r="141028" spans="1:7">
      <c r="A141028" s="7">
        <v>20220831220000</v>
      </c>
      <c r="B141028">
        <v>82</v>
      </c>
      <c r="C141028" t="s">
        <v>0</v>
      </c>
      <c r="D141028" t="s">
        <v>6556</v>
      </c>
      <c r="E141028" s="1">
        <v>44185.977326388886</v>
      </c>
      <c r="F141028" t="s">
        <v>1681</v>
      </c>
      <c r="G141028" t="str">
        <f>_xlfn.CONCAT("https://www.instagram.com/p/",python_data[[#This Row],[post]],"/")</f>
        <v>https://www.instagram.com/p/CJCbkCUBj6C/</v>
      </c>
    </row>
    <row r="141029" spans="1:7">
      <c r="A141029" s="7">
        <v>20220831220000</v>
      </c>
      <c r="B141029">
        <v>82</v>
      </c>
      <c r="C141029" t="s">
        <v>0</v>
      </c>
      <c r="D141029" t="s">
        <v>6556</v>
      </c>
      <c r="E141029" s="1">
        <v>44185.977326388886</v>
      </c>
      <c r="F141029" t="s">
        <v>6557</v>
      </c>
      <c r="G141029" t="str">
        <f>_xlfn.CONCAT("https://www.instagram.com/p/",python_data[[#This Row],[post]],"/")</f>
        <v>https://www.instagram.com/p/CJCbkCUBj6C/</v>
      </c>
    </row>
    <row r="141030" spans="1:7">
      <c r="A141030" s="7">
        <v>20220831220000</v>
      </c>
      <c r="B141030">
        <v>82</v>
      </c>
      <c r="C141030" t="s">
        <v>0</v>
      </c>
      <c r="D141030" t="s">
        <v>6556</v>
      </c>
      <c r="E141030" s="1">
        <v>44185.977326388886</v>
      </c>
      <c r="F141030" t="s">
        <v>253</v>
      </c>
      <c r="G141030" t="str">
        <f>_xlfn.CONCAT("https://www.instagram.com/p/",python_data[[#This Row],[post]],"/")</f>
        <v>https://www.instagram.com/p/CJCbkCUBj6C/</v>
      </c>
    </row>
    <row r="141031" spans="1:7">
      <c r="A141031" s="7">
        <v>20220831220000</v>
      </c>
      <c r="B141031">
        <v>82</v>
      </c>
      <c r="C141031" t="s">
        <v>0</v>
      </c>
      <c r="D141031" t="s">
        <v>6556</v>
      </c>
      <c r="E141031" s="1">
        <v>44185.977326388886</v>
      </c>
      <c r="F141031" t="s">
        <v>6558</v>
      </c>
      <c r="G141031" t="str">
        <f>_xlfn.CONCAT("https://www.instagram.com/p/",python_data[[#This Row],[post]],"/")</f>
        <v>https://www.instagram.com/p/CJCbkCUBj6C/</v>
      </c>
    </row>
    <row r="141032" spans="1:7">
      <c r="A141032" s="7">
        <v>20220831220000</v>
      </c>
      <c r="B141032">
        <v>82</v>
      </c>
      <c r="C141032" t="s">
        <v>0</v>
      </c>
      <c r="D141032" t="s">
        <v>6556</v>
      </c>
      <c r="E141032" s="1">
        <v>44185.977326388886</v>
      </c>
      <c r="F141032" t="s">
        <v>6559</v>
      </c>
      <c r="G141032" t="str">
        <f>_xlfn.CONCAT("https://www.instagram.com/p/",python_data[[#This Row],[post]],"/")</f>
        <v>https://www.instagram.com/p/CJCbkCUBj6C/</v>
      </c>
    </row>
    <row r="141033" spans="1:7">
      <c r="A141033" s="7">
        <v>20220831220000</v>
      </c>
      <c r="B141033">
        <v>82</v>
      </c>
      <c r="C141033" t="s">
        <v>0</v>
      </c>
      <c r="D141033" t="s">
        <v>6556</v>
      </c>
      <c r="E141033" s="1">
        <v>44185.977326388886</v>
      </c>
      <c r="F141033" t="s">
        <v>6487</v>
      </c>
      <c r="G141033" t="str">
        <f>_xlfn.CONCAT("https://www.instagram.com/p/",python_data[[#This Row],[post]],"/")</f>
        <v>https://www.instagram.com/p/CJCbkCUBj6C/</v>
      </c>
    </row>
    <row r="141034" spans="1:7">
      <c r="A141034" s="7">
        <v>20220831220000</v>
      </c>
      <c r="B141034">
        <v>82</v>
      </c>
      <c r="C141034" t="s">
        <v>0</v>
      </c>
      <c r="D141034" t="s">
        <v>6556</v>
      </c>
      <c r="E141034" s="1">
        <v>44185.977326388886</v>
      </c>
      <c r="F141034" t="s">
        <v>3699</v>
      </c>
      <c r="G141034" t="str">
        <f>_xlfn.CONCAT("https://www.instagram.com/p/",python_data[[#This Row],[post]],"/")</f>
        <v>https://www.instagram.com/p/CJCbkCUBj6C/</v>
      </c>
    </row>
    <row r="141035" spans="1:7">
      <c r="A141035" s="7">
        <v>20220831220000</v>
      </c>
      <c r="B141035">
        <v>82</v>
      </c>
      <c r="C141035" t="s">
        <v>0</v>
      </c>
      <c r="D141035" t="s">
        <v>6556</v>
      </c>
      <c r="E141035" s="1">
        <v>44185.977326388886</v>
      </c>
      <c r="F141035" t="s">
        <v>5230</v>
      </c>
      <c r="G141035" t="str">
        <f>_xlfn.CONCAT("https://www.instagram.com/p/",python_data[[#This Row],[post]],"/")</f>
        <v>https://www.instagram.com/p/CJCbkCUBj6C/</v>
      </c>
    </row>
    <row r="141036" spans="1:7">
      <c r="A141036" s="7">
        <v>20220831220000</v>
      </c>
      <c r="B141036">
        <v>82</v>
      </c>
      <c r="C141036" t="s">
        <v>0</v>
      </c>
      <c r="D141036" t="s">
        <v>6556</v>
      </c>
      <c r="E141036" s="1">
        <v>44185.977326388886</v>
      </c>
      <c r="F141036" t="s">
        <v>6560</v>
      </c>
      <c r="G141036" t="str">
        <f>_xlfn.CONCAT("https://www.instagram.com/p/",python_data[[#This Row],[post]],"/")</f>
        <v>https://www.instagram.com/p/CJCbkCUBj6C/</v>
      </c>
    </row>
    <row r="141037" spans="1:7">
      <c r="A141037" s="7">
        <v>20220831220000</v>
      </c>
      <c r="B141037">
        <v>82</v>
      </c>
      <c r="C141037" t="s">
        <v>0</v>
      </c>
      <c r="D141037" t="s">
        <v>6556</v>
      </c>
      <c r="E141037" s="1">
        <v>44185.977326388886</v>
      </c>
      <c r="F141037" t="s">
        <v>1282</v>
      </c>
      <c r="G141037" t="str">
        <f>_xlfn.CONCAT("https://www.instagram.com/p/",python_data[[#This Row],[post]],"/")</f>
        <v>https://www.instagram.com/p/CJCbkCUBj6C/</v>
      </c>
    </row>
    <row r="141038" spans="1:7">
      <c r="A141038" s="7">
        <v>20220831220000</v>
      </c>
      <c r="B141038">
        <v>82</v>
      </c>
      <c r="C141038" t="s">
        <v>0</v>
      </c>
      <c r="D141038" t="s">
        <v>6556</v>
      </c>
      <c r="E141038" s="1">
        <v>44185.977326388886</v>
      </c>
      <c r="F141038" t="s">
        <v>121</v>
      </c>
      <c r="G141038" t="str">
        <f>_xlfn.CONCAT("https://www.instagram.com/p/",python_data[[#This Row],[post]],"/")</f>
        <v>https://www.instagram.com/p/CJCbkCUBj6C/</v>
      </c>
    </row>
    <row r="141039" spans="1:7">
      <c r="A141039" s="7">
        <v>20220831220000</v>
      </c>
      <c r="B141039">
        <v>82</v>
      </c>
      <c r="C141039" t="s">
        <v>0</v>
      </c>
      <c r="D141039" t="s">
        <v>6556</v>
      </c>
      <c r="E141039" s="1">
        <v>44185.977326388886</v>
      </c>
      <c r="F141039" t="s">
        <v>6238</v>
      </c>
      <c r="G141039" t="str">
        <f>_xlfn.CONCAT("https://www.instagram.com/p/",python_data[[#This Row],[post]],"/")</f>
        <v>https://www.instagram.com/p/CJCbkCUBj6C/</v>
      </c>
    </row>
    <row r="141040" spans="1:7">
      <c r="A141040" s="7">
        <v>20220831220000</v>
      </c>
      <c r="B141040">
        <v>82</v>
      </c>
      <c r="C141040" t="s">
        <v>0</v>
      </c>
      <c r="D141040" t="s">
        <v>6556</v>
      </c>
      <c r="E141040" s="1">
        <v>44185.977326388886</v>
      </c>
      <c r="F141040" t="s">
        <v>175</v>
      </c>
      <c r="G141040" t="str">
        <f>_xlfn.CONCAT("https://www.instagram.com/p/",python_data[[#This Row],[post]],"/")</f>
        <v>https://www.instagram.com/p/CJCbkCUBj6C/</v>
      </c>
    </row>
    <row r="141041" spans="1:7">
      <c r="A141041" s="7">
        <v>20220831220000</v>
      </c>
      <c r="B141041">
        <v>82</v>
      </c>
      <c r="C141041" t="s">
        <v>0</v>
      </c>
      <c r="D141041" t="s">
        <v>6556</v>
      </c>
      <c r="E141041" s="1">
        <v>44185.977326388886</v>
      </c>
      <c r="F141041" t="s">
        <v>6516</v>
      </c>
      <c r="G141041" t="str">
        <f>_xlfn.CONCAT("https://www.instagram.com/p/",python_data[[#This Row],[post]],"/")</f>
        <v>https://www.instagram.com/p/CJCbkCUBj6C/</v>
      </c>
    </row>
    <row r="141042" spans="1:7">
      <c r="A141042" s="7">
        <v>20220831220000</v>
      </c>
      <c r="B141042">
        <v>82</v>
      </c>
      <c r="C141042" t="s">
        <v>0</v>
      </c>
      <c r="D141042" t="s">
        <v>6556</v>
      </c>
      <c r="E141042" s="1">
        <v>44185.977326388886</v>
      </c>
      <c r="F141042" t="s">
        <v>6175</v>
      </c>
      <c r="G141042" t="str">
        <f>_xlfn.CONCAT("https://www.instagram.com/p/",python_data[[#This Row],[post]],"/")</f>
        <v>https://www.instagram.com/p/CJCbkCUBj6C/</v>
      </c>
    </row>
    <row r="141043" spans="1:7">
      <c r="A141043" s="7">
        <v>20220831220000</v>
      </c>
      <c r="B141043">
        <v>82</v>
      </c>
      <c r="C141043" t="s">
        <v>0</v>
      </c>
      <c r="D141043" t="s">
        <v>6556</v>
      </c>
      <c r="E141043" s="1">
        <v>44185.977326388886</v>
      </c>
      <c r="F141043" t="s">
        <v>1163</v>
      </c>
      <c r="G141043" t="str">
        <f>_xlfn.CONCAT("https://www.instagram.com/p/",python_data[[#This Row],[post]],"/")</f>
        <v>https://www.instagram.com/p/CJCbkCUBj6C/</v>
      </c>
    </row>
    <row r="141044" spans="1:7">
      <c r="A141044" s="7">
        <v>20220831220000</v>
      </c>
      <c r="B141044">
        <v>82</v>
      </c>
      <c r="C141044" t="s">
        <v>0</v>
      </c>
      <c r="D141044" t="s">
        <v>6556</v>
      </c>
      <c r="E141044" s="1">
        <v>44185.977326388886</v>
      </c>
      <c r="F141044" t="s">
        <v>148</v>
      </c>
      <c r="G141044" t="str">
        <f>_xlfn.CONCAT("https://www.instagram.com/p/",python_data[[#This Row],[post]],"/")</f>
        <v>https://www.instagram.com/p/CJCbkCUBj6C/</v>
      </c>
    </row>
    <row r="141045" spans="1:7">
      <c r="A141045" s="7">
        <v>20220831220000</v>
      </c>
      <c r="B141045">
        <v>82</v>
      </c>
      <c r="C141045" t="s">
        <v>0</v>
      </c>
      <c r="D141045" t="s">
        <v>6556</v>
      </c>
      <c r="E141045" s="1">
        <v>44185.977326388886</v>
      </c>
      <c r="F141045" t="s">
        <v>337</v>
      </c>
      <c r="G141045" t="str">
        <f>_xlfn.CONCAT("https://www.instagram.com/p/",python_data[[#This Row],[post]],"/")</f>
        <v>https://www.instagram.com/p/CJCbkCUBj6C/</v>
      </c>
    </row>
    <row r="141046" spans="1:7">
      <c r="A141046" s="7">
        <v>20220831220000</v>
      </c>
      <c r="B141046">
        <v>82</v>
      </c>
      <c r="C141046" t="s">
        <v>0</v>
      </c>
      <c r="D141046" t="s">
        <v>6556</v>
      </c>
      <c r="E141046" s="1">
        <v>44185.977326388886</v>
      </c>
      <c r="F141046" t="s">
        <v>6362</v>
      </c>
      <c r="G141046" t="str">
        <f>_xlfn.CONCAT("https://www.instagram.com/p/",python_data[[#This Row],[post]],"/")</f>
        <v>https://www.instagram.com/p/CJCbkCUBj6C/</v>
      </c>
    </row>
    <row r="141047" spans="1:7">
      <c r="A141047" s="7">
        <v>20220831220000</v>
      </c>
      <c r="B141047">
        <v>82</v>
      </c>
      <c r="C141047" t="s">
        <v>0</v>
      </c>
      <c r="D141047" t="s">
        <v>6556</v>
      </c>
      <c r="E141047" s="1">
        <v>44185.977326388886</v>
      </c>
      <c r="F141047" t="s">
        <v>5943</v>
      </c>
      <c r="G141047" t="str">
        <f>_xlfn.CONCAT("https://www.instagram.com/p/",python_data[[#This Row],[post]],"/")</f>
        <v>https://www.instagram.com/p/CJCbkCUBj6C/</v>
      </c>
    </row>
    <row r="141048" spans="1:7">
      <c r="A141048" s="7">
        <v>20220831220000</v>
      </c>
      <c r="B141048">
        <v>82</v>
      </c>
      <c r="C141048" t="s">
        <v>0</v>
      </c>
      <c r="D141048" t="s">
        <v>6556</v>
      </c>
      <c r="E141048" s="1">
        <v>44185.977326388886</v>
      </c>
      <c r="F141048" t="s">
        <v>1434</v>
      </c>
      <c r="G141048" t="str">
        <f>_xlfn.CONCAT("https://www.instagram.com/p/",python_data[[#This Row],[post]],"/")</f>
        <v>https://www.instagram.com/p/CJCbkCUBj6C/</v>
      </c>
    </row>
    <row r="141049" spans="1:7">
      <c r="A141049" s="7">
        <v>20220831220000</v>
      </c>
      <c r="B141049">
        <v>82</v>
      </c>
      <c r="C141049" t="s">
        <v>0</v>
      </c>
      <c r="D141049" t="s">
        <v>6556</v>
      </c>
      <c r="E141049" s="1">
        <v>44185.977326388886</v>
      </c>
      <c r="F141049" t="s">
        <v>6149</v>
      </c>
      <c r="G141049" t="str">
        <f>_xlfn.CONCAT("https://www.instagram.com/p/",python_data[[#This Row],[post]],"/")</f>
        <v>https://www.instagram.com/p/CJCbkCUBj6C/</v>
      </c>
    </row>
    <row r="141050" spans="1:7">
      <c r="A141050" s="7">
        <v>20220831220000</v>
      </c>
      <c r="B141050">
        <v>82</v>
      </c>
      <c r="C141050" t="s">
        <v>0</v>
      </c>
      <c r="D141050" t="s">
        <v>6556</v>
      </c>
      <c r="E141050" s="1">
        <v>44185.977326388886</v>
      </c>
      <c r="F141050" t="s">
        <v>3025</v>
      </c>
      <c r="G141050" t="str">
        <f>_xlfn.CONCAT("https://www.instagram.com/p/",python_data[[#This Row],[post]],"/")</f>
        <v>https://www.instagram.com/p/CJCbkCUBj6C/</v>
      </c>
    </row>
    <row r="141051" spans="1:7">
      <c r="A141051" s="7">
        <v>20220831220000</v>
      </c>
      <c r="B141051">
        <v>82</v>
      </c>
      <c r="C141051" t="s">
        <v>0</v>
      </c>
      <c r="D141051" t="s">
        <v>6556</v>
      </c>
      <c r="E141051" s="1">
        <v>44185.977326388886</v>
      </c>
      <c r="F141051" t="s">
        <v>145</v>
      </c>
      <c r="G141051" t="str">
        <f>_xlfn.CONCAT("https://www.instagram.com/p/",python_data[[#This Row],[post]],"/")</f>
        <v>https://www.instagram.com/p/CJCbkCUBj6C/</v>
      </c>
    </row>
    <row r="141052" spans="1:7">
      <c r="A141052" s="7">
        <v>20220831220000</v>
      </c>
      <c r="B141052">
        <v>82</v>
      </c>
      <c r="C141052" t="s">
        <v>0</v>
      </c>
      <c r="D141052" t="s">
        <v>6556</v>
      </c>
      <c r="E141052" s="1">
        <v>44185.977326388886</v>
      </c>
      <c r="F141052" t="s">
        <v>6268</v>
      </c>
      <c r="G141052" t="str">
        <f>_xlfn.CONCAT("https://www.instagram.com/p/",python_data[[#This Row],[post]],"/")</f>
        <v>https://www.instagram.com/p/CJCbkCUBj6C/</v>
      </c>
    </row>
    <row r="141053" spans="1:7">
      <c r="A141053" s="7">
        <v>20220831220000</v>
      </c>
      <c r="B141053">
        <v>82</v>
      </c>
      <c r="C141053" t="s">
        <v>0</v>
      </c>
      <c r="D141053" t="s">
        <v>6556</v>
      </c>
      <c r="E141053" s="1">
        <v>44185.977326388886</v>
      </c>
      <c r="F141053" t="s">
        <v>6119</v>
      </c>
      <c r="G141053" t="str">
        <f>_xlfn.CONCAT("https://www.instagram.com/p/",python_data[[#This Row],[post]],"/")</f>
        <v>https://www.instagram.com/p/CJCbkCUBj6C/</v>
      </c>
    </row>
    <row r="141054" spans="1:7">
      <c r="A141054" s="7">
        <v>20220831220000</v>
      </c>
      <c r="B141054">
        <v>82</v>
      </c>
      <c r="C141054" t="s">
        <v>0</v>
      </c>
      <c r="D141054" t="s">
        <v>6556</v>
      </c>
      <c r="E141054" s="1">
        <v>44185.977326388886</v>
      </c>
      <c r="F141054" t="s">
        <v>4583</v>
      </c>
      <c r="G141054" t="str">
        <f>_xlfn.CONCAT("https://www.instagram.com/p/",python_data[[#This Row],[post]],"/")</f>
        <v>https://www.instagram.com/p/CJCbkCUBj6C/</v>
      </c>
    </row>
    <row r="141055" spans="1:7">
      <c r="A141055" s="7">
        <v>20220831220000</v>
      </c>
      <c r="B141055">
        <v>82</v>
      </c>
      <c r="C141055" t="s">
        <v>0</v>
      </c>
      <c r="D141055" t="s">
        <v>6556</v>
      </c>
      <c r="E141055" s="1">
        <v>44185.977326388886</v>
      </c>
      <c r="F141055" t="s">
        <v>6443</v>
      </c>
      <c r="G141055" t="str">
        <f>_xlfn.CONCAT("https://www.instagram.com/p/",python_data[[#This Row],[post]],"/")</f>
        <v>https://www.instagram.com/p/CJCbkCUBj6C/</v>
      </c>
    </row>
    <row r="141056" spans="1:7">
      <c r="A141056" s="7">
        <v>20220831220000</v>
      </c>
      <c r="B141056">
        <v>82</v>
      </c>
      <c r="C141056" t="s">
        <v>0</v>
      </c>
      <c r="D141056" t="s">
        <v>6556</v>
      </c>
      <c r="E141056" s="1">
        <v>44185.977326388886</v>
      </c>
      <c r="F141056" t="s">
        <v>5463</v>
      </c>
      <c r="G141056" t="str">
        <f>_xlfn.CONCAT("https://www.instagram.com/p/",python_data[[#This Row],[post]],"/")</f>
        <v>https://www.instagram.com/p/CJCbkCUBj6C/</v>
      </c>
    </row>
    <row r="141057" spans="1:7">
      <c r="A141057" s="7">
        <v>20220831220000</v>
      </c>
      <c r="B141057">
        <v>82</v>
      </c>
      <c r="C141057" t="s">
        <v>0</v>
      </c>
      <c r="D141057" t="s">
        <v>6556</v>
      </c>
      <c r="E141057" s="1">
        <v>44185.977326388886</v>
      </c>
      <c r="F141057" t="s">
        <v>6561</v>
      </c>
      <c r="G141057" t="str">
        <f>_xlfn.CONCAT("https://www.instagram.com/p/",python_data[[#This Row],[post]],"/")</f>
        <v>https://www.instagram.com/p/CJCbkCUBj6C/</v>
      </c>
    </row>
    <row r="141058" spans="1:7">
      <c r="A141058" s="7">
        <v>20220831220000</v>
      </c>
      <c r="B141058">
        <v>82</v>
      </c>
      <c r="C141058" t="s">
        <v>0</v>
      </c>
      <c r="D141058" t="s">
        <v>6556</v>
      </c>
      <c r="E141058" s="1">
        <v>44185.977326388886</v>
      </c>
      <c r="F141058" t="s">
        <v>922</v>
      </c>
      <c r="G141058" t="str">
        <f>_xlfn.CONCAT("https://www.instagram.com/p/",python_data[[#This Row],[post]],"/")</f>
        <v>https://www.instagram.com/p/CJCbkCUBj6C/</v>
      </c>
    </row>
    <row r="141059" spans="1:7">
      <c r="A141059" s="7">
        <v>20220831220000</v>
      </c>
      <c r="B141059">
        <v>82</v>
      </c>
      <c r="C141059" t="s">
        <v>0</v>
      </c>
      <c r="D141059" t="s">
        <v>6556</v>
      </c>
      <c r="E141059" s="1">
        <v>44185.977326388886</v>
      </c>
      <c r="F141059" t="s">
        <v>931</v>
      </c>
      <c r="G141059" t="str">
        <f>_xlfn.CONCAT("https://www.instagram.com/p/",python_data[[#This Row],[post]],"/")</f>
        <v>https://www.instagram.com/p/CJCbkCUBj6C/</v>
      </c>
    </row>
    <row r="141060" spans="1:7">
      <c r="A141060" s="7">
        <v>20220831220000</v>
      </c>
      <c r="B141060">
        <v>82</v>
      </c>
      <c r="C141060" t="s">
        <v>0</v>
      </c>
      <c r="D141060" t="s">
        <v>6556</v>
      </c>
      <c r="E141060" s="1">
        <v>44185.977326388886</v>
      </c>
      <c r="F141060" t="s">
        <v>879</v>
      </c>
      <c r="G141060" t="str">
        <f>_xlfn.CONCAT("https://www.instagram.com/p/",python_data[[#This Row],[post]],"/")</f>
        <v>https://www.instagram.com/p/CJCbkCUBj6C/</v>
      </c>
    </row>
    <row r="141061" spans="1:7">
      <c r="A141061" s="7">
        <v>20220831220000</v>
      </c>
      <c r="B141061">
        <v>82</v>
      </c>
      <c r="C141061" t="s">
        <v>0</v>
      </c>
      <c r="D141061" t="s">
        <v>6556</v>
      </c>
      <c r="E141061" s="1">
        <v>44185.977326388886</v>
      </c>
      <c r="F141061" t="s">
        <v>6339</v>
      </c>
      <c r="G141061" t="str">
        <f>_xlfn.CONCAT("https://www.instagram.com/p/",python_data[[#This Row],[post]],"/")</f>
        <v>https://www.instagram.com/p/CJCbkCUBj6C/</v>
      </c>
    </row>
    <row r="141062" spans="1:7">
      <c r="A141062" s="7">
        <v>20220831220000</v>
      </c>
      <c r="B141062">
        <v>82</v>
      </c>
      <c r="C141062" t="s">
        <v>0</v>
      </c>
      <c r="D141062" t="s">
        <v>6556</v>
      </c>
      <c r="E141062" s="1">
        <v>44185.977326388886</v>
      </c>
      <c r="F141062" t="s">
        <v>1687</v>
      </c>
      <c r="G141062" t="str">
        <f>_xlfn.CONCAT("https://www.instagram.com/p/",python_data[[#This Row],[post]],"/")</f>
        <v>https://www.instagram.com/p/CJCbkCUBj6C/</v>
      </c>
    </row>
    <row r="141063" spans="1:7">
      <c r="A141063" s="7">
        <v>20220831220000</v>
      </c>
      <c r="B141063">
        <v>82</v>
      </c>
      <c r="C141063" t="s">
        <v>0</v>
      </c>
      <c r="D141063" t="s">
        <v>6556</v>
      </c>
      <c r="E141063" s="1">
        <v>44185.977326388886</v>
      </c>
      <c r="F141063" t="s">
        <v>217</v>
      </c>
      <c r="G141063" t="str">
        <f>_xlfn.CONCAT("https://www.instagram.com/p/",python_data[[#This Row],[post]],"/")</f>
        <v>https://www.instagram.com/p/CJCbkCUBj6C/</v>
      </c>
    </row>
    <row r="141064" spans="1:7">
      <c r="A141064" s="7">
        <v>20220831220000</v>
      </c>
      <c r="B141064">
        <v>82</v>
      </c>
      <c r="C141064" t="s">
        <v>0</v>
      </c>
      <c r="D141064" t="s">
        <v>6556</v>
      </c>
      <c r="E141064" s="1">
        <v>44185.977326388886</v>
      </c>
      <c r="F141064" t="s">
        <v>5473</v>
      </c>
      <c r="G141064" t="str">
        <f>_xlfn.CONCAT("https://www.instagram.com/p/",python_data[[#This Row],[post]],"/")</f>
        <v>https://www.instagram.com/p/CJCbkCUBj6C/</v>
      </c>
    </row>
    <row r="141065" spans="1:7">
      <c r="A141065" s="7">
        <v>20220831220000</v>
      </c>
      <c r="B141065">
        <v>82</v>
      </c>
      <c r="C141065" t="s">
        <v>0</v>
      </c>
      <c r="D141065" t="s">
        <v>6556</v>
      </c>
      <c r="E141065" s="1">
        <v>44185.977326388886</v>
      </c>
      <c r="F141065" t="s">
        <v>5846</v>
      </c>
      <c r="G141065" t="str">
        <f>_xlfn.CONCAT("https://www.instagram.com/p/",python_data[[#This Row],[post]],"/")</f>
        <v>https://www.instagram.com/p/CJCbkCUBj6C/</v>
      </c>
    </row>
    <row r="141066" spans="1:7">
      <c r="A141066" s="7">
        <v>20220831220000</v>
      </c>
      <c r="B141066">
        <v>82</v>
      </c>
      <c r="C141066" t="s">
        <v>0</v>
      </c>
      <c r="D141066" t="s">
        <v>6556</v>
      </c>
      <c r="E141066" s="1">
        <v>44185.977326388886</v>
      </c>
      <c r="F141066" t="s">
        <v>1600</v>
      </c>
      <c r="G141066" t="str">
        <f>_xlfn.CONCAT("https://www.instagram.com/p/",python_data[[#This Row],[post]],"/")</f>
        <v>https://www.instagram.com/p/CJCbkCUBj6C/</v>
      </c>
    </row>
    <row r="141067" spans="1:7">
      <c r="A141067" s="7">
        <v>20220831220000</v>
      </c>
      <c r="B141067">
        <v>82</v>
      </c>
      <c r="C141067" t="s">
        <v>0</v>
      </c>
      <c r="D141067" t="s">
        <v>6556</v>
      </c>
      <c r="E141067" s="1">
        <v>44185.977326388886</v>
      </c>
      <c r="F141067" t="s">
        <v>2722</v>
      </c>
      <c r="G141067" t="str">
        <f>_xlfn.CONCAT("https://www.instagram.com/p/",python_data[[#This Row],[post]],"/")</f>
        <v>https://www.instagram.com/p/CJCbkCUBj6C/</v>
      </c>
    </row>
    <row r="141068" spans="1:7">
      <c r="A141068" s="7">
        <v>20220831220000</v>
      </c>
      <c r="B141068">
        <v>82</v>
      </c>
      <c r="C141068" t="s">
        <v>0</v>
      </c>
      <c r="D141068" t="s">
        <v>6556</v>
      </c>
      <c r="E141068" s="1">
        <v>44185.977326388886</v>
      </c>
      <c r="F141068" t="s">
        <v>6017</v>
      </c>
      <c r="G141068" t="str">
        <f>_xlfn.CONCAT("https://www.instagram.com/p/",python_data[[#This Row],[post]],"/")</f>
        <v>https://www.instagram.com/p/CJCbkCUBj6C/</v>
      </c>
    </row>
    <row r="141069" spans="1:7">
      <c r="A141069" s="7">
        <v>20220831220000</v>
      </c>
      <c r="B141069">
        <v>82</v>
      </c>
      <c r="C141069" t="s">
        <v>0</v>
      </c>
      <c r="D141069" t="s">
        <v>6556</v>
      </c>
      <c r="E141069" s="1">
        <v>44185.977326388886</v>
      </c>
      <c r="F141069" t="s">
        <v>5650</v>
      </c>
      <c r="G141069" t="str">
        <f>_xlfn.CONCAT("https://www.instagram.com/p/",python_data[[#This Row],[post]],"/")</f>
        <v>https://www.instagram.com/p/CJCbkCUBj6C/</v>
      </c>
    </row>
    <row r="141070" spans="1:7">
      <c r="A141070" s="7">
        <v>20220831220000</v>
      </c>
      <c r="B141070">
        <v>82</v>
      </c>
      <c r="C141070" t="s">
        <v>0</v>
      </c>
      <c r="D141070" t="s">
        <v>6556</v>
      </c>
      <c r="E141070" s="1">
        <v>44185.977326388886</v>
      </c>
      <c r="F141070" t="s">
        <v>1654</v>
      </c>
      <c r="G141070" t="str">
        <f>_xlfn.CONCAT("https://www.instagram.com/p/",python_data[[#This Row],[post]],"/")</f>
        <v>https://www.instagram.com/p/CJCbkCUBj6C/</v>
      </c>
    </row>
    <row r="141071" spans="1:7">
      <c r="A141071" s="7">
        <v>20220831220000</v>
      </c>
      <c r="B141071">
        <v>82</v>
      </c>
      <c r="C141071" t="s">
        <v>0</v>
      </c>
      <c r="D141071" t="s">
        <v>6556</v>
      </c>
      <c r="E141071" s="1">
        <v>44185.977326388886</v>
      </c>
      <c r="F141071" t="s">
        <v>1646</v>
      </c>
      <c r="G141071" t="str">
        <f>_xlfn.CONCAT("https://www.instagram.com/p/",python_data[[#This Row],[post]],"/")</f>
        <v>https://www.instagram.com/p/CJCbkCUBj6C/</v>
      </c>
    </row>
    <row r="141072" spans="1:7">
      <c r="A141072" s="7">
        <v>20220831220000</v>
      </c>
      <c r="B141072">
        <v>82</v>
      </c>
      <c r="C141072" t="s">
        <v>0</v>
      </c>
      <c r="D141072" t="s">
        <v>6556</v>
      </c>
      <c r="E141072" s="1">
        <v>44185.977326388886</v>
      </c>
      <c r="F141072" t="s">
        <v>111</v>
      </c>
      <c r="G141072" t="str">
        <f>_xlfn.CONCAT("https://www.instagram.com/p/",python_data[[#This Row],[post]],"/")</f>
        <v>https://www.instagram.com/p/CJCbkCUBj6C/</v>
      </c>
    </row>
    <row r="141073" spans="1:7">
      <c r="A141073" s="7">
        <v>20220831220000</v>
      </c>
      <c r="B141073">
        <v>82</v>
      </c>
      <c r="C141073" t="s">
        <v>0</v>
      </c>
      <c r="D141073" t="s">
        <v>6556</v>
      </c>
      <c r="E141073" s="1">
        <v>44185.977326388886</v>
      </c>
      <c r="F141073" t="s">
        <v>2242</v>
      </c>
      <c r="G141073" t="str">
        <f>_xlfn.CONCAT("https://www.instagram.com/p/",python_data[[#This Row],[post]],"/")</f>
        <v>https://www.instagram.com/p/CJCbkCUBj6C/</v>
      </c>
    </row>
    <row r="141074" spans="1:7">
      <c r="A141074" s="7">
        <v>20220831220000</v>
      </c>
      <c r="B141074">
        <v>82</v>
      </c>
      <c r="C141074" t="s">
        <v>0</v>
      </c>
      <c r="D141074" t="s">
        <v>6556</v>
      </c>
      <c r="E141074" s="1">
        <v>44185.977326388886</v>
      </c>
      <c r="F141074" t="s">
        <v>6505</v>
      </c>
      <c r="G141074" t="str">
        <f>_xlfn.CONCAT("https://www.instagram.com/p/",python_data[[#This Row],[post]],"/")</f>
        <v>https://www.instagram.com/p/CJCbkCUBj6C/</v>
      </c>
    </row>
    <row r="141075" spans="1:7">
      <c r="A141075" s="7">
        <v>20220831220000</v>
      </c>
      <c r="B141075">
        <v>82</v>
      </c>
      <c r="C141075" t="s">
        <v>0</v>
      </c>
      <c r="D141075" t="s">
        <v>6556</v>
      </c>
      <c r="E141075" s="1">
        <v>44185.977326388886</v>
      </c>
      <c r="F141075" t="s">
        <v>5978</v>
      </c>
      <c r="G141075" t="str">
        <f>_xlfn.CONCAT("https://www.instagram.com/p/",python_data[[#This Row],[post]],"/")</f>
        <v>https://www.instagram.com/p/CJCbkCUBj6C/</v>
      </c>
    </row>
    <row r="141076" spans="1:7">
      <c r="A141076" s="7">
        <v>20220831220000</v>
      </c>
      <c r="B141076">
        <v>82</v>
      </c>
      <c r="C141076" t="s">
        <v>0</v>
      </c>
      <c r="D141076" t="s">
        <v>6556</v>
      </c>
      <c r="E141076" s="1">
        <v>44185.977326388886</v>
      </c>
      <c r="F141076" t="s">
        <v>5269</v>
      </c>
      <c r="G141076" t="str">
        <f>_xlfn.CONCAT("https://www.instagram.com/p/",python_data[[#This Row],[post]],"/")</f>
        <v>https://www.instagram.com/p/CJCbkCUBj6C/</v>
      </c>
    </row>
    <row r="141077" spans="1:7">
      <c r="A141077" s="7">
        <v>20220831220000</v>
      </c>
      <c r="B141077">
        <v>82</v>
      </c>
      <c r="C141077" t="s">
        <v>0</v>
      </c>
      <c r="D141077" t="s">
        <v>6556</v>
      </c>
      <c r="E141077" s="1">
        <v>44185.977326388886</v>
      </c>
      <c r="F141077" t="s">
        <v>906</v>
      </c>
      <c r="G141077" t="str">
        <f>_xlfn.CONCAT("https://www.instagram.com/p/",python_data[[#This Row],[post]],"/")</f>
        <v>https://www.instagram.com/p/CJCbkCUBj6C/</v>
      </c>
    </row>
    <row r="141078" spans="1:7">
      <c r="A141078" s="7">
        <v>20220831220000</v>
      </c>
      <c r="B141078">
        <v>82</v>
      </c>
      <c r="C141078" t="s">
        <v>0</v>
      </c>
      <c r="D141078" t="s">
        <v>6556</v>
      </c>
      <c r="E141078" s="1">
        <v>44185.977326388886</v>
      </c>
      <c r="F141078" t="s">
        <v>914</v>
      </c>
      <c r="G141078" t="str">
        <f>_xlfn.CONCAT("https://www.instagram.com/p/",python_data[[#This Row],[post]],"/")</f>
        <v>https://www.instagram.com/p/CJCbkCUBj6C/</v>
      </c>
    </row>
    <row r="141079" spans="1:7">
      <c r="A141079" s="7">
        <v>20220831220000</v>
      </c>
      <c r="B141079">
        <v>82</v>
      </c>
      <c r="C141079" t="s">
        <v>0</v>
      </c>
      <c r="D141079" t="s">
        <v>6556</v>
      </c>
      <c r="E141079" s="1">
        <v>44185.977326388886</v>
      </c>
      <c r="F141079" t="s">
        <v>5068</v>
      </c>
      <c r="G141079" t="str">
        <f>_xlfn.CONCAT("https://www.instagram.com/p/",python_data[[#This Row],[post]],"/")</f>
        <v>https://www.instagram.com/p/CJCbkCUBj6C/</v>
      </c>
    </row>
    <row r="141080" spans="1:7">
      <c r="A141080" s="7">
        <v>20220831220000</v>
      </c>
      <c r="B141080">
        <v>82</v>
      </c>
      <c r="C141080" t="s">
        <v>0</v>
      </c>
      <c r="D141080" t="s">
        <v>6556</v>
      </c>
      <c r="E141080" s="1">
        <v>44185.977326388886</v>
      </c>
      <c r="F141080" t="s">
        <v>607</v>
      </c>
      <c r="G141080" t="str">
        <f>_xlfn.CONCAT("https://www.instagram.com/p/",python_data[[#This Row],[post]],"/")</f>
        <v>https://www.instagram.com/p/CJCbkCUBj6C/</v>
      </c>
    </row>
    <row r="141081" spans="1:7">
      <c r="A141081" s="7">
        <v>20220831220000</v>
      </c>
      <c r="B141081">
        <v>82</v>
      </c>
      <c r="C141081" t="s">
        <v>0</v>
      </c>
      <c r="D141081" t="s">
        <v>6556</v>
      </c>
      <c r="E141081" s="1">
        <v>44185.977326388886</v>
      </c>
      <c r="F141081" t="s">
        <v>4097</v>
      </c>
      <c r="G141081" t="str">
        <f>_xlfn.CONCAT("https://www.instagram.com/p/",python_data[[#This Row],[post]],"/")</f>
        <v>https://www.instagram.com/p/CJCbkCUBj6C/</v>
      </c>
    </row>
    <row r="141082" spans="1:7">
      <c r="A141082" s="7">
        <v>20220831220000</v>
      </c>
      <c r="B141082">
        <v>82</v>
      </c>
      <c r="C141082" t="s">
        <v>0</v>
      </c>
      <c r="D141082" t="s">
        <v>6556</v>
      </c>
      <c r="E141082" s="1">
        <v>44185.977326388886</v>
      </c>
      <c r="F141082" t="s">
        <v>4587</v>
      </c>
      <c r="G141082" t="str">
        <f>_xlfn.CONCAT("https://www.instagram.com/p/",python_data[[#This Row],[post]],"/")</f>
        <v>https://www.instagram.com/p/CJCbkCUBj6C/</v>
      </c>
    </row>
    <row r="141083" spans="1:7">
      <c r="A141083" s="7">
        <v>20220831220000</v>
      </c>
      <c r="B141083">
        <v>82</v>
      </c>
      <c r="C141083" t="s">
        <v>0</v>
      </c>
      <c r="D141083" t="s">
        <v>6556</v>
      </c>
      <c r="E141083" s="1">
        <v>44185.977326388886</v>
      </c>
      <c r="F141083" t="s">
        <v>5217</v>
      </c>
      <c r="G141083" t="str">
        <f>_xlfn.CONCAT("https://www.instagram.com/p/",python_data[[#This Row],[post]],"/")</f>
        <v>https://www.instagram.com/p/CJCbkCUBj6C/</v>
      </c>
    </row>
    <row r="141084" spans="1:7">
      <c r="A141084" s="7">
        <v>20220831220000</v>
      </c>
      <c r="B141084">
        <v>82</v>
      </c>
      <c r="C141084" t="s">
        <v>0</v>
      </c>
      <c r="D141084" t="s">
        <v>6556</v>
      </c>
      <c r="E141084" s="1">
        <v>44185.977326388886</v>
      </c>
      <c r="F141084" t="s">
        <v>5298</v>
      </c>
      <c r="G141084" t="str">
        <f>_xlfn.CONCAT("https://www.instagram.com/p/",python_data[[#This Row],[post]],"/")</f>
        <v>https://www.instagram.com/p/CJCbkCUBj6C/</v>
      </c>
    </row>
    <row r="141085" spans="1:7">
      <c r="A141085" s="7">
        <v>20220831220000</v>
      </c>
      <c r="B141085">
        <v>82</v>
      </c>
      <c r="C141085" t="s">
        <v>0</v>
      </c>
      <c r="D141085" t="s">
        <v>6556</v>
      </c>
      <c r="E141085" s="1">
        <v>44185.977326388886</v>
      </c>
      <c r="F141085" t="s">
        <v>6356</v>
      </c>
      <c r="G141085" t="str">
        <f>_xlfn.CONCAT("https://www.instagram.com/p/",python_data[[#This Row],[post]],"/")</f>
        <v>https://www.instagram.com/p/CJCbkCUBj6C/</v>
      </c>
    </row>
    <row r="141086" spans="1:7">
      <c r="A141086" s="7">
        <v>20220831220000</v>
      </c>
      <c r="B141086">
        <v>82</v>
      </c>
      <c r="C141086" t="s">
        <v>0</v>
      </c>
      <c r="D141086" t="s">
        <v>6556</v>
      </c>
      <c r="E141086" s="1">
        <v>44185.977326388886</v>
      </c>
      <c r="F141086" t="s">
        <v>5927</v>
      </c>
      <c r="G141086" t="str">
        <f>_xlfn.CONCAT("https://www.instagram.com/p/",python_data[[#This Row],[post]],"/")</f>
        <v>https://www.instagram.com/p/CJCbkCUBj6C/</v>
      </c>
    </row>
    <row r="141087" spans="1:7">
      <c r="A141087" s="7">
        <v>20220831220000</v>
      </c>
      <c r="B141087">
        <v>82</v>
      </c>
      <c r="C141087" t="s">
        <v>0</v>
      </c>
      <c r="D141087" t="s">
        <v>6556</v>
      </c>
      <c r="E141087" s="1">
        <v>44185.977326388886</v>
      </c>
      <c r="F141087" t="s">
        <v>5457</v>
      </c>
      <c r="G141087" t="str">
        <f>_xlfn.CONCAT("https://www.instagram.com/p/",python_data[[#This Row],[post]],"/")</f>
        <v>https://www.instagram.com/p/CJCbkCUBj6C/</v>
      </c>
    </row>
    <row r="141088" spans="1:7">
      <c r="A141088" s="7">
        <v>20220831220000</v>
      </c>
      <c r="B141088">
        <v>82</v>
      </c>
      <c r="C141088" t="s">
        <v>0</v>
      </c>
      <c r="D141088" t="s">
        <v>6556</v>
      </c>
      <c r="E141088" s="1">
        <v>44185.977326388886</v>
      </c>
      <c r="F141088" t="s">
        <v>6329</v>
      </c>
      <c r="G141088" t="str">
        <f>_xlfn.CONCAT("https://www.instagram.com/p/",python_data[[#This Row],[post]],"/")</f>
        <v>https://www.instagram.com/p/CJCbkCUBj6C/</v>
      </c>
    </row>
    <row r="141089" spans="1:7">
      <c r="A141089" s="7">
        <v>20220831220000</v>
      </c>
      <c r="B141089">
        <v>82</v>
      </c>
      <c r="C141089" t="s">
        <v>0</v>
      </c>
      <c r="D141089" t="s">
        <v>6556</v>
      </c>
      <c r="E141089" s="1">
        <v>44185.977326388886</v>
      </c>
      <c r="F141089" t="s">
        <v>360</v>
      </c>
      <c r="G141089" t="str">
        <f>_xlfn.CONCAT("https://www.instagram.com/p/",python_data[[#This Row],[post]],"/")</f>
        <v>https://www.instagram.com/p/CJCbkCUBj6C/</v>
      </c>
    </row>
    <row r="141090" spans="1:7">
      <c r="A141090" s="7">
        <v>20220831220000</v>
      </c>
      <c r="B141090">
        <v>82</v>
      </c>
      <c r="C141090" t="s">
        <v>0</v>
      </c>
      <c r="D141090" t="s">
        <v>6556</v>
      </c>
      <c r="E141090" s="1">
        <v>44185.977326388886</v>
      </c>
      <c r="F141090" t="s">
        <v>4630</v>
      </c>
      <c r="G141090" t="str">
        <f>_xlfn.CONCAT("https://www.instagram.com/p/",python_data[[#This Row],[post]],"/")</f>
        <v>https://www.instagram.com/p/CJCbkCUBj6C/</v>
      </c>
    </row>
    <row r="141091" spans="1:7">
      <c r="A141091" s="7">
        <v>20220831220000</v>
      </c>
      <c r="B141091">
        <v>82</v>
      </c>
      <c r="C141091" t="s">
        <v>0</v>
      </c>
      <c r="D141091" t="s">
        <v>6556</v>
      </c>
      <c r="E141091" s="1">
        <v>44185.977326388886</v>
      </c>
      <c r="F141091" t="s">
        <v>1691</v>
      </c>
      <c r="G141091" t="str">
        <f>_xlfn.CONCAT("https://www.instagram.com/p/",python_data[[#This Row],[post]],"/")</f>
        <v>https://www.instagram.com/p/CJCbkCUBj6C/</v>
      </c>
    </row>
    <row r="141092" spans="1:7">
      <c r="A141092" s="7">
        <v>20220831220000</v>
      </c>
      <c r="B141092">
        <v>82</v>
      </c>
      <c r="C141092" t="s">
        <v>0</v>
      </c>
      <c r="D141092" t="s">
        <v>6556</v>
      </c>
      <c r="E141092" s="1">
        <v>44185.977326388886</v>
      </c>
      <c r="F141092" t="s">
        <v>6562</v>
      </c>
      <c r="G141092" t="str">
        <f>_xlfn.CONCAT("https://www.instagram.com/p/",python_data[[#This Row],[post]],"/")</f>
        <v>https://www.instagram.com/p/CJCbkCUBj6C/</v>
      </c>
    </row>
    <row r="141093" spans="1:7">
      <c r="A141093" s="7">
        <v>20220831220000</v>
      </c>
      <c r="B141093">
        <v>82</v>
      </c>
      <c r="C141093" t="s">
        <v>0</v>
      </c>
      <c r="D141093" t="s">
        <v>6556</v>
      </c>
      <c r="E141093" s="1">
        <v>44185.977326388886</v>
      </c>
      <c r="F141093" t="s">
        <v>6444</v>
      </c>
      <c r="G141093" t="str">
        <f>_xlfn.CONCAT("https://www.instagram.com/p/",python_data[[#This Row],[post]],"/")</f>
        <v>https://www.instagram.com/p/CJCbkCUBj6C/</v>
      </c>
    </row>
    <row r="141094" spans="1:7">
      <c r="A141094" s="7">
        <v>20220831220000</v>
      </c>
      <c r="B141094">
        <v>82</v>
      </c>
      <c r="C141094" t="s">
        <v>0</v>
      </c>
      <c r="D141094" t="s">
        <v>6556</v>
      </c>
      <c r="E141094" s="1">
        <v>44185.977326388886</v>
      </c>
      <c r="F141094" t="s">
        <v>1096</v>
      </c>
      <c r="G141094" t="str">
        <f>_xlfn.CONCAT("https://www.instagram.com/p/",python_data[[#This Row],[post]],"/")</f>
        <v>https://www.instagram.com/p/CJCbkCUBj6C/</v>
      </c>
    </row>
    <row r="141095" spans="1:7">
      <c r="A141095" s="7">
        <v>20220831220000</v>
      </c>
      <c r="B141095">
        <v>82</v>
      </c>
      <c r="C141095" t="s">
        <v>0</v>
      </c>
      <c r="D141095" t="s">
        <v>6556</v>
      </c>
      <c r="E141095" s="1">
        <v>44185.977326388886</v>
      </c>
      <c r="F141095" t="s">
        <v>4708</v>
      </c>
      <c r="G141095" t="str">
        <f>_xlfn.CONCAT("https://www.instagram.com/p/",python_data[[#This Row],[post]],"/")</f>
        <v>https://www.instagram.com/p/CJCbkCUBj6C/</v>
      </c>
    </row>
    <row r="141096" spans="1:7">
      <c r="A141096" s="7">
        <v>20220831220000</v>
      </c>
      <c r="B141096">
        <v>82</v>
      </c>
      <c r="C141096" t="s">
        <v>0</v>
      </c>
      <c r="D141096" t="s">
        <v>6556</v>
      </c>
      <c r="E141096" s="1">
        <v>44185.977326388886</v>
      </c>
      <c r="F141096" t="s">
        <v>300</v>
      </c>
      <c r="G141096" t="str">
        <f>_xlfn.CONCAT("https://www.instagram.com/p/",python_data[[#This Row],[post]],"/")</f>
        <v>https://www.instagram.com/p/CJCbkCUBj6C/</v>
      </c>
    </row>
    <row r="141097" spans="1:7">
      <c r="A141097" s="7">
        <v>20220831220000</v>
      </c>
      <c r="B141097">
        <v>82</v>
      </c>
      <c r="C141097" t="s">
        <v>0</v>
      </c>
      <c r="D141097" t="s">
        <v>6556</v>
      </c>
      <c r="E141097" s="1">
        <v>44185.977326388886</v>
      </c>
      <c r="F141097" t="s">
        <v>4713</v>
      </c>
      <c r="G141097" t="str">
        <f>_xlfn.CONCAT("https://www.instagram.com/p/",python_data[[#This Row],[post]],"/")</f>
        <v>https://www.instagram.com/p/CJCbkCUBj6C/</v>
      </c>
    </row>
    <row r="141098" spans="1:7">
      <c r="A141098" s="7">
        <v>20220831220000</v>
      </c>
      <c r="B141098">
        <v>82</v>
      </c>
      <c r="C141098" t="s">
        <v>0</v>
      </c>
      <c r="D141098" t="s">
        <v>6556</v>
      </c>
      <c r="E141098" s="1">
        <v>44185.977326388886</v>
      </c>
      <c r="F141098" t="s">
        <v>5333</v>
      </c>
      <c r="G141098" t="str">
        <f>_xlfn.CONCAT("https://www.instagram.com/p/",python_data[[#This Row],[post]],"/")</f>
        <v>https://www.instagram.com/p/CJCbkCUBj6C/</v>
      </c>
    </row>
    <row r="141099" spans="1:7">
      <c r="A141099" s="7">
        <v>20220831220000</v>
      </c>
      <c r="B141099">
        <v>82</v>
      </c>
      <c r="C141099" t="s">
        <v>0</v>
      </c>
      <c r="D141099" t="s">
        <v>6556</v>
      </c>
      <c r="E141099" s="1">
        <v>44185.977326388886</v>
      </c>
      <c r="F141099" t="s">
        <v>1274</v>
      </c>
      <c r="G141099" t="str">
        <f>_xlfn.CONCAT("https://www.instagram.com/p/",python_data[[#This Row],[post]],"/")</f>
        <v>https://www.instagram.com/p/CJCbkCUBj6C/</v>
      </c>
    </row>
    <row r="141100" spans="1:7">
      <c r="A141100" s="7">
        <v>20220831220000</v>
      </c>
      <c r="B141100">
        <v>82</v>
      </c>
      <c r="C141100" t="s">
        <v>0</v>
      </c>
      <c r="D141100" t="s">
        <v>6556</v>
      </c>
      <c r="E141100" s="1">
        <v>44185.977326388886</v>
      </c>
      <c r="F141100" t="s">
        <v>1694</v>
      </c>
      <c r="G141100" t="str">
        <f>_xlfn.CONCAT("https://www.instagram.com/p/",python_data[[#This Row],[post]],"/")</f>
        <v>https://www.instagram.com/p/CJCbkCUBj6C/</v>
      </c>
    </row>
    <row r="141101" spans="1:7">
      <c r="A141101" s="7">
        <v>20220831220000</v>
      </c>
      <c r="B141101">
        <v>82</v>
      </c>
      <c r="C141101" t="s">
        <v>0</v>
      </c>
      <c r="D141101" t="s">
        <v>6556</v>
      </c>
      <c r="E141101" s="1">
        <v>44185.977326388886</v>
      </c>
      <c r="F141101" t="s">
        <v>3241</v>
      </c>
      <c r="G141101" t="str">
        <f>_xlfn.CONCAT("https://www.instagram.com/p/",python_data[[#This Row],[post]],"/")</f>
        <v>https://www.instagram.com/p/CJCbkCUBj6C/</v>
      </c>
    </row>
    <row r="141102" spans="1:7">
      <c r="A141102" s="7">
        <v>20220831220000</v>
      </c>
      <c r="B141102">
        <v>82</v>
      </c>
      <c r="C141102" t="s">
        <v>0</v>
      </c>
      <c r="D141102" t="s">
        <v>6556</v>
      </c>
      <c r="E141102" s="1">
        <v>44185.977326388886</v>
      </c>
      <c r="F141102" t="s">
        <v>3302</v>
      </c>
      <c r="G141102" t="str">
        <f>_xlfn.CONCAT("https://www.instagram.com/p/",python_data[[#This Row],[post]],"/")</f>
        <v>https://www.instagram.com/p/CJCbkCUBj6C/</v>
      </c>
    </row>
    <row r="141103" spans="1:7">
      <c r="A141103" s="7">
        <v>20220831220000</v>
      </c>
      <c r="B141103">
        <v>82</v>
      </c>
      <c r="C141103" t="s">
        <v>0</v>
      </c>
      <c r="D141103" t="s">
        <v>6556</v>
      </c>
      <c r="E141103" s="1">
        <v>44185.977326388886</v>
      </c>
      <c r="F141103" t="s">
        <v>5672</v>
      </c>
      <c r="G141103" t="str">
        <f>_xlfn.CONCAT("https://www.instagram.com/p/",python_data[[#This Row],[post]],"/")</f>
        <v>https://www.instagram.com/p/CJCbkCUBj6C/</v>
      </c>
    </row>
    <row r="141104" spans="1:7">
      <c r="A141104" s="7">
        <v>20220831220000</v>
      </c>
      <c r="B141104">
        <v>82</v>
      </c>
      <c r="C141104" t="s">
        <v>0</v>
      </c>
      <c r="D141104" t="s">
        <v>6556</v>
      </c>
      <c r="E141104" s="1">
        <v>44185.977326388886</v>
      </c>
      <c r="F141104" t="s">
        <v>6372</v>
      </c>
      <c r="G141104" t="str">
        <f>_xlfn.CONCAT("https://www.instagram.com/p/",python_data[[#This Row],[post]],"/")</f>
        <v>https://www.instagram.com/p/CJCbkCUBj6C/</v>
      </c>
    </row>
    <row r="141105" spans="1:7">
      <c r="A141105" s="7">
        <v>20220831220000</v>
      </c>
      <c r="B141105">
        <v>82</v>
      </c>
      <c r="C141105" t="s">
        <v>0</v>
      </c>
      <c r="D141105" t="s">
        <v>6556</v>
      </c>
      <c r="E141105" s="1">
        <v>44185.977326388886</v>
      </c>
      <c r="F141105" t="s">
        <v>166</v>
      </c>
      <c r="G141105" t="str">
        <f>_xlfn.CONCAT("https://www.instagram.com/p/",python_data[[#This Row],[post]],"/")</f>
        <v>https://www.instagram.com/p/CJCbkCUBj6C/</v>
      </c>
    </row>
    <row r="141106" spans="1:7">
      <c r="A141106" s="7">
        <v>20220831220000</v>
      </c>
      <c r="B141106">
        <v>82</v>
      </c>
      <c r="C141106" t="s">
        <v>0</v>
      </c>
      <c r="D141106" t="s">
        <v>6556</v>
      </c>
      <c r="E141106" s="1">
        <v>44185.977326388886</v>
      </c>
      <c r="F141106" t="s">
        <v>1380</v>
      </c>
      <c r="G141106" t="str">
        <f>_xlfn.CONCAT("https://www.instagram.com/p/",python_data[[#This Row],[post]],"/")</f>
        <v>https://www.instagram.com/p/CJCbkCUBj6C/</v>
      </c>
    </row>
    <row r="141107" spans="1:7">
      <c r="A141107" s="7">
        <v>20220831220000</v>
      </c>
      <c r="B141107">
        <v>82</v>
      </c>
      <c r="C141107" t="s">
        <v>0</v>
      </c>
      <c r="D141107" t="s">
        <v>6556</v>
      </c>
      <c r="E141107" s="1">
        <v>44185.977326388886</v>
      </c>
      <c r="F141107" t="s">
        <v>6563</v>
      </c>
      <c r="G141107" t="str">
        <f>_xlfn.CONCAT("https://www.instagram.com/p/",python_data[[#This Row],[post]],"/")</f>
        <v>https://www.instagram.com/p/CJCbkCUBj6C/</v>
      </c>
    </row>
    <row r="141108" spans="1:7">
      <c r="A141108" s="7">
        <v>20220831220000</v>
      </c>
      <c r="B141108">
        <v>82</v>
      </c>
      <c r="C141108" t="s">
        <v>0</v>
      </c>
      <c r="D141108" t="s">
        <v>6556</v>
      </c>
      <c r="E141108" s="1">
        <v>44185.977326388886</v>
      </c>
      <c r="F141108" t="s">
        <v>4685</v>
      </c>
      <c r="G141108" t="str">
        <f>_xlfn.CONCAT("https://www.instagram.com/p/",python_data[[#This Row],[post]],"/")</f>
        <v>https://www.instagram.com/p/CJCbkCUBj6C/</v>
      </c>
    </row>
    <row r="141109" spans="1:7">
      <c r="A141109" s="7">
        <v>20220831220000</v>
      </c>
      <c r="B141109">
        <v>55</v>
      </c>
      <c r="C141109" t="s">
        <v>0</v>
      </c>
      <c r="D141109" t="s">
        <v>6564</v>
      </c>
      <c r="E141109" s="1">
        <v>44182.079525462963</v>
      </c>
      <c r="F141109" t="s">
        <v>6501</v>
      </c>
      <c r="G141109" t="str">
        <f>_xlfn.CONCAT("https://www.instagram.com/p/",python_data[[#This Row],[post]],"/")</f>
        <v>https://www.instagram.com/p/CI4ZOfTBep8/</v>
      </c>
    </row>
    <row r="141110" spans="1:7">
      <c r="A141110" s="7">
        <v>20220831220000</v>
      </c>
      <c r="B141110">
        <v>55</v>
      </c>
      <c r="C141110" t="s">
        <v>0</v>
      </c>
      <c r="D141110" t="s">
        <v>6564</v>
      </c>
      <c r="E141110" s="1">
        <v>44182.079525462963</v>
      </c>
      <c r="F141110" t="s">
        <v>1361</v>
      </c>
      <c r="G141110" t="str">
        <f>_xlfn.CONCAT("https://www.instagram.com/p/",python_data[[#This Row],[post]],"/")</f>
        <v>https://www.instagram.com/p/CI4ZOfTBep8/</v>
      </c>
    </row>
    <row r="141111" spans="1:7">
      <c r="A141111" s="7">
        <v>20220831220000</v>
      </c>
      <c r="B141111">
        <v>55</v>
      </c>
      <c r="C141111" t="s">
        <v>0</v>
      </c>
      <c r="D141111" t="s">
        <v>6564</v>
      </c>
      <c r="E141111" s="1">
        <v>44182.079525462963</v>
      </c>
      <c r="F141111" t="s">
        <v>1681</v>
      </c>
      <c r="G141111" t="str">
        <f>_xlfn.CONCAT("https://www.instagram.com/p/",python_data[[#This Row],[post]],"/")</f>
        <v>https://www.instagram.com/p/CI4ZOfTBep8/</v>
      </c>
    </row>
    <row r="141112" spans="1:7">
      <c r="A141112" s="7">
        <v>20220831220000</v>
      </c>
      <c r="B141112">
        <v>55</v>
      </c>
      <c r="C141112" t="s">
        <v>0</v>
      </c>
      <c r="D141112" t="s">
        <v>6564</v>
      </c>
      <c r="E141112" s="1">
        <v>44182.079525462963</v>
      </c>
      <c r="F141112" t="s">
        <v>4583</v>
      </c>
      <c r="G141112" t="str">
        <f>_xlfn.CONCAT("https://www.instagram.com/p/",python_data[[#This Row],[post]],"/")</f>
        <v>https://www.instagram.com/p/CI4ZOfTBep8/</v>
      </c>
    </row>
    <row r="141113" spans="1:7">
      <c r="A141113" s="7">
        <v>20220831220000</v>
      </c>
      <c r="B141113">
        <v>55</v>
      </c>
      <c r="C141113" t="s">
        <v>0</v>
      </c>
      <c r="D141113" t="s">
        <v>6564</v>
      </c>
      <c r="E141113" s="1">
        <v>44182.079525462963</v>
      </c>
      <c r="F141113" t="s">
        <v>1654</v>
      </c>
      <c r="G141113" t="str">
        <f>_xlfn.CONCAT("https://www.instagram.com/p/",python_data[[#This Row],[post]],"/")</f>
        <v>https://www.instagram.com/p/CI4ZOfTBep8/</v>
      </c>
    </row>
    <row r="141114" spans="1:7">
      <c r="A141114" s="7">
        <v>20220831220000</v>
      </c>
      <c r="B141114">
        <v>55</v>
      </c>
      <c r="C141114" t="s">
        <v>0</v>
      </c>
      <c r="D141114" t="s">
        <v>6564</v>
      </c>
      <c r="E141114" s="1">
        <v>44182.079525462963</v>
      </c>
      <c r="F141114" t="s">
        <v>922</v>
      </c>
      <c r="G141114" t="str">
        <f>_xlfn.CONCAT("https://www.instagram.com/p/",python_data[[#This Row],[post]],"/")</f>
        <v>https://www.instagram.com/p/CI4ZOfTBep8/</v>
      </c>
    </row>
    <row r="141115" spans="1:7">
      <c r="A141115" s="7">
        <v>20220831220000</v>
      </c>
      <c r="B141115">
        <v>55</v>
      </c>
      <c r="C141115" t="s">
        <v>0</v>
      </c>
      <c r="D141115" t="s">
        <v>6564</v>
      </c>
      <c r="E141115" s="1">
        <v>44182.079525462963</v>
      </c>
      <c r="F141115" t="s">
        <v>253</v>
      </c>
      <c r="G141115" t="str">
        <f>_xlfn.CONCAT("https://www.instagram.com/p/",python_data[[#This Row],[post]],"/")</f>
        <v>https://www.instagram.com/p/CI4ZOfTBep8/</v>
      </c>
    </row>
    <row r="141116" spans="1:7">
      <c r="A141116" s="7">
        <v>20220831220000</v>
      </c>
      <c r="B141116">
        <v>55</v>
      </c>
      <c r="C141116" t="s">
        <v>0</v>
      </c>
      <c r="D141116" t="s">
        <v>6564</v>
      </c>
      <c r="E141116" s="1">
        <v>44182.079525462963</v>
      </c>
      <c r="F141116" t="s">
        <v>6562</v>
      </c>
      <c r="G141116" t="str">
        <f>_xlfn.CONCAT("https://www.instagram.com/p/",python_data[[#This Row],[post]],"/")</f>
        <v>https://www.instagram.com/p/CI4ZOfTBep8/</v>
      </c>
    </row>
    <row r="141117" spans="1:7">
      <c r="A141117" s="7">
        <v>20220831220000</v>
      </c>
      <c r="B141117">
        <v>55</v>
      </c>
      <c r="C141117" t="s">
        <v>0</v>
      </c>
      <c r="D141117" t="s">
        <v>6564</v>
      </c>
      <c r="E141117" s="1">
        <v>44182.079525462963</v>
      </c>
      <c r="F141117" t="s">
        <v>6466</v>
      </c>
      <c r="G141117" t="str">
        <f>_xlfn.CONCAT("https://www.instagram.com/p/",python_data[[#This Row],[post]],"/")</f>
        <v>https://www.instagram.com/p/CI4ZOfTBep8/</v>
      </c>
    </row>
    <row r="141118" spans="1:7">
      <c r="A141118" s="7">
        <v>20220831220000</v>
      </c>
      <c r="B141118">
        <v>55</v>
      </c>
      <c r="C141118" t="s">
        <v>0</v>
      </c>
      <c r="D141118" t="s">
        <v>6564</v>
      </c>
      <c r="E141118" s="1">
        <v>44182.079525462963</v>
      </c>
      <c r="F141118" t="s">
        <v>1687</v>
      </c>
      <c r="G141118" t="str">
        <f>_xlfn.CONCAT("https://www.instagram.com/p/",python_data[[#This Row],[post]],"/")</f>
        <v>https://www.instagram.com/p/CI4ZOfTBep8/</v>
      </c>
    </row>
    <row r="141119" spans="1:7">
      <c r="A141119" s="7">
        <v>20220831220000</v>
      </c>
      <c r="B141119">
        <v>55</v>
      </c>
      <c r="C141119" t="s">
        <v>0</v>
      </c>
      <c r="D141119" t="s">
        <v>6564</v>
      </c>
      <c r="E141119" s="1">
        <v>44182.079525462963</v>
      </c>
      <c r="F141119" t="s">
        <v>5774</v>
      </c>
      <c r="G141119" t="str">
        <f>_xlfn.CONCAT("https://www.instagram.com/p/",python_data[[#This Row],[post]],"/")</f>
        <v>https://www.instagram.com/p/CI4ZOfTBep8/</v>
      </c>
    </row>
    <row r="141120" spans="1:7">
      <c r="A141120" s="7">
        <v>20220831220000</v>
      </c>
      <c r="B141120">
        <v>55</v>
      </c>
      <c r="C141120" t="s">
        <v>0</v>
      </c>
      <c r="D141120" t="s">
        <v>6564</v>
      </c>
      <c r="E141120" s="1">
        <v>44182.079525462963</v>
      </c>
      <c r="F141120" t="s">
        <v>300</v>
      </c>
      <c r="G141120" t="str">
        <f>_xlfn.CONCAT("https://www.instagram.com/p/",python_data[[#This Row],[post]],"/")</f>
        <v>https://www.instagram.com/p/CI4ZOfTBep8/</v>
      </c>
    </row>
    <row r="141121" spans="1:7">
      <c r="A141121" s="7">
        <v>20220831220000</v>
      </c>
      <c r="B141121">
        <v>55</v>
      </c>
      <c r="C141121" t="s">
        <v>0</v>
      </c>
      <c r="D141121" t="s">
        <v>6564</v>
      </c>
      <c r="E141121" s="1">
        <v>44182.079525462963</v>
      </c>
      <c r="F141121" t="s">
        <v>6264</v>
      </c>
      <c r="G141121" t="str">
        <f>_xlfn.CONCAT("https://www.instagram.com/p/",python_data[[#This Row],[post]],"/")</f>
        <v>https://www.instagram.com/p/CI4ZOfTBep8/</v>
      </c>
    </row>
    <row r="141122" spans="1:7">
      <c r="A141122" s="7">
        <v>20220831220000</v>
      </c>
      <c r="B141122">
        <v>55</v>
      </c>
      <c r="C141122" t="s">
        <v>0</v>
      </c>
      <c r="D141122" t="s">
        <v>6564</v>
      </c>
      <c r="E141122" s="1">
        <v>44182.079525462963</v>
      </c>
      <c r="F141122" t="s">
        <v>6238</v>
      </c>
      <c r="G141122" t="str">
        <f>_xlfn.CONCAT("https://www.instagram.com/p/",python_data[[#This Row],[post]],"/")</f>
        <v>https://www.instagram.com/p/CI4ZOfTBep8/</v>
      </c>
    </row>
    <row r="141123" spans="1:7">
      <c r="A141123" s="7">
        <v>20220831220000</v>
      </c>
      <c r="B141123">
        <v>55</v>
      </c>
      <c r="C141123" t="s">
        <v>0</v>
      </c>
      <c r="D141123" t="s">
        <v>6564</v>
      </c>
      <c r="E141123" s="1">
        <v>44182.079525462963</v>
      </c>
      <c r="F141123" t="s">
        <v>1274</v>
      </c>
      <c r="G141123" t="str">
        <f>_xlfn.CONCAT("https://www.instagram.com/p/",python_data[[#This Row],[post]],"/")</f>
        <v>https://www.instagram.com/p/CI4ZOfTBep8/</v>
      </c>
    </row>
    <row r="141124" spans="1:7">
      <c r="A141124" s="7">
        <v>20220831220000</v>
      </c>
      <c r="B141124">
        <v>55</v>
      </c>
      <c r="C141124" t="s">
        <v>0</v>
      </c>
      <c r="D141124" t="s">
        <v>6564</v>
      </c>
      <c r="E141124" s="1">
        <v>44182.079525462963</v>
      </c>
      <c r="F141124" t="s">
        <v>6149</v>
      </c>
      <c r="G141124" t="str">
        <f>_xlfn.CONCAT("https://www.instagram.com/p/",python_data[[#This Row],[post]],"/")</f>
        <v>https://www.instagram.com/p/CI4ZOfTBep8/</v>
      </c>
    </row>
    <row r="141125" spans="1:7">
      <c r="A141125" s="7">
        <v>20220831220000</v>
      </c>
      <c r="B141125">
        <v>55</v>
      </c>
      <c r="C141125" t="s">
        <v>0</v>
      </c>
      <c r="D141125" t="s">
        <v>6564</v>
      </c>
      <c r="E141125" s="1">
        <v>44182.079525462963</v>
      </c>
      <c r="F141125" t="s">
        <v>5713</v>
      </c>
      <c r="G141125" t="str">
        <f>_xlfn.CONCAT("https://www.instagram.com/p/",python_data[[#This Row],[post]],"/")</f>
        <v>https://www.instagram.com/p/CI4ZOfTBep8/</v>
      </c>
    </row>
    <row r="141126" spans="1:7">
      <c r="A141126" s="7">
        <v>20220831220000</v>
      </c>
      <c r="B141126">
        <v>55</v>
      </c>
      <c r="C141126" t="s">
        <v>0</v>
      </c>
      <c r="D141126" t="s">
        <v>6564</v>
      </c>
      <c r="E141126" s="1">
        <v>44182.079525462963</v>
      </c>
      <c r="F141126" t="s">
        <v>5506</v>
      </c>
      <c r="G141126" t="str">
        <f>_xlfn.CONCAT("https://www.instagram.com/p/",python_data[[#This Row],[post]],"/")</f>
        <v>https://www.instagram.com/p/CI4ZOfTBep8/</v>
      </c>
    </row>
    <row r="141127" spans="1:7">
      <c r="A141127" s="7">
        <v>20220831220000</v>
      </c>
      <c r="B141127">
        <v>55</v>
      </c>
      <c r="C141127" t="s">
        <v>0</v>
      </c>
      <c r="D141127" t="s">
        <v>6564</v>
      </c>
      <c r="E141127" s="1">
        <v>44182.079525462963</v>
      </c>
      <c r="F141127" t="s">
        <v>6437</v>
      </c>
      <c r="G141127" t="str">
        <f>_xlfn.CONCAT("https://www.instagram.com/p/",python_data[[#This Row],[post]],"/")</f>
        <v>https://www.instagram.com/p/CI4ZOfTBep8/</v>
      </c>
    </row>
    <row r="141128" spans="1:7">
      <c r="A141128" s="7">
        <v>20220831220000</v>
      </c>
      <c r="B141128">
        <v>55</v>
      </c>
      <c r="C141128" t="s">
        <v>0</v>
      </c>
      <c r="D141128" t="s">
        <v>6564</v>
      </c>
      <c r="E141128" s="1">
        <v>44182.079525462963</v>
      </c>
      <c r="F141128" t="s">
        <v>3367</v>
      </c>
      <c r="G141128" t="str">
        <f>_xlfn.CONCAT("https://www.instagram.com/p/",python_data[[#This Row],[post]],"/")</f>
        <v>https://www.instagram.com/p/CI4ZOfTBep8/</v>
      </c>
    </row>
    <row r="141129" spans="1:7">
      <c r="A141129" s="7">
        <v>20220831220000</v>
      </c>
      <c r="B141129">
        <v>55</v>
      </c>
      <c r="C141129" t="s">
        <v>0</v>
      </c>
      <c r="D141129" t="s">
        <v>6564</v>
      </c>
      <c r="E141129" s="1">
        <v>44182.079525462963</v>
      </c>
      <c r="F141129" t="s">
        <v>2930</v>
      </c>
      <c r="G141129" t="str">
        <f>_xlfn.CONCAT("https://www.instagram.com/p/",python_data[[#This Row],[post]],"/")</f>
        <v>https://www.instagram.com/p/CI4ZOfTBep8/</v>
      </c>
    </row>
    <row r="141130" spans="1:7">
      <c r="A141130" s="7">
        <v>20220831220000</v>
      </c>
      <c r="B141130">
        <v>55</v>
      </c>
      <c r="C141130" t="s">
        <v>0</v>
      </c>
      <c r="D141130" t="s">
        <v>6564</v>
      </c>
      <c r="E141130" s="1">
        <v>44182.079525462963</v>
      </c>
      <c r="F141130" t="s">
        <v>121</v>
      </c>
      <c r="G141130" t="str">
        <f>_xlfn.CONCAT("https://www.instagram.com/p/",python_data[[#This Row],[post]],"/")</f>
        <v>https://www.instagram.com/p/CI4ZOfTBep8/</v>
      </c>
    </row>
    <row r="141131" spans="1:7">
      <c r="A141131" s="7">
        <v>20220831220000</v>
      </c>
      <c r="B141131">
        <v>55</v>
      </c>
      <c r="C141131" t="s">
        <v>0</v>
      </c>
      <c r="D141131" t="s">
        <v>6564</v>
      </c>
      <c r="E141131" s="1">
        <v>44182.079525462963</v>
      </c>
      <c r="F141131" t="s">
        <v>1163</v>
      </c>
      <c r="G141131" t="str">
        <f>_xlfn.CONCAT("https://www.instagram.com/p/",python_data[[#This Row],[post]],"/")</f>
        <v>https://www.instagram.com/p/CI4ZOfTBep8/</v>
      </c>
    </row>
    <row r="141132" spans="1:7">
      <c r="A141132" s="7">
        <v>20220831220000</v>
      </c>
      <c r="B141132">
        <v>55</v>
      </c>
      <c r="C141132" t="s">
        <v>0</v>
      </c>
      <c r="D141132" t="s">
        <v>6564</v>
      </c>
      <c r="E141132" s="1">
        <v>44182.079525462963</v>
      </c>
      <c r="F141132" t="s">
        <v>1646</v>
      </c>
      <c r="G141132" t="str">
        <f>_xlfn.CONCAT("https://www.instagram.com/p/",python_data[[#This Row],[post]],"/")</f>
        <v>https://www.instagram.com/p/CI4ZOfTBep8/</v>
      </c>
    </row>
    <row r="141133" spans="1:7">
      <c r="A141133" s="7">
        <v>20220831220000</v>
      </c>
      <c r="B141133">
        <v>55</v>
      </c>
      <c r="C141133" t="s">
        <v>0</v>
      </c>
      <c r="D141133" t="s">
        <v>6564</v>
      </c>
      <c r="E141133" s="1">
        <v>44182.079525462963</v>
      </c>
      <c r="F141133" t="s">
        <v>1066</v>
      </c>
      <c r="G141133" t="str">
        <f>_xlfn.CONCAT("https://www.instagram.com/p/",python_data[[#This Row],[post]],"/")</f>
        <v>https://www.instagram.com/p/CI4ZOfTBep8/</v>
      </c>
    </row>
    <row r="141134" spans="1:7">
      <c r="A141134" s="7">
        <v>20220831220000</v>
      </c>
      <c r="B141134">
        <v>55</v>
      </c>
      <c r="C141134" t="s">
        <v>0</v>
      </c>
      <c r="D141134" t="s">
        <v>6564</v>
      </c>
      <c r="E141134" s="1">
        <v>44182.079525462963</v>
      </c>
      <c r="F141134" t="s">
        <v>4699</v>
      </c>
      <c r="G141134" t="str">
        <f>_xlfn.CONCAT("https://www.instagram.com/p/",python_data[[#This Row],[post]],"/")</f>
        <v>https://www.instagram.com/p/CI4ZOfTBep8/</v>
      </c>
    </row>
    <row r="141135" spans="1:7">
      <c r="A141135" s="7">
        <v>20220831220000</v>
      </c>
      <c r="B141135">
        <v>55</v>
      </c>
      <c r="C141135" t="s">
        <v>0</v>
      </c>
      <c r="D141135" t="s">
        <v>6564</v>
      </c>
      <c r="E141135" s="1">
        <v>44182.079525462963</v>
      </c>
      <c r="F141135" t="s">
        <v>4795</v>
      </c>
      <c r="G141135" t="str">
        <f>_xlfn.CONCAT("https://www.instagram.com/p/",python_data[[#This Row],[post]],"/")</f>
        <v>https://www.instagram.com/p/CI4ZOfTBep8/</v>
      </c>
    </row>
    <row r="141136" spans="1:7">
      <c r="A141136" s="7">
        <v>20220831220000</v>
      </c>
      <c r="B141136">
        <v>55</v>
      </c>
      <c r="C141136" t="s">
        <v>0</v>
      </c>
      <c r="D141136" t="s">
        <v>6564</v>
      </c>
      <c r="E141136" s="1">
        <v>44182.079525462963</v>
      </c>
      <c r="F141136" t="s">
        <v>6470</v>
      </c>
      <c r="G141136" t="str">
        <f>_xlfn.CONCAT("https://www.instagram.com/p/",python_data[[#This Row],[post]],"/")</f>
        <v>https://www.instagram.com/p/CI4ZOfTBep8/</v>
      </c>
    </row>
    <row r="141137" spans="1:7">
      <c r="A141137" s="7">
        <v>20220831220000</v>
      </c>
      <c r="B141137">
        <v>55</v>
      </c>
      <c r="C141137" t="s">
        <v>0</v>
      </c>
      <c r="D141137" t="s">
        <v>6564</v>
      </c>
      <c r="E141137" s="1">
        <v>44182.079525462963</v>
      </c>
      <c r="F141137" t="s">
        <v>166</v>
      </c>
      <c r="G141137" t="str">
        <f>_xlfn.CONCAT("https://www.instagram.com/p/",python_data[[#This Row],[post]],"/")</f>
        <v>https://www.instagram.com/p/CI4ZOfTBep8/</v>
      </c>
    </row>
    <row r="141138" spans="1:7">
      <c r="A141138" s="7">
        <v>20220831220000</v>
      </c>
      <c r="B141138">
        <v>55</v>
      </c>
      <c r="C141138" t="s">
        <v>0</v>
      </c>
      <c r="D141138" t="s">
        <v>6564</v>
      </c>
      <c r="E141138" s="1">
        <v>44182.079525462963</v>
      </c>
      <c r="F141138" t="s">
        <v>4685</v>
      </c>
      <c r="G141138" t="str">
        <f>_xlfn.CONCAT("https://www.instagram.com/p/",python_data[[#This Row],[post]],"/")</f>
        <v>https://www.instagram.com/p/CI4ZOfTBep8/</v>
      </c>
    </row>
    <row r="141139" spans="1:7">
      <c r="A141139" s="7">
        <v>20220831220000</v>
      </c>
      <c r="B141139">
        <v>55</v>
      </c>
      <c r="C141139" t="s">
        <v>0</v>
      </c>
      <c r="D141139" t="s">
        <v>6564</v>
      </c>
      <c r="E141139" s="1">
        <v>44182.079525462963</v>
      </c>
      <c r="F141139" t="s">
        <v>5457</v>
      </c>
      <c r="G141139" t="str">
        <f>_xlfn.CONCAT("https://www.instagram.com/p/",python_data[[#This Row],[post]],"/")</f>
        <v>https://www.instagram.com/p/CI4ZOfTBep8/</v>
      </c>
    </row>
    <row r="141140" spans="1:7">
      <c r="A141140" s="7">
        <v>20220831220000</v>
      </c>
      <c r="B141140">
        <v>55</v>
      </c>
      <c r="C141140" t="s">
        <v>0</v>
      </c>
      <c r="D141140" t="s">
        <v>6564</v>
      </c>
      <c r="E141140" s="1">
        <v>44182.079525462963</v>
      </c>
      <c r="F141140" t="s">
        <v>1322</v>
      </c>
      <c r="G141140" t="str">
        <f>_xlfn.CONCAT("https://www.instagram.com/p/",python_data[[#This Row],[post]],"/")</f>
        <v>https://www.instagram.com/p/CI4ZOfTBep8/</v>
      </c>
    </row>
    <row r="141141" spans="1:7">
      <c r="A141141" s="7">
        <v>20220831220000</v>
      </c>
      <c r="B141141">
        <v>55</v>
      </c>
      <c r="C141141" t="s">
        <v>0</v>
      </c>
      <c r="D141141" t="s">
        <v>6564</v>
      </c>
      <c r="E141141" s="1">
        <v>44182.079525462963</v>
      </c>
      <c r="F141141" t="s">
        <v>5448</v>
      </c>
      <c r="G141141" t="str">
        <f>_xlfn.CONCAT("https://www.instagram.com/p/",python_data[[#This Row],[post]],"/")</f>
        <v>https://www.instagram.com/p/CI4ZOfTBep8/</v>
      </c>
    </row>
    <row r="141142" spans="1:7">
      <c r="A141142" s="7">
        <v>20220831220000</v>
      </c>
      <c r="B141142">
        <v>55</v>
      </c>
      <c r="C141142" t="s">
        <v>0</v>
      </c>
      <c r="D141142" t="s">
        <v>6564</v>
      </c>
      <c r="E141142" s="1">
        <v>44182.079525462963</v>
      </c>
      <c r="F141142" t="s">
        <v>5217</v>
      </c>
      <c r="G141142" t="str">
        <f>_xlfn.CONCAT("https://www.instagram.com/p/",python_data[[#This Row],[post]],"/")</f>
        <v>https://www.instagram.com/p/CI4ZOfTBep8/</v>
      </c>
    </row>
    <row r="141143" spans="1:7">
      <c r="A141143" s="7">
        <v>20220831220000</v>
      </c>
      <c r="B141143">
        <v>55</v>
      </c>
      <c r="C141143" t="s">
        <v>0</v>
      </c>
      <c r="D141143" t="s">
        <v>6564</v>
      </c>
      <c r="E141143" s="1">
        <v>44182.079525462963</v>
      </c>
      <c r="F141143" t="s">
        <v>5984</v>
      </c>
      <c r="G141143" t="str">
        <f>_xlfn.CONCAT("https://www.instagram.com/p/",python_data[[#This Row],[post]],"/")</f>
        <v>https://www.instagram.com/p/CI4ZOfTBep8/</v>
      </c>
    </row>
    <row r="141144" spans="1:7">
      <c r="A141144" s="7">
        <v>20220831220000</v>
      </c>
      <c r="B141144">
        <v>55</v>
      </c>
      <c r="C141144" t="s">
        <v>0</v>
      </c>
      <c r="D141144" t="s">
        <v>6564</v>
      </c>
      <c r="E141144" s="1">
        <v>44182.079525462963</v>
      </c>
      <c r="F141144" t="s">
        <v>1362</v>
      </c>
      <c r="G141144" t="str">
        <f>_xlfn.CONCAT("https://www.instagram.com/p/",python_data[[#This Row],[post]],"/")</f>
        <v>https://www.instagram.com/p/CI4ZOfTBep8/</v>
      </c>
    </row>
    <row r="141145" spans="1:7">
      <c r="A141145" s="7">
        <v>20220831220000</v>
      </c>
      <c r="B141145">
        <v>55</v>
      </c>
      <c r="C141145" t="s">
        <v>0</v>
      </c>
      <c r="D141145" t="s">
        <v>6564</v>
      </c>
      <c r="E141145" s="1">
        <v>44182.079525462963</v>
      </c>
      <c r="F141145" t="s">
        <v>6565</v>
      </c>
      <c r="G141145" t="str">
        <f>_xlfn.CONCAT("https://www.instagram.com/p/",python_data[[#This Row],[post]],"/")</f>
        <v>https://www.instagram.com/p/CI4ZOfTBep8/</v>
      </c>
    </row>
    <row r="141146" spans="1:7">
      <c r="A141146" s="7">
        <v>20220831220000</v>
      </c>
      <c r="B141146">
        <v>55</v>
      </c>
      <c r="C141146" t="s">
        <v>0</v>
      </c>
      <c r="D141146" t="s">
        <v>6564</v>
      </c>
      <c r="E141146" s="1">
        <v>44182.079525462963</v>
      </c>
      <c r="F141146" t="s">
        <v>6547</v>
      </c>
      <c r="G141146" t="str">
        <f>_xlfn.CONCAT("https://www.instagram.com/p/",python_data[[#This Row],[post]],"/")</f>
        <v>https://www.instagram.com/p/CI4ZOfTBep8/</v>
      </c>
    </row>
    <row r="141147" spans="1:7">
      <c r="A141147" s="7">
        <v>20220831220000</v>
      </c>
      <c r="B141147">
        <v>55</v>
      </c>
      <c r="C141147" t="s">
        <v>0</v>
      </c>
      <c r="D141147" t="s">
        <v>6564</v>
      </c>
      <c r="E141147" s="1">
        <v>44182.079525462963</v>
      </c>
      <c r="F141147" t="s">
        <v>5673</v>
      </c>
      <c r="G141147" t="str">
        <f>_xlfn.CONCAT("https://www.instagram.com/p/",python_data[[#This Row],[post]],"/")</f>
        <v>https://www.instagram.com/p/CI4ZOfTBep8/</v>
      </c>
    </row>
    <row r="141148" spans="1:7">
      <c r="A141148" s="7">
        <v>20220831220000</v>
      </c>
      <c r="B141148">
        <v>55</v>
      </c>
      <c r="C141148" t="s">
        <v>0</v>
      </c>
      <c r="D141148" t="s">
        <v>6564</v>
      </c>
      <c r="E141148" s="1">
        <v>44182.079525462963</v>
      </c>
      <c r="F141148" t="s">
        <v>4697</v>
      </c>
      <c r="G141148" t="str">
        <f>_xlfn.CONCAT("https://www.instagram.com/p/",python_data[[#This Row],[post]],"/")</f>
        <v>https://www.instagram.com/p/CI4ZOfTBep8/</v>
      </c>
    </row>
    <row r="141149" spans="1:7">
      <c r="A141149" s="7">
        <v>20220831220000</v>
      </c>
      <c r="B141149">
        <v>55</v>
      </c>
      <c r="C141149" t="s">
        <v>0</v>
      </c>
      <c r="D141149" t="s">
        <v>6564</v>
      </c>
      <c r="E141149" s="1">
        <v>44182.079525462963</v>
      </c>
      <c r="F141149" t="s">
        <v>5278</v>
      </c>
      <c r="G141149" t="str">
        <f>_xlfn.CONCAT("https://www.instagram.com/p/",python_data[[#This Row],[post]],"/")</f>
        <v>https://www.instagram.com/p/CI4ZOfTBep8/</v>
      </c>
    </row>
    <row r="141150" spans="1:7">
      <c r="A141150" s="7">
        <v>20220831220000</v>
      </c>
      <c r="B141150">
        <v>55</v>
      </c>
      <c r="C141150" t="s">
        <v>0</v>
      </c>
      <c r="D141150" t="s">
        <v>6564</v>
      </c>
      <c r="E141150" s="1">
        <v>44182.079525462963</v>
      </c>
      <c r="F141150" t="s">
        <v>4175</v>
      </c>
      <c r="G141150" t="str">
        <f>_xlfn.CONCAT("https://www.instagram.com/p/",python_data[[#This Row],[post]],"/")</f>
        <v>https://www.instagram.com/p/CI4ZOfTBep8/</v>
      </c>
    </row>
    <row r="141151" spans="1:7">
      <c r="A141151" s="7">
        <v>20220831220000</v>
      </c>
      <c r="B141151">
        <v>55</v>
      </c>
      <c r="C141151" t="s">
        <v>0</v>
      </c>
      <c r="D141151" t="s">
        <v>6564</v>
      </c>
      <c r="E141151" s="1">
        <v>44182.079525462963</v>
      </c>
      <c r="F141151" t="s">
        <v>2213</v>
      </c>
      <c r="G141151" t="str">
        <f>_xlfn.CONCAT("https://www.instagram.com/p/",python_data[[#This Row],[post]],"/")</f>
        <v>https://www.instagram.com/p/CI4ZOfTBep8/</v>
      </c>
    </row>
    <row r="141152" spans="1:7">
      <c r="A141152" s="7">
        <v>20220831220000</v>
      </c>
      <c r="B141152">
        <v>55</v>
      </c>
      <c r="C141152" t="s">
        <v>0</v>
      </c>
      <c r="D141152" t="s">
        <v>6564</v>
      </c>
      <c r="E141152" s="1">
        <v>44182.079525462963</v>
      </c>
      <c r="F141152" t="s">
        <v>49</v>
      </c>
      <c r="G141152" t="str">
        <f>_xlfn.CONCAT("https://www.instagram.com/p/",python_data[[#This Row],[post]],"/")</f>
        <v>https://www.instagram.com/p/CI4ZOfTBep8/</v>
      </c>
    </row>
    <row r="141153" spans="1:7">
      <c r="A141153" s="7">
        <v>20220831220000</v>
      </c>
      <c r="B141153">
        <v>55</v>
      </c>
      <c r="C141153" t="s">
        <v>0</v>
      </c>
      <c r="D141153" t="s">
        <v>6564</v>
      </c>
      <c r="E141153" s="1">
        <v>44182.079525462963</v>
      </c>
      <c r="F141153" t="s">
        <v>5468</v>
      </c>
      <c r="G141153" t="str">
        <f>_xlfn.CONCAT("https://www.instagram.com/p/",python_data[[#This Row],[post]],"/")</f>
        <v>https://www.instagram.com/p/CI4ZOfTBep8/</v>
      </c>
    </row>
    <row r="141154" spans="1:7">
      <c r="A141154" s="7">
        <v>20220831220000</v>
      </c>
      <c r="B141154">
        <v>55</v>
      </c>
      <c r="C141154" t="s">
        <v>0</v>
      </c>
      <c r="D141154" t="s">
        <v>6564</v>
      </c>
      <c r="E141154" s="1">
        <v>44182.079525462963</v>
      </c>
      <c r="F141154" t="s">
        <v>4180</v>
      </c>
      <c r="G141154" t="str">
        <f>_xlfn.CONCAT("https://www.instagram.com/p/",python_data[[#This Row],[post]],"/")</f>
        <v>https://www.instagram.com/p/CI4ZOfTBep8/</v>
      </c>
    </row>
    <row r="141155" spans="1:7">
      <c r="A141155" s="7">
        <v>20220831220000</v>
      </c>
      <c r="B141155">
        <v>55</v>
      </c>
      <c r="C141155" t="s">
        <v>0</v>
      </c>
      <c r="D141155" t="s">
        <v>6564</v>
      </c>
      <c r="E141155" s="1">
        <v>44182.079525462963</v>
      </c>
      <c r="F141155" t="s">
        <v>1024</v>
      </c>
      <c r="G141155" t="str">
        <f>_xlfn.CONCAT("https://www.instagram.com/p/",python_data[[#This Row],[post]],"/")</f>
        <v>https://www.instagram.com/p/CI4ZOfTBep8/</v>
      </c>
    </row>
    <row r="141156" spans="1:7">
      <c r="A141156" s="7">
        <v>20220831220000</v>
      </c>
      <c r="B141156">
        <v>55</v>
      </c>
      <c r="C141156" t="s">
        <v>0</v>
      </c>
      <c r="D141156" t="s">
        <v>6564</v>
      </c>
      <c r="E141156" s="1">
        <v>44182.079525462963</v>
      </c>
      <c r="F141156" t="s">
        <v>5333</v>
      </c>
      <c r="G141156" t="str">
        <f>_xlfn.CONCAT("https://www.instagram.com/p/",python_data[[#This Row],[post]],"/")</f>
        <v>https://www.instagram.com/p/CI4ZOfTBep8/</v>
      </c>
    </row>
    <row r="141157" spans="1:7">
      <c r="A141157" s="7">
        <v>20220831220000</v>
      </c>
      <c r="B141157">
        <v>55</v>
      </c>
      <c r="C141157" t="s">
        <v>0</v>
      </c>
      <c r="D141157" t="s">
        <v>6564</v>
      </c>
      <c r="E141157" s="1">
        <v>44182.079525462963</v>
      </c>
      <c r="F141157" t="s">
        <v>1691</v>
      </c>
      <c r="G141157" t="str">
        <f>_xlfn.CONCAT("https://www.instagram.com/p/",python_data[[#This Row],[post]],"/")</f>
        <v>https://www.instagram.com/p/CI4ZOfTBep8/</v>
      </c>
    </row>
    <row r="141158" spans="1:7">
      <c r="A141158" s="7">
        <v>20220831220000</v>
      </c>
      <c r="B141158">
        <v>55</v>
      </c>
      <c r="C141158" t="s">
        <v>0</v>
      </c>
      <c r="D141158" t="s">
        <v>6564</v>
      </c>
      <c r="E141158" s="1">
        <v>44182.079525462963</v>
      </c>
      <c r="F141158" t="s">
        <v>369</v>
      </c>
      <c r="G141158" t="str">
        <f>_xlfn.CONCAT("https://www.instagram.com/p/",python_data[[#This Row],[post]],"/")</f>
        <v>https://www.instagram.com/p/CI4ZOfTBep8/</v>
      </c>
    </row>
    <row r="141159" spans="1:7">
      <c r="A141159" s="7">
        <v>20220831220000</v>
      </c>
      <c r="B141159">
        <v>55</v>
      </c>
      <c r="C141159" t="s">
        <v>0</v>
      </c>
      <c r="D141159" t="s">
        <v>6564</v>
      </c>
      <c r="E141159" s="1">
        <v>44182.079525462963</v>
      </c>
      <c r="F141159" t="s">
        <v>6372</v>
      </c>
      <c r="G141159" t="str">
        <f>_xlfn.CONCAT("https://www.instagram.com/p/",python_data[[#This Row],[post]],"/")</f>
        <v>https://www.instagram.com/p/CI4ZOfTBep8/</v>
      </c>
    </row>
    <row r="141160" spans="1:7">
      <c r="A141160" s="7">
        <v>20220831220000</v>
      </c>
      <c r="B141160">
        <v>55</v>
      </c>
      <c r="C141160" t="s">
        <v>0</v>
      </c>
      <c r="D141160" t="s">
        <v>6564</v>
      </c>
      <c r="E141160" s="1">
        <v>44182.079525462963</v>
      </c>
      <c r="F141160" t="s">
        <v>6339</v>
      </c>
      <c r="G141160" t="str">
        <f>_xlfn.CONCAT("https://www.instagram.com/p/",python_data[[#This Row],[post]],"/")</f>
        <v>https://www.instagram.com/p/CI4ZOfTBep8/</v>
      </c>
    </row>
    <row r="141161" spans="1:7">
      <c r="A141161" s="7">
        <v>20220831220000</v>
      </c>
      <c r="B141161">
        <v>55</v>
      </c>
      <c r="C141161" t="s">
        <v>0</v>
      </c>
      <c r="D141161" t="s">
        <v>6564</v>
      </c>
      <c r="E141161" s="1">
        <v>44182.079525462963</v>
      </c>
      <c r="F141161" t="s">
        <v>46</v>
      </c>
      <c r="G141161" t="str">
        <f>_xlfn.CONCAT("https://www.instagram.com/p/",python_data[[#This Row],[post]],"/")</f>
        <v>https://www.instagram.com/p/CI4ZOfTBep8/</v>
      </c>
    </row>
    <row r="141162" spans="1:7">
      <c r="A141162" s="7">
        <v>20220831220000</v>
      </c>
      <c r="B141162">
        <v>55</v>
      </c>
      <c r="C141162" t="s">
        <v>0</v>
      </c>
      <c r="D141162" t="s">
        <v>6564</v>
      </c>
      <c r="E141162" s="1">
        <v>44182.079525462963</v>
      </c>
      <c r="F141162" t="s">
        <v>6362</v>
      </c>
      <c r="G141162" t="str">
        <f>_xlfn.CONCAT("https://www.instagram.com/p/",python_data[[#This Row],[post]],"/")</f>
        <v>https://www.instagram.com/p/CI4ZOfTBep8/</v>
      </c>
    </row>
    <row r="141163" spans="1:7">
      <c r="A141163" s="7">
        <v>20220831220000</v>
      </c>
      <c r="B141163">
        <v>55</v>
      </c>
      <c r="C141163" t="s">
        <v>0</v>
      </c>
      <c r="D141163" t="s">
        <v>6564</v>
      </c>
      <c r="E141163" s="1">
        <v>44182.079525462963</v>
      </c>
      <c r="F141163" t="s">
        <v>914</v>
      </c>
      <c r="G141163" t="str">
        <f>_xlfn.CONCAT("https://www.instagram.com/p/",python_data[[#This Row],[post]],"/")</f>
        <v>https://www.instagram.com/p/CI4ZOfTBep8/</v>
      </c>
    </row>
    <row r="141164" spans="1:7">
      <c r="A141164" s="7">
        <v>20220831220000</v>
      </c>
      <c r="B141164">
        <v>58</v>
      </c>
      <c r="C141164" t="s">
        <v>0</v>
      </c>
      <c r="D141164" t="s">
        <v>6566</v>
      </c>
      <c r="E141164" s="1">
        <v>44176.993368055555</v>
      </c>
      <c r="F141164" t="s">
        <v>6501</v>
      </c>
      <c r="G141164" t="str">
        <f>_xlfn.CONCAT("https://www.instagram.com/p/",python_data[[#This Row],[post]],"/")</f>
        <v>https://www.instagram.com/p/CIrTDXXhT2W/</v>
      </c>
    </row>
    <row r="141165" spans="1:7">
      <c r="A141165" s="7">
        <v>20220831220000</v>
      </c>
      <c r="B141165">
        <v>58</v>
      </c>
      <c r="C141165" t="s">
        <v>0</v>
      </c>
      <c r="D141165" t="s">
        <v>6566</v>
      </c>
      <c r="E141165" s="1">
        <v>44176.993368055555</v>
      </c>
      <c r="F141165" t="s">
        <v>1681</v>
      </c>
      <c r="G141165" t="str">
        <f>_xlfn.CONCAT("https://www.instagram.com/p/",python_data[[#This Row],[post]],"/")</f>
        <v>https://www.instagram.com/p/CIrTDXXhT2W/</v>
      </c>
    </row>
    <row r="141166" spans="1:7">
      <c r="A141166" s="7">
        <v>20220831220000</v>
      </c>
      <c r="B141166">
        <v>58</v>
      </c>
      <c r="C141166" t="s">
        <v>0</v>
      </c>
      <c r="D141166" t="s">
        <v>6566</v>
      </c>
      <c r="E141166" s="1">
        <v>44176.993368055555</v>
      </c>
      <c r="F141166" t="s">
        <v>6567</v>
      </c>
      <c r="G141166" t="str">
        <f>_xlfn.CONCAT("https://www.instagram.com/p/",python_data[[#This Row],[post]],"/")</f>
        <v>https://www.instagram.com/p/CIrTDXXhT2W/</v>
      </c>
    </row>
    <row r="141167" spans="1:7">
      <c r="A141167" s="7">
        <v>20220831220000</v>
      </c>
      <c r="B141167">
        <v>58</v>
      </c>
      <c r="C141167" t="s">
        <v>0</v>
      </c>
      <c r="D141167" t="s">
        <v>6566</v>
      </c>
      <c r="E141167" s="1">
        <v>44176.993368055555</v>
      </c>
      <c r="F141167" t="s">
        <v>6497</v>
      </c>
      <c r="G141167" t="str">
        <f>_xlfn.CONCAT("https://www.instagram.com/p/",python_data[[#This Row],[post]],"/")</f>
        <v>https://www.instagram.com/p/CIrTDXXhT2W/</v>
      </c>
    </row>
    <row r="141168" spans="1:7">
      <c r="A141168" s="7">
        <v>20220831220000</v>
      </c>
      <c r="B141168">
        <v>58</v>
      </c>
      <c r="C141168" t="s">
        <v>0</v>
      </c>
      <c r="D141168" t="s">
        <v>6566</v>
      </c>
      <c r="E141168" s="1">
        <v>44176.993368055555</v>
      </c>
      <c r="F141168" t="s">
        <v>1163</v>
      </c>
      <c r="G141168" t="str">
        <f>_xlfn.CONCAT("https://www.instagram.com/p/",python_data[[#This Row],[post]],"/")</f>
        <v>https://www.instagram.com/p/CIrTDXXhT2W/</v>
      </c>
    </row>
    <row r="141169" spans="1:7">
      <c r="A141169" s="7">
        <v>20220831220000</v>
      </c>
      <c r="B141169">
        <v>58</v>
      </c>
      <c r="C141169" t="s">
        <v>0</v>
      </c>
      <c r="D141169" t="s">
        <v>6566</v>
      </c>
      <c r="E141169" s="1">
        <v>44176.993368055555</v>
      </c>
      <c r="F141169" t="s">
        <v>641</v>
      </c>
      <c r="G141169" t="str">
        <f>_xlfn.CONCAT("https://www.instagram.com/p/",python_data[[#This Row],[post]],"/")</f>
        <v>https://www.instagram.com/p/CIrTDXXhT2W/</v>
      </c>
    </row>
    <row r="141170" spans="1:7">
      <c r="A141170" s="7">
        <v>20220831220000</v>
      </c>
      <c r="B141170">
        <v>58</v>
      </c>
      <c r="C141170" t="s">
        <v>0</v>
      </c>
      <c r="D141170" t="s">
        <v>6566</v>
      </c>
      <c r="E141170" s="1">
        <v>44176.993368055555</v>
      </c>
      <c r="F141170" t="s">
        <v>8150</v>
      </c>
      <c r="G141170" t="str">
        <f>_xlfn.CONCAT("https://www.instagram.com/p/",python_data[[#This Row],[post]],"/")</f>
        <v>https://www.instagram.com/p/CIrTDXXhT2W/</v>
      </c>
    </row>
    <row r="141171" spans="1:7">
      <c r="A141171" s="7">
        <v>20220831220000</v>
      </c>
      <c r="B141171">
        <v>58</v>
      </c>
      <c r="C141171" t="s">
        <v>0</v>
      </c>
      <c r="D141171" t="s">
        <v>6566</v>
      </c>
      <c r="E141171" s="1">
        <v>44176.993368055555</v>
      </c>
      <c r="F141171" t="s">
        <v>6355</v>
      </c>
      <c r="G141171" t="str">
        <f>_xlfn.CONCAT("https://www.instagram.com/p/",python_data[[#This Row],[post]],"/")</f>
        <v>https://www.instagram.com/p/CIrTDXXhT2W/</v>
      </c>
    </row>
    <row r="141172" spans="1:7">
      <c r="A141172" s="7">
        <v>20220831220000</v>
      </c>
      <c r="B141172">
        <v>58</v>
      </c>
      <c r="C141172" t="s">
        <v>0</v>
      </c>
      <c r="D141172" t="s">
        <v>6566</v>
      </c>
      <c r="E141172" s="1">
        <v>44176.993368055555</v>
      </c>
      <c r="F141172" t="s">
        <v>5474</v>
      </c>
      <c r="G141172" t="str">
        <f>_xlfn.CONCAT("https://www.instagram.com/p/",python_data[[#This Row],[post]],"/")</f>
        <v>https://www.instagram.com/p/CIrTDXXhT2W/</v>
      </c>
    </row>
    <row r="141173" spans="1:7">
      <c r="A141173" s="7">
        <v>20220831220000</v>
      </c>
      <c r="B141173">
        <v>58</v>
      </c>
      <c r="C141173" t="s">
        <v>0</v>
      </c>
      <c r="D141173" t="s">
        <v>6566</v>
      </c>
      <c r="E141173" s="1">
        <v>44176.993368055555</v>
      </c>
      <c r="F141173" t="s">
        <v>1654</v>
      </c>
      <c r="G141173" t="str">
        <f>_xlfn.CONCAT("https://www.instagram.com/p/",python_data[[#This Row],[post]],"/")</f>
        <v>https://www.instagram.com/p/CIrTDXXhT2W/</v>
      </c>
    </row>
    <row r="141174" spans="1:7">
      <c r="A141174" s="7">
        <v>20220831220000</v>
      </c>
      <c r="B141174">
        <v>58</v>
      </c>
      <c r="C141174" t="s">
        <v>0</v>
      </c>
      <c r="D141174" t="s">
        <v>6566</v>
      </c>
      <c r="E141174" s="1">
        <v>44176.993368055555</v>
      </c>
      <c r="F141174" t="s">
        <v>6149</v>
      </c>
      <c r="G141174" t="str">
        <f>_xlfn.CONCAT("https://www.instagram.com/p/",python_data[[#This Row],[post]],"/")</f>
        <v>https://www.instagram.com/p/CIrTDXXhT2W/</v>
      </c>
    </row>
    <row r="141175" spans="1:7">
      <c r="A141175" s="7">
        <v>20220831220000</v>
      </c>
      <c r="B141175">
        <v>58</v>
      </c>
      <c r="C141175" t="s">
        <v>0</v>
      </c>
      <c r="D141175" t="s">
        <v>6566</v>
      </c>
      <c r="E141175" s="1">
        <v>44176.993368055555</v>
      </c>
      <c r="F141175" t="s">
        <v>4751</v>
      </c>
      <c r="G141175" t="str">
        <f>_xlfn.CONCAT("https://www.instagram.com/p/",python_data[[#This Row],[post]],"/")</f>
        <v>https://www.instagram.com/p/CIrTDXXhT2W/</v>
      </c>
    </row>
    <row r="141176" spans="1:7">
      <c r="A141176" s="7">
        <v>20220831220000</v>
      </c>
      <c r="B141176">
        <v>58</v>
      </c>
      <c r="C141176" t="s">
        <v>0</v>
      </c>
      <c r="D141176" t="s">
        <v>6566</v>
      </c>
      <c r="E141176" s="1">
        <v>44176.993368055555</v>
      </c>
      <c r="F141176" t="s">
        <v>300</v>
      </c>
      <c r="G141176" t="str">
        <f>_xlfn.CONCAT("https://www.instagram.com/p/",python_data[[#This Row],[post]],"/")</f>
        <v>https://www.instagram.com/p/CIrTDXXhT2W/</v>
      </c>
    </row>
    <row r="141177" spans="1:7">
      <c r="A141177" s="7">
        <v>20220831220000</v>
      </c>
      <c r="B141177">
        <v>58</v>
      </c>
      <c r="C141177" t="s">
        <v>0</v>
      </c>
      <c r="D141177" t="s">
        <v>6566</v>
      </c>
      <c r="E141177" s="1">
        <v>44176.993368055555</v>
      </c>
      <c r="F141177" t="s">
        <v>5333</v>
      </c>
      <c r="G141177" t="str">
        <f>_xlfn.CONCAT("https://www.instagram.com/p/",python_data[[#This Row],[post]],"/")</f>
        <v>https://www.instagram.com/p/CIrTDXXhT2W/</v>
      </c>
    </row>
    <row r="141178" spans="1:7">
      <c r="A141178" s="7">
        <v>20220831220000</v>
      </c>
      <c r="B141178">
        <v>58</v>
      </c>
      <c r="C141178" t="s">
        <v>0</v>
      </c>
      <c r="D141178" t="s">
        <v>6566</v>
      </c>
      <c r="E141178" s="1">
        <v>44176.993368055555</v>
      </c>
      <c r="F141178" t="s">
        <v>5588</v>
      </c>
      <c r="G141178" t="str">
        <f>_xlfn.CONCAT("https://www.instagram.com/p/",python_data[[#This Row],[post]],"/")</f>
        <v>https://www.instagram.com/p/CIrTDXXhT2W/</v>
      </c>
    </row>
    <row r="141179" spans="1:7">
      <c r="A141179" s="7">
        <v>20220831220000</v>
      </c>
      <c r="B141179">
        <v>58</v>
      </c>
      <c r="C141179" t="s">
        <v>0</v>
      </c>
      <c r="D141179" t="s">
        <v>6566</v>
      </c>
      <c r="E141179" s="1">
        <v>44176.993368055555</v>
      </c>
      <c r="F141179" t="s">
        <v>667</v>
      </c>
      <c r="G141179" t="str">
        <f>_xlfn.CONCAT("https://www.instagram.com/p/",python_data[[#This Row],[post]],"/")</f>
        <v>https://www.instagram.com/p/CIrTDXXhT2W/</v>
      </c>
    </row>
    <row r="141180" spans="1:7">
      <c r="A141180" s="7">
        <v>20220831220000</v>
      </c>
      <c r="B141180">
        <v>58</v>
      </c>
      <c r="C141180" t="s">
        <v>0</v>
      </c>
      <c r="D141180" t="s">
        <v>6566</v>
      </c>
      <c r="E141180" s="1">
        <v>44176.993368055555</v>
      </c>
      <c r="F141180" t="s">
        <v>607</v>
      </c>
      <c r="G141180" t="str">
        <f>_xlfn.CONCAT("https://www.instagram.com/p/",python_data[[#This Row],[post]],"/")</f>
        <v>https://www.instagram.com/p/CIrTDXXhT2W/</v>
      </c>
    </row>
    <row r="141181" spans="1:7">
      <c r="A141181" s="7">
        <v>20220831220000</v>
      </c>
      <c r="B141181">
        <v>58</v>
      </c>
      <c r="C141181" t="s">
        <v>0</v>
      </c>
      <c r="D141181" t="s">
        <v>6566</v>
      </c>
      <c r="E141181" s="1">
        <v>44176.993368055555</v>
      </c>
      <c r="F141181" t="s">
        <v>3699</v>
      </c>
      <c r="G141181" t="str">
        <f>_xlfn.CONCAT("https://www.instagram.com/p/",python_data[[#This Row],[post]],"/")</f>
        <v>https://www.instagram.com/p/CIrTDXXhT2W/</v>
      </c>
    </row>
    <row r="141182" spans="1:7">
      <c r="A141182" s="7">
        <v>20220831220000</v>
      </c>
      <c r="B141182">
        <v>58</v>
      </c>
      <c r="C141182" t="s">
        <v>0</v>
      </c>
      <c r="D141182" t="s">
        <v>6566</v>
      </c>
      <c r="E141182" s="1">
        <v>44176.993368055555</v>
      </c>
      <c r="F141182" t="s">
        <v>96</v>
      </c>
      <c r="G141182" t="str">
        <f>_xlfn.CONCAT("https://www.instagram.com/p/",python_data[[#This Row],[post]],"/")</f>
        <v>https://www.instagram.com/p/CIrTDXXhT2W/</v>
      </c>
    </row>
    <row r="141183" spans="1:7">
      <c r="A141183" s="7">
        <v>20220831220000</v>
      </c>
      <c r="B141183">
        <v>58</v>
      </c>
      <c r="C141183" t="s">
        <v>0</v>
      </c>
      <c r="D141183" t="s">
        <v>6566</v>
      </c>
      <c r="E141183" s="1">
        <v>44176.993368055555</v>
      </c>
      <c r="F141183" t="s">
        <v>145</v>
      </c>
      <c r="G141183" t="str">
        <f>_xlfn.CONCAT("https://www.instagram.com/p/",python_data[[#This Row],[post]],"/")</f>
        <v>https://www.instagram.com/p/CIrTDXXhT2W/</v>
      </c>
    </row>
    <row r="141184" spans="1:7">
      <c r="A141184" s="7">
        <v>20220831220000</v>
      </c>
      <c r="B141184">
        <v>58</v>
      </c>
      <c r="C141184" t="s">
        <v>0</v>
      </c>
      <c r="D141184" t="s">
        <v>6566</v>
      </c>
      <c r="E141184" s="1">
        <v>44176.993368055555</v>
      </c>
      <c r="F141184" t="s">
        <v>6546</v>
      </c>
      <c r="G141184" t="str">
        <f>_xlfn.CONCAT("https://www.instagram.com/p/",python_data[[#This Row],[post]],"/")</f>
        <v>https://www.instagram.com/p/CIrTDXXhT2W/</v>
      </c>
    </row>
    <row r="141185" spans="1:7">
      <c r="A141185" s="7">
        <v>20220831220000</v>
      </c>
      <c r="B141185">
        <v>58</v>
      </c>
      <c r="C141185" t="s">
        <v>0</v>
      </c>
      <c r="D141185" t="s">
        <v>6566</v>
      </c>
      <c r="E141185" s="1">
        <v>44176.993368055555</v>
      </c>
      <c r="F141185" t="s">
        <v>5329</v>
      </c>
      <c r="G141185" t="str">
        <f>_xlfn.CONCAT("https://www.instagram.com/p/",python_data[[#This Row],[post]],"/")</f>
        <v>https://www.instagram.com/p/CIrTDXXhT2W/</v>
      </c>
    </row>
    <row r="141186" spans="1:7">
      <c r="A141186" s="7">
        <v>20220831220000</v>
      </c>
      <c r="B141186">
        <v>58</v>
      </c>
      <c r="C141186" t="s">
        <v>0</v>
      </c>
      <c r="D141186" t="s">
        <v>6566</v>
      </c>
      <c r="E141186" s="1">
        <v>44176.993368055555</v>
      </c>
      <c r="F141186" t="s">
        <v>2930</v>
      </c>
      <c r="G141186" t="str">
        <f>_xlfn.CONCAT("https://www.instagram.com/p/",python_data[[#This Row],[post]],"/")</f>
        <v>https://www.instagram.com/p/CIrTDXXhT2W/</v>
      </c>
    </row>
    <row r="141187" spans="1:7">
      <c r="A141187" s="7">
        <v>20220831220000</v>
      </c>
      <c r="B141187">
        <v>58</v>
      </c>
      <c r="C141187" t="s">
        <v>0</v>
      </c>
      <c r="D141187" t="s">
        <v>6566</v>
      </c>
      <c r="E141187" s="1">
        <v>44176.993368055555</v>
      </c>
      <c r="F141187" t="s">
        <v>1274</v>
      </c>
      <c r="G141187" t="str">
        <f>_xlfn.CONCAT("https://www.instagram.com/p/",python_data[[#This Row],[post]],"/")</f>
        <v>https://www.instagram.com/p/CIrTDXXhT2W/</v>
      </c>
    </row>
    <row r="141188" spans="1:7">
      <c r="A141188" s="7">
        <v>20220831220000</v>
      </c>
      <c r="B141188">
        <v>58</v>
      </c>
      <c r="C141188" t="s">
        <v>0</v>
      </c>
      <c r="D141188" t="s">
        <v>6566</v>
      </c>
      <c r="E141188" s="1">
        <v>44176.993368055555</v>
      </c>
      <c r="F141188" t="s">
        <v>1362</v>
      </c>
      <c r="G141188" t="str">
        <f>_xlfn.CONCAT("https://www.instagram.com/p/",python_data[[#This Row],[post]],"/")</f>
        <v>https://www.instagram.com/p/CIrTDXXhT2W/</v>
      </c>
    </row>
    <row r="141189" spans="1:7">
      <c r="A141189" s="7">
        <v>20220831220000</v>
      </c>
      <c r="B141189">
        <v>58</v>
      </c>
      <c r="C141189" t="s">
        <v>0</v>
      </c>
      <c r="D141189" t="s">
        <v>6566</v>
      </c>
      <c r="E141189" s="1">
        <v>44176.993368055555</v>
      </c>
      <c r="F141189" t="s">
        <v>6139</v>
      </c>
      <c r="G141189" t="str">
        <f>_xlfn.CONCAT("https://www.instagram.com/p/",python_data[[#This Row],[post]],"/")</f>
        <v>https://www.instagram.com/p/CIrTDXXhT2W/</v>
      </c>
    </row>
    <row r="141190" spans="1:7">
      <c r="A141190" s="7">
        <v>20220831220000</v>
      </c>
      <c r="B141190">
        <v>58</v>
      </c>
      <c r="C141190" t="s">
        <v>0</v>
      </c>
      <c r="D141190" t="s">
        <v>6566</v>
      </c>
      <c r="E141190" s="1">
        <v>44176.993368055555</v>
      </c>
      <c r="F141190" t="s">
        <v>6568</v>
      </c>
      <c r="G141190" t="str">
        <f>_xlfn.CONCAT("https://www.instagram.com/p/",python_data[[#This Row],[post]],"/")</f>
        <v>https://www.instagram.com/p/CIrTDXXhT2W/</v>
      </c>
    </row>
    <row r="141191" spans="1:7">
      <c r="A141191" s="7">
        <v>20220831220000</v>
      </c>
      <c r="B141191">
        <v>58</v>
      </c>
      <c r="C141191" t="s">
        <v>0</v>
      </c>
      <c r="D141191" t="s">
        <v>6566</v>
      </c>
      <c r="E141191" s="1">
        <v>44176.993368055555</v>
      </c>
      <c r="F141191" t="s">
        <v>4822</v>
      </c>
      <c r="G141191" t="str">
        <f>_xlfn.CONCAT("https://www.instagram.com/p/",python_data[[#This Row],[post]],"/")</f>
        <v>https://www.instagram.com/p/CIrTDXXhT2W/</v>
      </c>
    </row>
    <row r="141192" spans="1:7">
      <c r="A141192" s="7">
        <v>20220831220000</v>
      </c>
      <c r="B141192">
        <v>58</v>
      </c>
      <c r="C141192" t="s">
        <v>0</v>
      </c>
      <c r="D141192" t="s">
        <v>6566</v>
      </c>
      <c r="E141192" s="1">
        <v>44176.993368055555</v>
      </c>
      <c r="F141192" t="s">
        <v>6569</v>
      </c>
      <c r="G141192" t="str">
        <f>_xlfn.CONCAT("https://www.instagram.com/p/",python_data[[#This Row],[post]],"/")</f>
        <v>https://www.instagram.com/p/CIrTDXXhT2W/</v>
      </c>
    </row>
    <row r="141193" spans="1:7">
      <c r="A141193" s="7">
        <v>20220831220000</v>
      </c>
      <c r="B141193">
        <v>58</v>
      </c>
      <c r="C141193" t="s">
        <v>0</v>
      </c>
      <c r="D141193" t="s">
        <v>6566</v>
      </c>
      <c r="E141193" s="1">
        <v>44176.993368055555</v>
      </c>
      <c r="F141193" t="s">
        <v>6513</v>
      </c>
      <c r="G141193" t="str">
        <f>_xlfn.CONCAT("https://www.instagram.com/p/",python_data[[#This Row],[post]],"/")</f>
        <v>https://www.instagram.com/p/CIrTDXXhT2W/</v>
      </c>
    </row>
    <row r="141194" spans="1:7">
      <c r="A141194" s="7">
        <v>20220831220000</v>
      </c>
      <c r="B141194">
        <v>58</v>
      </c>
      <c r="C141194" t="s">
        <v>0</v>
      </c>
      <c r="D141194" t="s">
        <v>6566</v>
      </c>
      <c r="E141194" s="1">
        <v>44176.993368055555</v>
      </c>
      <c r="F141194" t="s">
        <v>166</v>
      </c>
      <c r="G141194" t="str">
        <f>_xlfn.CONCAT("https://www.instagram.com/p/",python_data[[#This Row],[post]],"/")</f>
        <v>https://www.instagram.com/p/CIrTDXXhT2W/</v>
      </c>
    </row>
    <row r="141195" spans="1:7">
      <c r="A141195" s="7">
        <v>20220831220000</v>
      </c>
      <c r="B141195">
        <v>58</v>
      </c>
      <c r="C141195" t="s">
        <v>0</v>
      </c>
      <c r="D141195" t="s">
        <v>6566</v>
      </c>
      <c r="E141195" s="1">
        <v>44176.993368055555</v>
      </c>
      <c r="F141195" t="s">
        <v>6570</v>
      </c>
      <c r="G141195" t="str">
        <f>_xlfn.CONCAT("https://www.instagram.com/p/",python_data[[#This Row],[post]],"/")</f>
        <v>https://www.instagram.com/p/CIrTDXXhT2W/</v>
      </c>
    </row>
    <row r="141196" spans="1:7">
      <c r="A141196" s="7">
        <v>20220831220000</v>
      </c>
      <c r="B141196">
        <v>58</v>
      </c>
      <c r="C141196" t="s">
        <v>0</v>
      </c>
      <c r="D141196" t="s">
        <v>6566</v>
      </c>
      <c r="E141196" s="1">
        <v>44176.993368055555</v>
      </c>
      <c r="F141196" t="s">
        <v>5927</v>
      </c>
      <c r="G141196" t="str">
        <f>_xlfn.CONCAT("https://www.instagram.com/p/",python_data[[#This Row],[post]],"/")</f>
        <v>https://www.instagram.com/p/CIrTDXXhT2W/</v>
      </c>
    </row>
    <row r="141197" spans="1:7">
      <c r="A141197" s="7">
        <v>20220831220000</v>
      </c>
      <c r="B141197">
        <v>58</v>
      </c>
      <c r="C141197" t="s">
        <v>0</v>
      </c>
      <c r="D141197" t="s">
        <v>6566</v>
      </c>
      <c r="E141197" s="1">
        <v>44176.993368055555</v>
      </c>
      <c r="F141197" t="s">
        <v>49</v>
      </c>
      <c r="G141197" t="str">
        <f>_xlfn.CONCAT("https://www.instagram.com/p/",python_data[[#This Row],[post]],"/")</f>
        <v>https://www.instagram.com/p/CIrTDXXhT2W/</v>
      </c>
    </row>
    <row r="141198" spans="1:7">
      <c r="A141198" s="7">
        <v>20220831220000</v>
      </c>
      <c r="B141198">
        <v>58</v>
      </c>
      <c r="C141198" t="s">
        <v>0</v>
      </c>
      <c r="D141198" t="s">
        <v>6566</v>
      </c>
      <c r="E141198" s="1">
        <v>44176.993368055555</v>
      </c>
      <c r="F141198" t="s">
        <v>369</v>
      </c>
      <c r="G141198" t="str">
        <f>_xlfn.CONCAT("https://www.instagram.com/p/",python_data[[#This Row],[post]],"/")</f>
        <v>https://www.instagram.com/p/CIrTDXXhT2W/</v>
      </c>
    </row>
    <row r="141199" spans="1:7">
      <c r="A141199" s="7">
        <v>20220831220000</v>
      </c>
      <c r="B141199">
        <v>58</v>
      </c>
      <c r="C141199" t="s">
        <v>0</v>
      </c>
      <c r="D141199" t="s">
        <v>6566</v>
      </c>
      <c r="E141199" s="1">
        <v>44176.993368055555</v>
      </c>
      <c r="F141199" t="s">
        <v>1024</v>
      </c>
      <c r="G141199" t="str">
        <f>_xlfn.CONCAT("https://www.instagram.com/p/",python_data[[#This Row],[post]],"/")</f>
        <v>https://www.instagram.com/p/CIrTDXXhT2W/</v>
      </c>
    </row>
    <row r="141200" spans="1:7">
      <c r="A141200" s="7">
        <v>20220831220000</v>
      </c>
      <c r="B141200">
        <v>58</v>
      </c>
      <c r="C141200" t="s">
        <v>0</v>
      </c>
      <c r="D141200" t="s">
        <v>6566</v>
      </c>
      <c r="E141200" s="1">
        <v>44176.993368055555</v>
      </c>
      <c r="F141200" t="s">
        <v>6328</v>
      </c>
      <c r="G141200" t="str">
        <f>_xlfn.CONCAT("https://www.instagram.com/p/",python_data[[#This Row],[post]],"/")</f>
        <v>https://www.instagram.com/p/CIrTDXXhT2W/</v>
      </c>
    </row>
    <row r="141201" spans="1:7">
      <c r="A141201" s="7">
        <v>20220831220000</v>
      </c>
      <c r="B141201">
        <v>58</v>
      </c>
      <c r="C141201" t="s">
        <v>0</v>
      </c>
      <c r="D141201" t="s">
        <v>6566</v>
      </c>
      <c r="E141201" s="1">
        <v>44176.993368055555</v>
      </c>
      <c r="F141201" t="s">
        <v>4406</v>
      </c>
      <c r="G141201" t="str">
        <f>_xlfn.CONCAT("https://www.instagram.com/p/",python_data[[#This Row],[post]],"/")</f>
        <v>https://www.instagram.com/p/CIrTDXXhT2W/</v>
      </c>
    </row>
    <row r="141202" spans="1:7">
      <c r="A141202" s="7">
        <v>20220831220000</v>
      </c>
      <c r="B141202">
        <v>58</v>
      </c>
      <c r="C141202" t="s">
        <v>0</v>
      </c>
      <c r="D141202" t="s">
        <v>6566</v>
      </c>
      <c r="E141202" s="1">
        <v>44176.993368055555</v>
      </c>
      <c r="F141202" t="s">
        <v>6195</v>
      </c>
      <c r="G141202" t="str">
        <f>_xlfn.CONCAT("https://www.instagram.com/p/",python_data[[#This Row],[post]],"/")</f>
        <v>https://www.instagram.com/p/CIrTDXXhT2W/</v>
      </c>
    </row>
    <row r="141203" spans="1:7">
      <c r="A141203" s="7">
        <v>20220831220000</v>
      </c>
      <c r="B141203">
        <v>58</v>
      </c>
      <c r="C141203" t="s">
        <v>0</v>
      </c>
      <c r="D141203" t="s">
        <v>6566</v>
      </c>
      <c r="E141203" s="1">
        <v>44176.993368055555</v>
      </c>
      <c r="F141203" t="s">
        <v>371</v>
      </c>
      <c r="G141203" t="str">
        <f>_xlfn.CONCAT("https://www.instagram.com/p/",python_data[[#This Row],[post]],"/")</f>
        <v>https://www.instagram.com/p/CIrTDXXhT2W/</v>
      </c>
    </row>
    <row r="141204" spans="1:7">
      <c r="A141204" s="7">
        <v>20220831220000</v>
      </c>
      <c r="B141204">
        <v>58</v>
      </c>
      <c r="C141204" t="s">
        <v>0</v>
      </c>
      <c r="D141204" t="s">
        <v>6566</v>
      </c>
      <c r="E141204" s="1">
        <v>44176.993368055555</v>
      </c>
      <c r="F141204" t="s">
        <v>2242</v>
      </c>
      <c r="G141204" t="str">
        <f>_xlfn.CONCAT("https://www.instagram.com/p/",python_data[[#This Row],[post]],"/")</f>
        <v>https://www.instagram.com/p/CIrTDXXhT2W/</v>
      </c>
    </row>
    <row r="141205" spans="1:7">
      <c r="A141205" s="7">
        <v>20220831220000</v>
      </c>
      <c r="B141205">
        <v>58</v>
      </c>
      <c r="C141205" t="s">
        <v>0</v>
      </c>
      <c r="D141205" t="s">
        <v>6566</v>
      </c>
      <c r="E141205" s="1">
        <v>44176.993368055555</v>
      </c>
      <c r="F141205" t="s">
        <v>6563</v>
      </c>
      <c r="G141205" t="str">
        <f>_xlfn.CONCAT("https://www.instagram.com/p/",python_data[[#This Row],[post]],"/")</f>
        <v>https://www.instagram.com/p/CIrTDXXhT2W/</v>
      </c>
    </row>
    <row r="141206" spans="1:7">
      <c r="A141206" s="7">
        <v>20220831220000</v>
      </c>
      <c r="B141206">
        <v>58</v>
      </c>
      <c r="C141206" t="s">
        <v>0</v>
      </c>
      <c r="D141206" t="s">
        <v>6566</v>
      </c>
      <c r="E141206" s="1">
        <v>44176.993368055555</v>
      </c>
      <c r="F141206" t="s">
        <v>3054</v>
      </c>
      <c r="G141206" t="str">
        <f>_xlfn.CONCAT("https://www.instagram.com/p/",python_data[[#This Row],[post]],"/")</f>
        <v>https://www.instagram.com/p/CIrTDXXhT2W/</v>
      </c>
    </row>
    <row r="141207" spans="1:7">
      <c r="A141207" s="7">
        <v>20220831220000</v>
      </c>
      <c r="B141207">
        <v>58</v>
      </c>
      <c r="C141207" t="s">
        <v>0</v>
      </c>
      <c r="D141207" t="s">
        <v>6566</v>
      </c>
      <c r="E141207" s="1">
        <v>44176.993368055555</v>
      </c>
      <c r="F141207" t="s">
        <v>5672</v>
      </c>
      <c r="G141207" t="str">
        <f>_xlfn.CONCAT("https://www.instagram.com/p/",python_data[[#This Row],[post]],"/")</f>
        <v>https://www.instagram.com/p/CIrTDXXhT2W/</v>
      </c>
    </row>
    <row r="141208" spans="1:7">
      <c r="A141208" s="7">
        <v>20220831220000</v>
      </c>
      <c r="B141208">
        <v>58</v>
      </c>
      <c r="C141208" t="s">
        <v>0</v>
      </c>
      <c r="D141208" t="s">
        <v>6566</v>
      </c>
      <c r="E141208" s="1">
        <v>44176.993368055555</v>
      </c>
      <c r="F141208" t="s">
        <v>1096</v>
      </c>
      <c r="G141208" t="str">
        <f>_xlfn.CONCAT("https://www.instagram.com/p/",python_data[[#This Row],[post]],"/")</f>
        <v>https://www.instagram.com/p/CIrTDXXhT2W/</v>
      </c>
    </row>
    <row r="141209" spans="1:7">
      <c r="A141209" s="7">
        <v>20220831220000</v>
      </c>
      <c r="B141209">
        <v>58</v>
      </c>
      <c r="C141209" t="s">
        <v>0</v>
      </c>
      <c r="D141209" t="s">
        <v>6566</v>
      </c>
      <c r="E141209" s="1">
        <v>44176.993368055555</v>
      </c>
      <c r="F141209" t="s">
        <v>4697</v>
      </c>
      <c r="G141209" t="str">
        <f>_xlfn.CONCAT("https://www.instagram.com/p/",python_data[[#This Row],[post]],"/")</f>
        <v>https://www.instagram.com/p/CIrTDXXhT2W/</v>
      </c>
    </row>
    <row r="141210" spans="1:7">
      <c r="A141210" s="7">
        <v>20220831220000</v>
      </c>
      <c r="B141210">
        <v>58</v>
      </c>
      <c r="C141210" t="s">
        <v>0</v>
      </c>
      <c r="D141210" t="s">
        <v>6566</v>
      </c>
      <c r="E141210" s="1">
        <v>44176.993368055555</v>
      </c>
      <c r="F141210" t="s">
        <v>121</v>
      </c>
      <c r="G141210" t="str">
        <f>_xlfn.CONCAT("https://www.instagram.com/p/",python_data[[#This Row],[post]],"/")</f>
        <v>https://www.instagram.com/p/CIrTDXXhT2W/</v>
      </c>
    </row>
    <row r="141211" spans="1:7">
      <c r="A141211" s="7">
        <v>20220831220000</v>
      </c>
      <c r="B141211">
        <v>58</v>
      </c>
      <c r="C141211" t="s">
        <v>0</v>
      </c>
      <c r="D141211" t="s">
        <v>6566</v>
      </c>
      <c r="E141211" s="1">
        <v>44176.993368055555</v>
      </c>
      <c r="F141211" t="s">
        <v>360</v>
      </c>
      <c r="G141211" t="str">
        <f>_xlfn.CONCAT("https://www.instagram.com/p/",python_data[[#This Row],[post]],"/")</f>
        <v>https://www.instagram.com/p/CIrTDXXhT2W/</v>
      </c>
    </row>
    <row r="141212" spans="1:7">
      <c r="A141212" s="7">
        <v>20220831220000</v>
      </c>
      <c r="B141212">
        <v>58</v>
      </c>
      <c r="C141212" t="s">
        <v>0</v>
      </c>
      <c r="D141212" t="s">
        <v>6566</v>
      </c>
      <c r="E141212" s="1">
        <v>44176.993368055555</v>
      </c>
      <c r="F141212" t="s">
        <v>1600</v>
      </c>
      <c r="G141212" t="str">
        <f>_xlfn.CONCAT("https://www.instagram.com/p/",python_data[[#This Row],[post]],"/")</f>
        <v>https://www.instagram.com/p/CIrTDXXhT2W/</v>
      </c>
    </row>
    <row r="141213" spans="1:7">
      <c r="A141213" s="7">
        <v>20220831220000</v>
      </c>
      <c r="B141213">
        <v>58</v>
      </c>
      <c r="C141213" t="s">
        <v>0</v>
      </c>
      <c r="D141213" t="s">
        <v>6566</v>
      </c>
      <c r="E141213" s="1">
        <v>44176.993368055555</v>
      </c>
      <c r="F141213" t="s">
        <v>5278</v>
      </c>
      <c r="G141213" t="str">
        <f>_xlfn.CONCAT("https://www.instagram.com/p/",python_data[[#This Row],[post]],"/")</f>
        <v>https://www.instagram.com/p/CIrTDXXhT2W/</v>
      </c>
    </row>
    <row r="141214" spans="1:7">
      <c r="A141214" s="7">
        <v>20220831220000</v>
      </c>
      <c r="B141214">
        <v>58</v>
      </c>
      <c r="C141214" t="s">
        <v>0</v>
      </c>
      <c r="D141214" t="s">
        <v>6566</v>
      </c>
      <c r="E141214" s="1">
        <v>44176.993368055555</v>
      </c>
      <c r="F141214" t="s">
        <v>5448</v>
      </c>
      <c r="G141214" t="str">
        <f>_xlfn.CONCAT("https://www.instagram.com/p/",python_data[[#This Row],[post]],"/")</f>
        <v>https://www.instagram.com/p/CIrTDXXhT2W/</v>
      </c>
    </row>
    <row r="141215" spans="1:7">
      <c r="A141215" s="7">
        <v>20220831220000</v>
      </c>
      <c r="B141215">
        <v>58</v>
      </c>
      <c r="C141215" t="s">
        <v>0</v>
      </c>
      <c r="D141215" t="s">
        <v>6566</v>
      </c>
      <c r="E141215" s="1">
        <v>44176.993368055555</v>
      </c>
      <c r="F141215" t="s">
        <v>5468</v>
      </c>
      <c r="G141215" t="str">
        <f>_xlfn.CONCAT("https://www.instagram.com/p/",python_data[[#This Row],[post]],"/")</f>
        <v>https://www.instagram.com/p/CIrTDXXhT2W/</v>
      </c>
    </row>
    <row r="141216" spans="1:7">
      <c r="A141216" s="7">
        <v>20220831220000</v>
      </c>
      <c r="B141216">
        <v>58</v>
      </c>
      <c r="C141216" t="s">
        <v>0</v>
      </c>
      <c r="D141216" t="s">
        <v>6566</v>
      </c>
      <c r="E141216" s="1">
        <v>44176.993368055555</v>
      </c>
      <c r="F141216" t="s">
        <v>5269</v>
      </c>
      <c r="G141216" t="str">
        <f>_xlfn.CONCAT("https://www.instagram.com/p/",python_data[[#This Row],[post]],"/")</f>
        <v>https://www.instagram.com/p/CIrTDXXhT2W/</v>
      </c>
    </row>
    <row r="141217" spans="1:7">
      <c r="A141217" s="7">
        <v>20220831220000</v>
      </c>
      <c r="B141217">
        <v>58</v>
      </c>
      <c r="C141217" t="s">
        <v>0</v>
      </c>
      <c r="D141217" t="s">
        <v>6566</v>
      </c>
      <c r="E141217" s="1">
        <v>44176.993368055555</v>
      </c>
      <c r="F141217" t="s">
        <v>1691</v>
      </c>
      <c r="G141217" t="str">
        <f>_xlfn.CONCAT("https://www.instagram.com/p/",python_data[[#This Row],[post]],"/")</f>
        <v>https://www.instagram.com/p/CIrTDXXhT2W/</v>
      </c>
    </row>
    <row r="141218" spans="1:7">
      <c r="A141218" s="7">
        <v>20220831220000</v>
      </c>
      <c r="B141218">
        <v>58</v>
      </c>
      <c r="C141218" t="s">
        <v>0</v>
      </c>
      <c r="D141218" t="s">
        <v>6566</v>
      </c>
      <c r="E141218" s="1">
        <v>44176.993368055555</v>
      </c>
      <c r="F141218" t="s">
        <v>1192</v>
      </c>
      <c r="G141218" t="str">
        <f>_xlfn.CONCAT("https://www.instagram.com/p/",python_data[[#This Row],[post]],"/")</f>
        <v>https://www.instagram.com/p/CIrTDXXhT2W/</v>
      </c>
    </row>
    <row r="141219" spans="1:7">
      <c r="A141219" s="7">
        <v>20220831220000</v>
      </c>
      <c r="B141219">
        <v>58</v>
      </c>
      <c r="C141219" t="s">
        <v>0</v>
      </c>
      <c r="D141219" t="s">
        <v>6566</v>
      </c>
      <c r="E141219" s="1">
        <v>44176.993368055555</v>
      </c>
      <c r="F141219" t="s">
        <v>6339</v>
      </c>
      <c r="G141219" t="str">
        <f>_xlfn.CONCAT("https://www.instagram.com/p/",python_data[[#This Row],[post]],"/")</f>
        <v>https://www.instagram.com/p/CIrTDXXhT2W/</v>
      </c>
    </row>
    <row r="141220" spans="1:7">
      <c r="A141220" s="7">
        <v>20220831220000</v>
      </c>
      <c r="B141220">
        <v>58</v>
      </c>
      <c r="C141220" t="s">
        <v>0</v>
      </c>
      <c r="D141220" t="s">
        <v>6566</v>
      </c>
      <c r="E141220" s="1">
        <v>44176.993368055555</v>
      </c>
      <c r="F141220" t="s">
        <v>2213</v>
      </c>
      <c r="G141220" t="str">
        <f>_xlfn.CONCAT("https://www.instagram.com/p/",python_data[[#This Row],[post]],"/")</f>
        <v>https://www.instagram.com/p/CIrTDXXhT2W/</v>
      </c>
    </row>
    <row r="141221" spans="1:7">
      <c r="A141221" s="7">
        <v>20220831220000</v>
      </c>
      <c r="B141221">
        <v>58</v>
      </c>
      <c r="C141221" t="s">
        <v>0</v>
      </c>
      <c r="D141221" t="s">
        <v>6566</v>
      </c>
      <c r="E141221" s="1">
        <v>44176.993368055555</v>
      </c>
      <c r="F141221" t="s">
        <v>4685</v>
      </c>
      <c r="G141221" t="str">
        <f>_xlfn.CONCAT("https://www.instagram.com/p/",python_data[[#This Row],[post]],"/")</f>
        <v>https://www.instagram.com/p/CIrTDXXhT2W/</v>
      </c>
    </row>
    <row r="141222" spans="1:7">
      <c r="A141222" s="7">
        <v>20220831220000</v>
      </c>
      <c r="B141222">
        <v>59</v>
      </c>
      <c r="C141222" t="s">
        <v>0</v>
      </c>
      <c r="D141222" t="s">
        <v>6571</v>
      </c>
      <c r="E141222" s="1">
        <v>44165.454131944447</v>
      </c>
      <c r="F141222" t="s">
        <v>5667</v>
      </c>
      <c r="G141222" t="str">
        <f>_xlfn.CONCAT("https://www.instagram.com/p/",python_data[[#This Row],[post]],"/")</f>
        <v>https://www.instagram.com/p/CINlcibhPsg/</v>
      </c>
    </row>
    <row r="141223" spans="1:7">
      <c r="A141223" s="7">
        <v>20220831220000</v>
      </c>
      <c r="B141223">
        <v>59</v>
      </c>
      <c r="C141223" t="s">
        <v>0</v>
      </c>
      <c r="D141223" t="s">
        <v>6571</v>
      </c>
      <c r="E141223" s="1">
        <v>44165.454131944447</v>
      </c>
      <c r="F141223" t="s">
        <v>6535</v>
      </c>
      <c r="G141223" t="str">
        <f>_xlfn.CONCAT("https://www.instagram.com/p/",python_data[[#This Row],[post]],"/")</f>
        <v>https://www.instagram.com/p/CINlcibhPsg/</v>
      </c>
    </row>
    <row r="141224" spans="1:7">
      <c r="A141224" s="7">
        <v>20220831220000</v>
      </c>
      <c r="B141224">
        <v>59</v>
      </c>
      <c r="C141224" t="s">
        <v>0</v>
      </c>
      <c r="D141224" t="s">
        <v>6571</v>
      </c>
      <c r="E141224" s="1">
        <v>44165.454131944447</v>
      </c>
      <c r="F141224" t="s">
        <v>1681</v>
      </c>
      <c r="G141224" t="str">
        <f>_xlfn.CONCAT("https://www.instagram.com/p/",python_data[[#This Row],[post]],"/")</f>
        <v>https://www.instagram.com/p/CINlcibhPsg/</v>
      </c>
    </row>
    <row r="141225" spans="1:7">
      <c r="A141225" s="7">
        <v>20220831220000</v>
      </c>
      <c r="B141225">
        <v>59</v>
      </c>
      <c r="C141225" t="s">
        <v>0</v>
      </c>
      <c r="D141225" t="s">
        <v>6571</v>
      </c>
      <c r="E141225" s="1">
        <v>44165.454131944447</v>
      </c>
      <c r="F141225" t="s">
        <v>6497</v>
      </c>
      <c r="G141225" t="str">
        <f>_xlfn.CONCAT("https://www.instagram.com/p/",python_data[[#This Row],[post]],"/")</f>
        <v>https://www.instagram.com/p/CINlcibhPsg/</v>
      </c>
    </row>
    <row r="141226" spans="1:7">
      <c r="A141226" s="7">
        <v>20220831220000</v>
      </c>
      <c r="B141226">
        <v>59</v>
      </c>
      <c r="C141226" t="s">
        <v>0</v>
      </c>
      <c r="D141226" t="s">
        <v>6571</v>
      </c>
      <c r="E141226" s="1">
        <v>44165.454131944447</v>
      </c>
      <c r="F141226" t="s">
        <v>6567</v>
      </c>
      <c r="G141226" t="str">
        <f>_xlfn.CONCAT("https://www.instagram.com/p/",python_data[[#This Row],[post]],"/")</f>
        <v>https://www.instagram.com/p/CINlcibhPsg/</v>
      </c>
    </row>
    <row r="141227" spans="1:7">
      <c r="A141227" s="7">
        <v>20220831220000</v>
      </c>
      <c r="B141227">
        <v>59</v>
      </c>
      <c r="C141227" t="s">
        <v>0</v>
      </c>
      <c r="D141227" t="s">
        <v>6571</v>
      </c>
      <c r="E141227" s="1">
        <v>44165.454131944447</v>
      </c>
      <c r="F141227" t="s">
        <v>6572</v>
      </c>
      <c r="G141227" t="str">
        <f>_xlfn.CONCAT("https://www.instagram.com/p/",python_data[[#This Row],[post]],"/")</f>
        <v>https://www.instagram.com/p/CINlcibhPsg/</v>
      </c>
    </row>
    <row r="141228" spans="1:7">
      <c r="A141228" s="7">
        <v>20220831220000</v>
      </c>
      <c r="B141228">
        <v>59</v>
      </c>
      <c r="C141228" t="s">
        <v>0</v>
      </c>
      <c r="D141228" t="s">
        <v>6571</v>
      </c>
      <c r="E141228" s="1">
        <v>44165.454131944447</v>
      </c>
      <c r="F141228" t="s">
        <v>4685</v>
      </c>
      <c r="G141228" t="str">
        <f>_xlfn.CONCAT("https://www.instagram.com/p/",python_data[[#This Row],[post]],"/")</f>
        <v>https://www.instagram.com/p/CINlcibhPsg/</v>
      </c>
    </row>
    <row r="141229" spans="1:7">
      <c r="A141229" s="7">
        <v>20220831220000</v>
      </c>
      <c r="B141229">
        <v>59</v>
      </c>
      <c r="C141229" t="s">
        <v>0</v>
      </c>
      <c r="D141229" t="s">
        <v>6571</v>
      </c>
      <c r="E141229" s="1">
        <v>44165.454131944447</v>
      </c>
      <c r="F141229" t="s">
        <v>3038</v>
      </c>
      <c r="G141229" t="str">
        <f>_xlfn.CONCAT("https://www.instagram.com/p/",python_data[[#This Row],[post]],"/")</f>
        <v>https://www.instagram.com/p/CINlcibhPsg/</v>
      </c>
    </row>
    <row r="141230" spans="1:7">
      <c r="A141230" s="7">
        <v>20220831220000</v>
      </c>
      <c r="B141230">
        <v>59</v>
      </c>
      <c r="C141230" t="s">
        <v>0</v>
      </c>
      <c r="D141230" t="s">
        <v>6571</v>
      </c>
      <c r="E141230" s="1">
        <v>44165.454131944447</v>
      </c>
      <c r="F141230" t="s">
        <v>6224</v>
      </c>
      <c r="G141230" t="str">
        <f>_xlfn.CONCAT("https://www.instagram.com/p/",python_data[[#This Row],[post]],"/")</f>
        <v>https://www.instagram.com/p/CINlcibhPsg/</v>
      </c>
    </row>
    <row r="141231" spans="1:7">
      <c r="A141231" s="7">
        <v>20220831220000</v>
      </c>
      <c r="B141231">
        <v>59</v>
      </c>
      <c r="C141231" t="s">
        <v>0</v>
      </c>
      <c r="D141231" t="s">
        <v>6571</v>
      </c>
      <c r="E141231" s="1">
        <v>44165.454131944447</v>
      </c>
      <c r="F141231" t="s">
        <v>253</v>
      </c>
      <c r="G141231" t="str">
        <f>_xlfn.CONCAT("https://www.instagram.com/p/",python_data[[#This Row],[post]],"/")</f>
        <v>https://www.instagram.com/p/CINlcibhPsg/</v>
      </c>
    </row>
    <row r="141232" spans="1:7">
      <c r="A141232" s="7">
        <v>20220831220000</v>
      </c>
      <c r="B141232">
        <v>59</v>
      </c>
      <c r="C141232" t="s">
        <v>0</v>
      </c>
      <c r="D141232" t="s">
        <v>6571</v>
      </c>
      <c r="E141232" s="1">
        <v>44165.454131944447</v>
      </c>
      <c r="F141232" t="s">
        <v>5354</v>
      </c>
      <c r="G141232" t="str">
        <f>_xlfn.CONCAT("https://www.instagram.com/p/",python_data[[#This Row],[post]],"/")</f>
        <v>https://www.instagram.com/p/CINlcibhPsg/</v>
      </c>
    </row>
    <row r="141233" spans="1:7">
      <c r="A141233" s="7">
        <v>20220831220000</v>
      </c>
      <c r="B141233">
        <v>59</v>
      </c>
      <c r="C141233" t="s">
        <v>0</v>
      </c>
      <c r="D141233" t="s">
        <v>6571</v>
      </c>
      <c r="E141233" s="1">
        <v>44165.454131944447</v>
      </c>
      <c r="F141233" t="s">
        <v>371</v>
      </c>
      <c r="G141233" t="str">
        <f>_xlfn.CONCAT("https://www.instagram.com/p/",python_data[[#This Row],[post]],"/")</f>
        <v>https://www.instagram.com/p/CINlcibhPsg/</v>
      </c>
    </row>
    <row r="141234" spans="1:7">
      <c r="A141234" s="7">
        <v>20220831220000</v>
      </c>
      <c r="B141234">
        <v>59</v>
      </c>
      <c r="C141234" t="s">
        <v>0</v>
      </c>
      <c r="D141234" t="s">
        <v>6571</v>
      </c>
      <c r="E141234" s="1">
        <v>44165.454131944447</v>
      </c>
      <c r="F141234" t="s">
        <v>217</v>
      </c>
      <c r="G141234" t="str">
        <f>_xlfn.CONCAT("https://www.instagram.com/p/",python_data[[#This Row],[post]],"/")</f>
        <v>https://www.instagram.com/p/CINlcibhPsg/</v>
      </c>
    </row>
    <row r="141235" spans="1:7">
      <c r="A141235" s="7">
        <v>20220831220000</v>
      </c>
      <c r="B141235">
        <v>59</v>
      </c>
      <c r="C141235" t="s">
        <v>0</v>
      </c>
      <c r="D141235" t="s">
        <v>6571</v>
      </c>
      <c r="E141235" s="1">
        <v>44165.454131944447</v>
      </c>
      <c r="F141235" t="s">
        <v>4139</v>
      </c>
      <c r="G141235" t="str">
        <f>_xlfn.CONCAT("https://www.instagram.com/p/",python_data[[#This Row],[post]],"/")</f>
        <v>https://www.instagram.com/p/CINlcibhPsg/</v>
      </c>
    </row>
    <row r="141236" spans="1:7">
      <c r="A141236" s="7">
        <v>20220831220000</v>
      </c>
      <c r="B141236">
        <v>59</v>
      </c>
      <c r="C141236" t="s">
        <v>0</v>
      </c>
      <c r="D141236" t="s">
        <v>6571</v>
      </c>
      <c r="E141236" s="1">
        <v>44165.454131944447</v>
      </c>
      <c r="F141236" t="s">
        <v>6474</v>
      </c>
      <c r="G141236" t="str">
        <f>_xlfn.CONCAT("https://www.instagram.com/p/",python_data[[#This Row],[post]],"/")</f>
        <v>https://www.instagram.com/p/CINlcibhPsg/</v>
      </c>
    </row>
    <row r="141237" spans="1:7">
      <c r="A141237" s="7">
        <v>20220831220000</v>
      </c>
      <c r="B141237">
        <v>59</v>
      </c>
      <c r="C141237" t="s">
        <v>0</v>
      </c>
      <c r="D141237" t="s">
        <v>6571</v>
      </c>
      <c r="E141237" s="1">
        <v>44165.454131944447</v>
      </c>
      <c r="F141237" t="s">
        <v>4180</v>
      </c>
      <c r="G141237" t="str">
        <f>_xlfn.CONCAT("https://www.instagram.com/p/",python_data[[#This Row],[post]],"/")</f>
        <v>https://www.instagram.com/p/CINlcibhPsg/</v>
      </c>
    </row>
    <row r="141238" spans="1:7">
      <c r="A141238" s="7">
        <v>20220831220000</v>
      </c>
      <c r="B141238">
        <v>59</v>
      </c>
      <c r="C141238" t="s">
        <v>0</v>
      </c>
      <c r="D141238" t="s">
        <v>6571</v>
      </c>
      <c r="E141238" s="1">
        <v>44165.454131944447</v>
      </c>
      <c r="F141238" t="s">
        <v>6058</v>
      </c>
      <c r="G141238" t="str">
        <f>_xlfn.CONCAT("https://www.instagram.com/p/",python_data[[#This Row],[post]],"/")</f>
        <v>https://www.instagram.com/p/CINlcibhPsg/</v>
      </c>
    </row>
    <row r="141239" spans="1:7">
      <c r="A141239" s="7">
        <v>20220831220000</v>
      </c>
      <c r="B141239">
        <v>59</v>
      </c>
      <c r="C141239" t="s">
        <v>0</v>
      </c>
      <c r="D141239" t="s">
        <v>6571</v>
      </c>
      <c r="E141239" s="1">
        <v>44165.454131944447</v>
      </c>
      <c r="F141239" t="s">
        <v>4630</v>
      </c>
      <c r="G141239" t="str">
        <f>_xlfn.CONCAT("https://www.instagram.com/p/",python_data[[#This Row],[post]],"/")</f>
        <v>https://www.instagram.com/p/CINlcibhPsg/</v>
      </c>
    </row>
    <row r="141240" spans="1:7">
      <c r="A141240" s="7">
        <v>20220831220000</v>
      </c>
      <c r="B141240">
        <v>59</v>
      </c>
      <c r="C141240" t="s">
        <v>0</v>
      </c>
      <c r="D141240" t="s">
        <v>6571</v>
      </c>
      <c r="E141240" s="1">
        <v>44165.454131944447</v>
      </c>
      <c r="F141240" t="s">
        <v>1493</v>
      </c>
      <c r="G141240" t="str">
        <f>_xlfn.CONCAT("https://www.instagram.com/p/",python_data[[#This Row],[post]],"/")</f>
        <v>https://www.instagram.com/p/CINlcibhPsg/</v>
      </c>
    </row>
    <row r="141241" spans="1:7">
      <c r="A141241" s="7">
        <v>20220831220000</v>
      </c>
      <c r="B141241">
        <v>59</v>
      </c>
      <c r="C141241" t="s">
        <v>0</v>
      </c>
      <c r="D141241" t="s">
        <v>6571</v>
      </c>
      <c r="E141241" s="1">
        <v>44165.454131944447</v>
      </c>
      <c r="F141241" t="s">
        <v>3271</v>
      </c>
      <c r="G141241" t="str">
        <f>_xlfn.CONCAT("https://www.instagram.com/p/",python_data[[#This Row],[post]],"/")</f>
        <v>https://www.instagram.com/p/CINlcibhPsg/</v>
      </c>
    </row>
    <row r="141242" spans="1:7">
      <c r="A141242" s="7">
        <v>20220831220000</v>
      </c>
      <c r="B141242">
        <v>59</v>
      </c>
      <c r="C141242" t="s">
        <v>0</v>
      </c>
      <c r="D141242" t="s">
        <v>6571</v>
      </c>
      <c r="E141242" s="1">
        <v>44165.454131944447</v>
      </c>
      <c r="F141242" t="s">
        <v>6573</v>
      </c>
      <c r="G141242" t="str">
        <f>_xlfn.CONCAT("https://www.instagram.com/p/",python_data[[#This Row],[post]],"/")</f>
        <v>https://www.instagram.com/p/CINlcibhPsg/</v>
      </c>
    </row>
    <row r="141243" spans="1:7">
      <c r="A141243" s="7">
        <v>20220831220000</v>
      </c>
      <c r="B141243">
        <v>59</v>
      </c>
      <c r="C141243" t="s">
        <v>0</v>
      </c>
      <c r="D141243" t="s">
        <v>6571</v>
      </c>
      <c r="E141243" s="1">
        <v>44165.454131944447</v>
      </c>
      <c r="F141243" t="s">
        <v>1434</v>
      </c>
      <c r="G141243" t="str">
        <f>_xlfn.CONCAT("https://www.instagram.com/p/",python_data[[#This Row],[post]],"/")</f>
        <v>https://www.instagram.com/p/CINlcibhPsg/</v>
      </c>
    </row>
    <row r="141244" spans="1:7">
      <c r="A141244" s="7">
        <v>20220831220000</v>
      </c>
      <c r="B141244">
        <v>59</v>
      </c>
      <c r="C141244" t="s">
        <v>0</v>
      </c>
      <c r="D141244" t="s">
        <v>6571</v>
      </c>
      <c r="E141244" s="1">
        <v>44165.454131944447</v>
      </c>
      <c r="F141244" t="s">
        <v>667</v>
      </c>
      <c r="G141244" t="str">
        <f>_xlfn.CONCAT("https://www.instagram.com/p/",python_data[[#This Row],[post]],"/")</f>
        <v>https://www.instagram.com/p/CINlcibhPsg/</v>
      </c>
    </row>
    <row r="141245" spans="1:7">
      <c r="A141245" s="7">
        <v>20220831220000</v>
      </c>
      <c r="B141245">
        <v>59</v>
      </c>
      <c r="C141245" t="s">
        <v>0</v>
      </c>
      <c r="D141245" t="s">
        <v>6571</v>
      </c>
      <c r="E141245" s="1">
        <v>44165.454131944447</v>
      </c>
      <c r="F141245" t="s">
        <v>1024</v>
      </c>
      <c r="G141245" t="str">
        <f>_xlfn.CONCAT("https://www.instagram.com/p/",python_data[[#This Row],[post]],"/")</f>
        <v>https://www.instagram.com/p/CINlcibhPsg/</v>
      </c>
    </row>
    <row r="141246" spans="1:7">
      <c r="A141246" s="7">
        <v>20220831220000</v>
      </c>
      <c r="B141246">
        <v>59</v>
      </c>
      <c r="C141246" t="s">
        <v>0</v>
      </c>
      <c r="D141246" t="s">
        <v>6571</v>
      </c>
      <c r="E141246" s="1">
        <v>44165.454131944447</v>
      </c>
      <c r="F141246" t="s">
        <v>1298</v>
      </c>
      <c r="G141246" t="str">
        <f>_xlfn.CONCAT("https://www.instagram.com/p/",python_data[[#This Row],[post]],"/")</f>
        <v>https://www.instagram.com/p/CINlcibhPsg/</v>
      </c>
    </row>
    <row r="141247" spans="1:7">
      <c r="A141247" s="7">
        <v>20220831220000</v>
      </c>
      <c r="B141247">
        <v>59</v>
      </c>
      <c r="C141247" t="s">
        <v>0</v>
      </c>
      <c r="D141247" t="s">
        <v>6571</v>
      </c>
      <c r="E141247" s="1">
        <v>44165.454131944447</v>
      </c>
      <c r="F141247" t="s">
        <v>6574</v>
      </c>
      <c r="G141247" t="str">
        <f>_xlfn.CONCAT("https://www.instagram.com/p/",python_data[[#This Row],[post]],"/")</f>
        <v>https://www.instagram.com/p/CINlcibhPsg/</v>
      </c>
    </row>
    <row r="141248" spans="1:7">
      <c r="A141248" s="7">
        <v>20220831220000</v>
      </c>
      <c r="B141248">
        <v>59</v>
      </c>
      <c r="C141248" t="s">
        <v>0</v>
      </c>
      <c r="D141248" t="s">
        <v>6571</v>
      </c>
      <c r="E141248" s="1">
        <v>44165.454131944447</v>
      </c>
      <c r="F141248" t="s">
        <v>1362</v>
      </c>
      <c r="G141248" t="str">
        <f>_xlfn.CONCAT("https://www.instagram.com/p/",python_data[[#This Row],[post]],"/")</f>
        <v>https://www.instagram.com/p/CINlcibhPsg/</v>
      </c>
    </row>
    <row r="141249" spans="1:7">
      <c r="A141249" s="7">
        <v>20220831220000</v>
      </c>
      <c r="B141249">
        <v>59</v>
      </c>
      <c r="C141249" t="s">
        <v>0</v>
      </c>
      <c r="D141249" t="s">
        <v>6571</v>
      </c>
      <c r="E141249" s="1">
        <v>44165.454131944447</v>
      </c>
      <c r="F141249" t="s">
        <v>5205</v>
      </c>
      <c r="G141249" t="str">
        <f>_xlfn.CONCAT("https://www.instagram.com/p/",python_data[[#This Row],[post]],"/")</f>
        <v>https://www.instagram.com/p/CINlcibhPsg/</v>
      </c>
    </row>
    <row r="141250" spans="1:7">
      <c r="A141250" s="7">
        <v>20220831220000</v>
      </c>
      <c r="B141250">
        <v>59</v>
      </c>
      <c r="C141250" t="s">
        <v>0</v>
      </c>
      <c r="D141250" t="s">
        <v>6571</v>
      </c>
      <c r="E141250" s="1">
        <v>44165.454131944447</v>
      </c>
      <c r="F141250" t="s">
        <v>6256</v>
      </c>
      <c r="G141250" t="str">
        <f>_xlfn.CONCAT("https://www.instagram.com/p/",python_data[[#This Row],[post]],"/")</f>
        <v>https://www.instagram.com/p/CINlcibhPsg/</v>
      </c>
    </row>
    <row r="141251" spans="1:7">
      <c r="A141251" s="7">
        <v>20220831220000</v>
      </c>
      <c r="B141251">
        <v>59</v>
      </c>
      <c r="C141251" t="s">
        <v>0</v>
      </c>
      <c r="D141251" t="s">
        <v>6571</v>
      </c>
      <c r="E141251" s="1">
        <v>44165.454131944447</v>
      </c>
      <c r="F141251" t="s">
        <v>6264</v>
      </c>
      <c r="G141251" t="str">
        <f>_xlfn.CONCAT("https://www.instagram.com/p/",python_data[[#This Row],[post]],"/")</f>
        <v>https://www.instagram.com/p/CINlcibhPsg/</v>
      </c>
    </row>
    <row r="141252" spans="1:7">
      <c r="A141252" s="7">
        <v>20220831220000</v>
      </c>
      <c r="B141252">
        <v>59</v>
      </c>
      <c r="C141252" t="s">
        <v>0</v>
      </c>
      <c r="D141252" t="s">
        <v>6571</v>
      </c>
      <c r="E141252" s="1">
        <v>44165.454131944447</v>
      </c>
      <c r="F141252" t="s">
        <v>1088</v>
      </c>
      <c r="G141252" t="str">
        <f>_xlfn.CONCAT("https://www.instagram.com/p/",python_data[[#This Row],[post]],"/")</f>
        <v>https://www.instagram.com/p/CINlcibhPsg/</v>
      </c>
    </row>
    <row r="141253" spans="1:7">
      <c r="A141253" s="7">
        <v>20220831220000</v>
      </c>
      <c r="B141253">
        <v>59</v>
      </c>
      <c r="C141253" t="s">
        <v>0</v>
      </c>
      <c r="D141253" t="s">
        <v>6571</v>
      </c>
      <c r="E141253" s="1">
        <v>44165.454131944447</v>
      </c>
      <c r="F141253" t="s">
        <v>4097</v>
      </c>
      <c r="G141253" t="str">
        <f>_xlfn.CONCAT("https://www.instagram.com/p/",python_data[[#This Row],[post]],"/")</f>
        <v>https://www.instagram.com/p/CINlcibhPsg/</v>
      </c>
    </row>
    <row r="141254" spans="1:7">
      <c r="A141254" s="7">
        <v>20220831220000</v>
      </c>
      <c r="B141254">
        <v>59</v>
      </c>
      <c r="C141254" t="s">
        <v>0</v>
      </c>
      <c r="D141254" t="s">
        <v>6571</v>
      </c>
      <c r="E141254" s="1">
        <v>44165.454131944447</v>
      </c>
      <c r="F141254" t="s">
        <v>2242</v>
      </c>
      <c r="G141254" t="str">
        <f>_xlfn.CONCAT("https://www.instagram.com/p/",python_data[[#This Row],[post]],"/")</f>
        <v>https://www.instagram.com/p/CINlcibhPsg/</v>
      </c>
    </row>
    <row r="141255" spans="1:7">
      <c r="A141255" s="7">
        <v>20220831220000</v>
      </c>
      <c r="B141255">
        <v>59</v>
      </c>
      <c r="C141255" t="s">
        <v>0</v>
      </c>
      <c r="D141255" t="s">
        <v>6571</v>
      </c>
      <c r="E141255" s="1">
        <v>44165.454131944447</v>
      </c>
      <c r="F141255" t="s">
        <v>2488</v>
      </c>
      <c r="G141255" t="str">
        <f>_xlfn.CONCAT("https://www.instagram.com/p/",python_data[[#This Row],[post]],"/")</f>
        <v>https://www.instagram.com/p/CINlcibhPsg/</v>
      </c>
    </row>
    <row r="141256" spans="1:7">
      <c r="A141256" s="7">
        <v>20220831220000</v>
      </c>
      <c r="B141256">
        <v>59</v>
      </c>
      <c r="C141256" t="s">
        <v>0</v>
      </c>
      <c r="D141256" t="s">
        <v>6571</v>
      </c>
      <c r="E141256" s="1">
        <v>44165.454131944447</v>
      </c>
      <c r="F141256" t="s">
        <v>5278</v>
      </c>
      <c r="G141256" t="str">
        <f>_xlfn.CONCAT("https://www.instagram.com/p/",python_data[[#This Row],[post]],"/")</f>
        <v>https://www.instagram.com/p/CINlcibhPsg/</v>
      </c>
    </row>
    <row r="141257" spans="1:7">
      <c r="A141257" s="7">
        <v>20220831220000</v>
      </c>
      <c r="B141257">
        <v>59</v>
      </c>
      <c r="C141257" t="s">
        <v>0</v>
      </c>
      <c r="D141257" t="s">
        <v>6571</v>
      </c>
      <c r="E141257" s="1">
        <v>44165.454131944447</v>
      </c>
      <c r="F141257" t="s">
        <v>5333</v>
      </c>
      <c r="G141257" t="str">
        <f>_xlfn.CONCAT("https://www.instagram.com/p/",python_data[[#This Row],[post]],"/")</f>
        <v>https://www.instagram.com/p/CINlcibhPsg/</v>
      </c>
    </row>
    <row r="141258" spans="1:7">
      <c r="A141258" s="7">
        <v>20220831220000</v>
      </c>
      <c r="B141258">
        <v>59</v>
      </c>
      <c r="C141258" t="s">
        <v>0</v>
      </c>
      <c r="D141258" t="s">
        <v>6571</v>
      </c>
      <c r="E141258" s="1">
        <v>44165.454131944447</v>
      </c>
      <c r="F141258" t="s">
        <v>6149</v>
      </c>
      <c r="G141258" t="str">
        <f>_xlfn.CONCAT("https://www.instagram.com/p/",python_data[[#This Row],[post]],"/")</f>
        <v>https://www.instagram.com/p/CINlcibhPsg/</v>
      </c>
    </row>
    <row r="141259" spans="1:7">
      <c r="A141259" s="7">
        <v>20220831220000</v>
      </c>
      <c r="B141259">
        <v>59</v>
      </c>
      <c r="C141259" t="s">
        <v>0</v>
      </c>
      <c r="D141259" t="s">
        <v>6571</v>
      </c>
      <c r="E141259" s="1">
        <v>44165.454131944447</v>
      </c>
      <c r="F141259" t="s">
        <v>6444</v>
      </c>
      <c r="G141259" t="str">
        <f>_xlfn.CONCAT("https://www.instagram.com/p/",python_data[[#This Row],[post]],"/")</f>
        <v>https://www.instagram.com/p/CINlcibhPsg/</v>
      </c>
    </row>
    <row r="141260" spans="1:7">
      <c r="A141260" s="7">
        <v>20220831220000</v>
      </c>
      <c r="B141260">
        <v>59</v>
      </c>
      <c r="C141260" t="s">
        <v>0</v>
      </c>
      <c r="D141260" t="s">
        <v>6571</v>
      </c>
      <c r="E141260" s="1">
        <v>44165.454131944447</v>
      </c>
      <c r="F141260" t="s">
        <v>1163</v>
      </c>
      <c r="G141260" t="str">
        <f>_xlfn.CONCAT("https://www.instagram.com/p/",python_data[[#This Row],[post]],"/")</f>
        <v>https://www.instagram.com/p/CINlcibhPsg/</v>
      </c>
    </row>
    <row r="141261" spans="1:7">
      <c r="A141261" s="7">
        <v>20220831220000</v>
      </c>
      <c r="B141261">
        <v>59</v>
      </c>
      <c r="C141261" t="s">
        <v>0</v>
      </c>
      <c r="D141261" t="s">
        <v>6571</v>
      </c>
      <c r="E141261" s="1">
        <v>44165.454131944447</v>
      </c>
      <c r="F141261" t="s">
        <v>6199</v>
      </c>
      <c r="G141261" t="str">
        <f>_xlfn.CONCAT("https://www.instagram.com/p/",python_data[[#This Row],[post]],"/")</f>
        <v>https://www.instagram.com/p/CINlcibhPsg/</v>
      </c>
    </row>
    <row r="141262" spans="1:7">
      <c r="A141262" s="7">
        <v>20220831220000</v>
      </c>
      <c r="B141262">
        <v>59</v>
      </c>
      <c r="C141262" t="s">
        <v>0</v>
      </c>
      <c r="D141262" t="s">
        <v>6571</v>
      </c>
      <c r="E141262" s="1">
        <v>44165.454131944447</v>
      </c>
      <c r="F141262" t="s">
        <v>5269</v>
      </c>
      <c r="G141262" t="str">
        <f>_xlfn.CONCAT("https://www.instagram.com/p/",python_data[[#This Row],[post]],"/")</f>
        <v>https://www.instagram.com/p/CINlcibhPsg/</v>
      </c>
    </row>
    <row r="141263" spans="1:7">
      <c r="A141263" s="7">
        <v>20220831220000</v>
      </c>
      <c r="B141263">
        <v>59</v>
      </c>
      <c r="C141263" t="s">
        <v>0</v>
      </c>
      <c r="D141263" t="s">
        <v>6571</v>
      </c>
      <c r="E141263" s="1">
        <v>44165.454131944447</v>
      </c>
      <c r="F141263" t="s">
        <v>1192</v>
      </c>
      <c r="G141263" t="str">
        <f>_xlfn.CONCAT("https://www.instagram.com/p/",python_data[[#This Row],[post]],"/")</f>
        <v>https://www.instagram.com/p/CINlcibhPsg/</v>
      </c>
    </row>
    <row r="141264" spans="1:7">
      <c r="A141264" s="7">
        <v>20220831220000</v>
      </c>
      <c r="B141264">
        <v>59</v>
      </c>
      <c r="C141264" t="s">
        <v>0</v>
      </c>
      <c r="D141264" t="s">
        <v>6571</v>
      </c>
      <c r="E141264" s="1">
        <v>44165.454131944447</v>
      </c>
      <c r="F141264" t="s">
        <v>1691</v>
      </c>
      <c r="G141264" t="str">
        <f>_xlfn.CONCAT("https://www.instagram.com/p/",python_data[[#This Row],[post]],"/")</f>
        <v>https://www.instagram.com/p/CINlcibhPsg/</v>
      </c>
    </row>
    <row r="141265" spans="1:7">
      <c r="A141265" s="7">
        <v>20220831220000</v>
      </c>
      <c r="B141265">
        <v>59</v>
      </c>
      <c r="C141265" t="s">
        <v>0</v>
      </c>
      <c r="D141265" t="s">
        <v>6571</v>
      </c>
      <c r="E141265" s="1">
        <v>44165.454131944447</v>
      </c>
      <c r="F141265" t="s">
        <v>5473</v>
      </c>
      <c r="G141265" t="str">
        <f>_xlfn.CONCAT("https://www.instagram.com/p/",python_data[[#This Row],[post]],"/")</f>
        <v>https://www.instagram.com/p/CINlcibhPsg/</v>
      </c>
    </row>
    <row r="141266" spans="1:7">
      <c r="A141266" s="7">
        <v>20220831220000</v>
      </c>
      <c r="B141266">
        <v>59</v>
      </c>
      <c r="C141266" t="s">
        <v>0</v>
      </c>
      <c r="D141266" t="s">
        <v>6571</v>
      </c>
      <c r="E141266" s="1">
        <v>44165.454131944447</v>
      </c>
      <c r="F141266" t="s">
        <v>922</v>
      </c>
      <c r="G141266" t="str">
        <f>_xlfn.CONCAT("https://www.instagram.com/p/",python_data[[#This Row],[post]],"/")</f>
        <v>https://www.instagram.com/p/CINlcibhPsg/</v>
      </c>
    </row>
    <row r="141267" spans="1:7">
      <c r="A141267" s="7">
        <v>20220831220000</v>
      </c>
      <c r="B141267">
        <v>59</v>
      </c>
      <c r="C141267" t="s">
        <v>0</v>
      </c>
      <c r="D141267" t="s">
        <v>6571</v>
      </c>
      <c r="E141267" s="1">
        <v>44165.454131944447</v>
      </c>
      <c r="F141267" t="s">
        <v>6372</v>
      </c>
      <c r="G141267" t="str">
        <f>_xlfn.CONCAT("https://www.instagram.com/p/",python_data[[#This Row],[post]],"/")</f>
        <v>https://www.instagram.com/p/CINlcibhPsg/</v>
      </c>
    </row>
    <row r="141268" spans="1:7">
      <c r="A141268" s="7">
        <v>20220831220000</v>
      </c>
      <c r="B141268">
        <v>59</v>
      </c>
      <c r="C141268" t="s">
        <v>0</v>
      </c>
      <c r="D141268" t="s">
        <v>6571</v>
      </c>
      <c r="E141268" s="1">
        <v>44165.454131944447</v>
      </c>
      <c r="F141268" t="s">
        <v>5650</v>
      </c>
      <c r="G141268" t="str">
        <f>_xlfn.CONCAT("https://www.instagram.com/p/",python_data[[#This Row],[post]],"/")</f>
        <v>https://www.instagram.com/p/CINlcibhPsg/</v>
      </c>
    </row>
    <row r="141269" spans="1:7">
      <c r="A141269" s="7">
        <v>20220831220000</v>
      </c>
      <c r="B141269">
        <v>59</v>
      </c>
      <c r="C141269" t="s">
        <v>0</v>
      </c>
      <c r="D141269" t="s">
        <v>6571</v>
      </c>
      <c r="E141269" s="1">
        <v>44165.454131944447</v>
      </c>
      <c r="F141269" t="s">
        <v>3699</v>
      </c>
      <c r="G141269" t="str">
        <f>_xlfn.CONCAT("https://www.instagram.com/p/",python_data[[#This Row],[post]],"/")</f>
        <v>https://www.instagram.com/p/CINlcibhPsg/</v>
      </c>
    </row>
    <row r="141270" spans="1:7">
      <c r="A141270" s="7">
        <v>20220831220000</v>
      </c>
      <c r="B141270">
        <v>59</v>
      </c>
      <c r="C141270" t="s">
        <v>0</v>
      </c>
      <c r="D141270" t="s">
        <v>6571</v>
      </c>
      <c r="E141270" s="1">
        <v>44165.454131944447</v>
      </c>
      <c r="F141270" t="s">
        <v>300</v>
      </c>
      <c r="G141270" t="str">
        <f>_xlfn.CONCAT("https://www.instagram.com/p/",python_data[[#This Row],[post]],"/")</f>
        <v>https://www.instagram.com/p/CINlcibhPsg/</v>
      </c>
    </row>
    <row r="141271" spans="1:7">
      <c r="A141271" s="7">
        <v>20220831220000</v>
      </c>
      <c r="B141271">
        <v>59</v>
      </c>
      <c r="C141271" t="s">
        <v>0</v>
      </c>
      <c r="D141271" t="s">
        <v>6571</v>
      </c>
      <c r="E141271" s="1">
        <v>44165.454131944447</v>
      </c>
      <c r="F141271" t="s">
        <v>5846</v>
      </c>
      <c r="G141271" t="str">
        <f>_xlfn.CONCAT("https://www.instagram.com/p/",python_data[[#This Row],[post]],"/")</f>
        <v>https://www.instagram.com/p/CINlcibhPsg/</v>
      </c>
    </row>
    <row r="141272" spans="1:7">
      <c r="A141272" s="7">
        <v>20220831220000</v>
      </c>
      <c r="B141272">
        <v>59</v>
      </c>
      <c r="C141272" t="s">
        <v>0</v>
      </c>
      <c r="D141272" t="s">
        <v>6571</v>
      </c>
      <c r="E141272" s="1">
        <v>44165.454131944447</v>
      </c>
      <c r="F141272" t="s">
        <v>49</v>
      </c>
      <c r="G141272" t="str">
        <f>_xlfn.CONCAT("https://www.instagram.com/p/",python_data[[#This Row],[post]],"/")</f>
        <v>https://www.instagram.com/p/CINlcibhPsg/</v>
      </c>
    </row>
    <row r="141273" spans="1:7">
      <c r="A141273" s="7">
        <v>20220831220000</v>
      </c>
      <c r="B141273">
        <v>59</v>
      </c>
      <c r="C141273" t="s">
        <v>0</v>
      </c>
      <c r="D141273" t="s">
        <v>6571</v>
      </c>
      <c r="E141273" s="1">
        <v>44165.454131944447</v>
      </c>
      <c r="F141273" t="s">
        <v>5448</v>
      </c>
      <c r="G141273" t="str">
        <f>_xlfn.CONCAT("https://www.instagram.com/p/",python_data[[#This Row],[post]],"/")</f>
        <v>https://www.instagram.com/p/CINlcibhPsg/</v>
      </c>
    </row>
    <row r="141274" spans="1:7">
      <c r="A141274" s="7">
        <v>20220831220000</v>
      </c>
      <c r="B141274">
        <v>59</v>
      </c>
      <c r="C141274" t="s">
        <v>0</v>
      </c>
      <c r="D141274" t="s">
        <v>6571</v>
      </c>
      <c r="E141274" s="1">
        <v>44165.454131944447</v>
      </c>
      <c r="F141274" t="s">
        <v>4795</v>
      </c>
      <c r="G141274" t="str">
        <f>_xlfn.CONCAT("https://www.instagram.com/p/",python_data[[#This Row],[post]],"/")</f>
        <v>https://www.instagram.com/p/CINlcibhPsg/</v>
      </c>
    </row>
    <row r="141275" spans="1:7">
      <c r="A141275" s="7">
        <v>20220831220000</v>
      </c>
      <c r="B141275">
        <v>59</v>
      </c>
      <c r="C141275" t="s">
        <v>0</v>
      </c>
      <c r="D141275" t="s">
        <v>6571</v>
      </c>
      <c r="E141275" s="1">
        <v>44165.454131944447</v>
      </c>
      <c r="F141275" t="s">
        <v>4680</v>
      </c>
      <c r="G141275" t="str">
        <f>_xlfn.CONCAT("https://www.instagram.com/p/",python_data[[#This Row],[post]],"/")</f>
        <v>https://www.instagram.com/p/CINlcibhPsg/</v>
      </c>
    </row>
    <row r="141276" spans="1:7">
      <c r="A141276" s="7">
        <v>20220831220000</v>
      </c>
      <c r="B141276">
        <v>59</v>
      </c>
      <c r="C141276" t="s">
        <v>0</v>
      </c>
      <c r="D141276" t="s">
        <v>6571</v>
      </c>
      <c r="E141276" s="1">
        <v>44165.454131944447</v>
      </c>
      <c r="F141276" t="s">
        <v>145</v>
      </c>
      <c r="G141276" t="str">
        <f>_xlfn.CONCAT("https://www.instagram.com/p/",python_data[[#This Row],[post]],"/")</f>
        <v>https://www.instagram.com/p/CINlcibhPsg/</v>
      </c>
    </row>
    <row r="141277" spans="1:7">
      <c r="A141277" s="7">
        <v>20220831220000</v>
      </c>
      <c r="B141277">
        <v>59</v>
      </c>
      <c r="C141277" t="s">
        <v>0</v>
      </c>
      <c r="D141277" t="s">
        <v>6571</v>
      </c>
      <c r="E141277" s="1">
        <v>44165.454131944447</v>
      </c>
      <c r="F141277" t="s">
        <v>4697</v>
      </c>
      <c r="G141277" t="str">
        <f>_xlfn.CONCAT("https://www.instagram.com/p/",python_data[[#This Row],[post]],"/")</f>
        <v>https://www.instagram.com/p/CINlcibhPsg/</v>
      </c>
    </row>
    <row r="141278" spans="1:7">
      <c r="A141278" s="7">
        <v>20220831220000</v>
      </c>
      <c r="B141278">
        <v>59</v>
      </c>
      <c r="C141278" t="s">
        <v>0</v>
      </c>
      <c r="D141278" t="s">
        <v>6571</v>
      </c>
      <c r="E141278" s="1">
        <v>44165.454131944447</v>
      </c>
      <c r="F141278" t="s">
        <v>6563</v>
      </c>
      <c r="G141278" t="str">
        <f>_xlfn.CONCAT("https://www.instagram.com/p/",python_data[[#This Row],[post]],"/")</f>
        <v>https://www.instagram.com/p/CINlcibhPsg/</v>
      </c>
    </row>
    <row r="141279" spans="1:7">
      <c r="A141279" s="7">
        <v>20220831220000</v>
      </c>
      <c r="B141279">
        <v>59</v>
      </c>
      <c r="C141279" t="s">
        <v>0</v>
      </c>
      <c r="D141279" t="s">
        <v>6571</v>
      </c>
      <c r="E141279" s="1">
        <v>44165.454131944447</v>
      </c>
      <c r="F141279" t="s">
        <v>4712</v>
      </c>
      <c r="G141279" t="str">
        <f>_xlfn.CONCAT("https://www.instagram.com/p/",python_data[[#This Row],[post]],"/")</f>
        <v>https://www.instagram.com/p/CINlcibhPsg/</v>
      </c>
    </row>
    <row r="141280" spans="1:7">
      <c r="A141280" s="7">
        <v>20220831220000</v>
      </c>
      <c r="B141280">
        <v>59</v>
      </c>
      <c r="C141280" t="s">
        <v>0</v>
      </c>
      <c r="D141280" t="s">
        <v>6571</v>
      </c>
      <c r="E141280" s="1">
        <v>44165.454131944447</v>
      </c>
      <c r="F141280" t="s">
        <v>166</v>
      </c>
      <c r="G141280" t="str">
        <f>_xlfn.CONCAT("https://www.instagram.com/p/",python_data[[#This Row],[post]],"/")</f>
        <v>https://www.instagram.com/p/CINlcibhPsg/</v>
      </c>
    </row>
    <row r="141281" spans="1:7">
      <c r="A141281" s="7">
        <v>20220831220000</v>
      </c>
      <c r="B141281">
        <v>30</v>
      </c>
      <c r="C141281" t="s">
        <v>0</v>
      </c>
      <c r="D141281" t="s">
        <v>6575</v>
      </c>
      <c r="E141281" s="1">
        <v>44164.919965277775</v>
      </c>
      <c r="F141281" t="s">
        <v>1681</v>
      </c>
      <c r="G141281" t="str">
        <f>_xlfn.CONCAT("https://www.instagram.com/p/",python_data[[#This Row],[post]],"/")</f>
        <v>https://www.instagram.com/p/CIMNasGBpUK/</v>
      </c>
    </row>
    <row r="141282" spans="1:7">
      <c r="A141282" s="7">
        <v>20220831220000</v>
      </c>
      <c r="B141282">
        <v>30</v>
      </c>
      <c r="C141282" t="s">
        <v>0</v>
      </c>
      <c r="D141282" t="s">
        <v>6575</v>
      </c>
      <c r="E141282" s="1">
        <v>44164.919965277775</v>
      </c>
      <c r="F141282" t="s">
        <v>1179</v>
      </c>
      <c r="G141282" t="str">
        <f>_xlfn.CONCAT("https://www.instagram.com/p/",python_data[[#This Row],[post]],"/")</f>
        <v>https://www.instagram.com/p/CIMNasGBpUK/</v>
      </c>
    </row>
    <row r="141283" spans="1:7">
      <c r="A141283" s="7">
        <v>20220831220000</v>
      </c>
      <c r="B141283">
        <v>30</v>
      </c>
      <c r="C141283" t="s">
        <v>0</v>
      </c>
      <c r="D141283" t="s">
        <v>6575</v>
      </c>
      <c r="E141283" s="1">
        <v>44164.919965277775</v>
      </c>
      <c r="F141283" t="s">
        <v>6543</v>
      </c>
      <c r="G141283" t="str">
        <f>_xlfn.CONCAT("https://www.instagram.com/p/",python_data[[#This Row],[post]],"/")</f>
        <v>https://www.instagram.com/p/CIMNasGBpUK/</v>
      </c>
    </row>
    <row r="141284" spans="1:7">
      <c r="A141284" s="7">
        <v>20220831220000</v>
      </c>
      <c r="B141284">
        <v>30</v>
      </c>
      <c r="C141284" t="s">
        <v>0</v>
      </c>
      <c r="D141284" t="s">
        <v>6575</v>
      </c>
      <c r="E141284" s="1">
        <v>44164.919965277775</v>
      </c>
      <c r="F141284" t="s">
        <v>1192</v>
      </c>
      <c r="G141284" t="str">
        <f>_xlfn.CONCAT("https://www.instagram.com/p/",python_data[[#This Row],[post]],"/")</f>
        <v>https://www.instagram.com/p/CIMNasGBpUK/</v>
      </c>
    </row>
    <row r="141285" spans="1:7">
      <c r="A141285" s="7">
        <v>20220831220000</v>
      </c>
      <c r="B141285">
        <v>30</v>
      </c>
      <c r="C141285" t="s">
        <v>0</v>
      </c>
      <c r="D141285" t="s">
        <v>6575</v>
      </c>
      <c r="E141285" s="1">
        <v>44164.919965277775</v>
      </c>
      <c r="F141285" t="s">
        <v>6576</v>
      </c>
      <c r="G141285" t="str">
        <f>_xlfn.CONCAT("https://www.instagram.com/p/",python_data[[#This Row],[post]],"/")</f>
        <v>https://www.instagram.com/p/CIMNasGBpUK/</v>
      </c>
    </row>
    <row r="141286" spans="1:7">
      <c r="A141286" s="7">
        <v>20220831220000</v>
      </c>
      <c r="B141286">
        <v>30</v>
      </c>
      <c r="C141286" t="s">
        <v>0</v>
      </c>
      <c r="D141286" t="s">
        <v>6575</v>
      </c>
      <c r="E141286" s="1">
        <v>44164.919965277775</v>
      </c>
      <c r="F141286" t="s">
        <v>6459</v>
      </c>
      <c r="G141286" t="str">
        <f>_xlfn.CONCAT("https://www.instagram.com/p/",python_data[[#This Row],[post]],"/")</f>
        <v>https://www.instagram.com/p/CIMNasGBpUK/</v>
      </c>
    </row>
    <row r="141287" spans="1:7">
      <c r="A141287" s="7">
        <v>20220831220000</v>
      </c>
      <c r="B141287">
        <v>30</v>
      </c>
      <c r="C141287" t="s">
        <v>0</v>
      </c>
      <c r="D141287" t="s">
        <v>6575</v>
      </c>
      <c r="E141287" s="1">
        <v>44164.919965277775</v>
      </c>
      <c r="F141287" t="s">
        <v>6256</v>
      </c>
      <c r="G141287" t="str">
        <f>_xlfn.CONCAT("https://www.instagram.com/p/",python_data[[#This Row],[post]],"/")</f>
        <v>https://www.instagram.com/p/CIMNasGBpUK/</v>
      </c>
    </row>
    <row r="141288" spans="1:7">
      <c r="A141288" s="7">
        <v>20220831220000</v>
      </c>
      <c r="B141288">
        <v>30</v>
      </c>
      <c r="C141288" t="s">
        <v>0</v>
      </c>
      <c r="D141288" t="s">
        <v>6575</v>
      </c>
      <c r="E141288" s="1">
        <v>44164.919965277775</v>
      </c>
      <c r="F141288" t="s">
        <v>2488</v>
      </c>
      <c r="G141288" t="str">
        <f>_xlfn.CONCAT("https://www.instagram.com/p/",python_data[[#This Row],[post]],"/")</f>
        <v>https://www.instagram.com/p/CIMNasGBpUK/</v>
      </c>
    </row>
    <row r="141289" spans="1:7">
      <c r="A141289" s="7">
        <v>20220831220000</v>
      </c>
      <c r="B141289">
        <v>30</v>
      </c>
      <c r="C141289" t="s">
        <v>0</v>
      </c>
      <c r="D141289" t="s">
        <v>6575</v>
      </c>
      <c r="E141289" s="1">
        <v>44164.919965277775</v>
      </c>
      <c r="F141289" t="s">
        <v>922</v>
      </c>
      <c r="G141289" t="str">
        <f>_xlfn.CONCAT("https://www.instagram.com/p/",python_data[[#This Row],[post]],"/")</f>
        <v>https://www.instagram.com/p/CIMNasGBpUK/</v>
      </c>
    </row>
    <row r="141290" spans="1:7">
      <c r="A141290" s="7">
        <v>20220831220000</v>
      </c>
      <c r="B141290">
        <v>30</v>
      </c>
      <c r="C141290" t="s">
        <v>0</v>
      </c>
      <c r="D141290" t="s">
        <v>6575</v>
      </c>
      <c r="E141290" s="1">
        <v>44164.919965277775</v>
      </c>
      <c r="F141290" t="s">
        <v>1362</v>
      </c>
      <c r="G141290" t="str">
        <f>_xlfn.CONCAT("https://www.instagram.com/p/",python_data[[#This Row],[post]],"/")</f>
        <v>https://www.instagram.com/p/CIMNasGBpUK/</v>
      </c>
    </row>
    <row r="141291" spans="1:7">
      <c r="A141291" s="7">
        <v>20220831220000</v>
      </c>
      <c r="B141291">
        <v>30</v>
      </c>
      <c r="C141291" t="s">
        <v>0</v>
      </c>
      <c r="D141291" t="s">
        <v>6575</v>
      </c>
      <c r="E141291" s="1">
        <v>44164.919965277775</v>
      </c>
      <c r="F141291" t="s">
        <v>4705</v>
      </c>
      <c r="G141291" t="str">
        <f>_xlfn.CONCAT("https://www.instagram.com/p/",python_data[[#This Row],[post]],"/")</f>
        <v>https://www.instagram.com/p/CIMNasGBpUK/</v>
      </c>
    </row>
    <row r="141292" spans="1:7">
      <c r="A141292" s="7">
        <v>20220831220000</v>
      </c>
      <c r="B141292">
        <v>30</v>
      </c>
      <c r="C141292" t="s">
        <v>0</v>
      </c>
      <c r="D141292" t="s">
        <v>6575</v>
      </c>
      <c r="E141292" s="1">
        <v>44164.919965277775</v>
      </c>
      <c r="F141292" t="s">
        <v>2213</v>
      </c>
      <c r="G141292" t="str">
        <f>_xlfn.CONCAT("https://www.instagram.com/p/",python_data[[#This Row],[post]],"/")</f>
        <v>https://www.instagram.com/p/CIMNasGBpUK/</v>
      </c>
    </row>
    <row r="141293" spans="1:7">
      <c r="A141293" s="7">
        <v>20220831220000</v>
      </c>
      <c r="B141293">
        <v>30</v>
      </c>
      <c r="C141293" t="s">
        <v>0</v>
      </c>
      <c r="D141293" t="s">
        <v>6575</v>
      </c>
      <c r="E141293" s="1">
        <v>44164.919965277775</v>
      </c>
      <c r="F141293" t="s">
        <v>6472</v>
      </c>
      <c r="G141293" t="str">
        <f>_xlfn.CONCAT("https://www.instagram.com/p/",python_data[[#This Row],[post]],"/")</f>
        <v>https://www.instagram.com/p/CIMNasGBpUK/</v>
      </c>
    </row>
    <row r="141294" spans="1:7">
      <c r="A141294" s="7">
        <v>20220831220000</v>
      </c>
      <c r="B141294">
        <v>30</v>
      </c>
      <c r="C141294" t="s">
        <v>0</v>
      </c>
      <c r="D141294" t="s">
        <v>6575</v>
      </c>
      <c r="E141294" s="1">
        <v>44164.919965277775</v>
      </c>
      <c r="F141294" t="s">
        <v>6577</v>
      </c>
      <c r="G141294" t="str">
        <f>_xlfn.CONCAT("https://www.instagram.com/p/",python_data[[#This Row],[post]],"/")</f>
        <v>https://www.instagram.com/p/CIMNasGBpUK/</v>
      </c>
    </row>
    <row r="141295" spans="1:7">
      <c r="A141295" s="7">
        <v>20220831220000</v>
      </c>
      <c r="B141295">
        <v>30</v>
      </c>
      <c r="C141295" t="s">
        <v>0</v>
      </c>
      <c r="D141295" t="s">
        <v>6575</v>
      </c>
      <c r="E141295" s="1">
        <v>44164.919965277775</v>
      </c>
      <c r="F141295" t="s">
        <v>6578</v>
      </c>
      <c r="G141295" t="str">
        <f>_xlfn.CONCAT("https://www.instagram.com/p/",python_data[[#This Row],[post]],"/")</f>
        <v>https://www.instagram.com/p/CIMNasGBpUK/</v>
      </c>
    </row>
    <row r="141296" spans="1:7">
      <c r="A141296" s="7">
        <v>20220831220000</v>
      </c>
      <c r="B141296">
        <v>30</v>
      </c>
      <c r="C141296" t="s">
        <v>0</v>
      </c>
      <c r="D141296" t="s">
        <v>6575</v>
      </c>
      <c r="E141296" s="1">
        <v>44164.919965277775</v>
      </c>
      <c r="F141296" t="s">
        <v>360</v>
      </c>
      <c r="G141296" t="str">
        <f>_xlfn.CONCAT("https://www.instagram.com/p/",python_data[[#This Row],[post]],"/")</f>
        <v>https://www.instagram.com/p/CIMNasGBpUK/</v>
      </c>
    </row>
    <row r="141297" spans="1:7">
      <c r="A141297" s="7">
        <v>20220831220000</v>
      </c>
      <c r="B141297">
        <v>30</v>
      </c>
      <c r="C141297" t="s">
        <v>0</v>
      </c>
      <c r="D141297" t="s">
        <v>6575</v>
      </c>
      <c r="E141297" s="1">
        <v>44164.919965277775</v>
      </c>
      <c r="F141297" t="s">
        <v>5473</v>
      </c>
      <c r="G141297" t="str">
        <f>_xlfn.CONCAT("https://www.instagram.com/p/",python_data[[#This Row],[post]],"/")</f>
        <v>https://www.instagram.com/p/CIMNasGBpUK/</v>
      </c>
    </row>
    <row r="141298" spans="1:7">
      <c r="A141298" s="7">
        <v>20220831220000</v>
      </c>
      <c r="B141298">
        <v>30</v>
      </c>
      <c r="C141298" t="s">
        <v>0</v>
      </c>
      <c r="D141298" t="s">
        <v>6575</v>
      </c>
      <c r="E141298" s="1">
        <v>44164.919965277775</v>
      </c>
      <c r="F141298" t="s">
        <v>4697</v>
      </c>
      <c r="G141298" t="str">
        <f>_xlfn.CONCAT("https://www.instagram.com/p/",python_data[[#This Row],[post]],"/")</f>
        <v>https://www.instagram.com/p/CIMNasGBpUK/</v>
      </c>
    </row>
    <row r="141299" spans="1:7">
      <c r="A141299" s="7">
        <v>20220831220000</v>
      </c>
      <c r="B141299">
        <v>30</v>
      </c>
      <c r="C141299" t="s">
        <v>0</v>
      </c>
      <c r="D141299" t="s">
        <v>6575</v>
      </c>
      <c r="E141299" s="1">
        <v>44164.919965277775</v>
      </c>
      <c r="F141299" t="s">
        <v>6418</v>
      </c>
      <c r="G141299" t="str">
        <f>_xlfn.CONCAT("https://www.instagram.com/p/",python_data[[#This Row],[post]],"/")</f>
        <v>https://www.instagram.com/p/CIMNasGBpUK/</v>
      </c>
    </row>
    <row r="141300" spans="1:7">
      <c r="A141300" s="7">
        <v>20220831220000</v>
      </c>
      <c r="B141300">
        <v>30</v>
      </c>
      <c r="C141300" t="s">
        <v>0</v>
      </c>
      <c r="D141300" t="s">
        <v>6575</v>
      </c>
      <c r="E141300" s="1">
        <v>44164.919965277775</v>
      </c>
      <c r="F141300" t="s">
        <v>4795</v>
      </c>
      <c r="G141300" t="str">
        <f>_xlfn.CONCAT("https://www.instagram.com/p/",python_data[[#This Row],[post]],"/")</f>
        <v>https://www.instagram.com/p/CIMNasGBpUK/</v>
      </c>
    </row>
    <row r="141301" spans="1:7">
      <c r="A141301" s="7">
        <v>20220831220000</v>
      </c>
      <c r="B141301">
        <v>30</v>
      </c>
      <c r="C141301" t="s">
        <v>0</v>
      </c>
      <c r="D141301" t="s">
        <v>6575</v>
      </c>
      <c r="E141301" s="1">
        <v>44164.919965277775</v>
      </c>
      <c r="F141301" t="s">
        <v>6372</v>
      </c>
      <c r="G141301" t="str">
        <f>_xlfn.CONCAT("https://www.instagram.com/p/",python_data[[#This Row],[post]],"/")</f>
        <v>https://www.instagram.com/p/CIMNasGBpUK/</v>
      </c>
    </row>
    <row r="141302" spans="1:7">
      <c r="A141302" s="7">
        <v>20220831220000</v>
      </c>
      <c r="B141302">
        <v>30</v>
      </c>
      <c r="C141302" t="s">
        <v>0</v>
      </c>
      <c r="D141302" t="s">
        <v>6575</v>
      </c>
      <c r="E141302" s="1">
        <v>44164.919965277775</v>
      </c>
      <c r="F141302" t="s">
        <v>1252</v>
      </c>
      <c r="G141302" t="str">
        <f>_xlfn.CONCAT("https://www.instagram.com/p/",python_data[[#This Row],[post]],"/")</f>
        <v>https://www.instagram.com/p/CIMNasGBpUK/</v>
      </c>
    </row>
    <row r="141303" spans="1:7">
      <c r="A141303" s="7">
        <v>20220831220000</v>
      </c>
      <c r="B141303">
        <v>30</v>
      </c>
      <c r="C141303" t="s">
        <v>0</v>
      </c>
      <c r="D141303" t="s">
        <v>6575</v>
      </c>
      <c r="E141303" s="1">
        <v>44164.919965277775</v>
      </c>
      <c r="F141303" t="s">
        <v>1434</v>
      </c>
      <c r="G141303" t="str">
        <f>_xlfn.CONCAT("https://www.instagram.com/p/",python_data[[#This Row],[post]],"/")</f>
        <v>https://www.instagram.com/p/CIMNasGBpUK/</v>
      </c>
    </row>
    <row r="141304" spans="1:7">
      <c r="A141304" s="7">
        <v>20220831220000</v>
      </c>
      <c r="B141304">
        <v>30</v>
      </c>
      <c r="C141304" t="s">
        <v>0</v>
      </c>
      <c r="D141304" t="s">
        <v>6575</v>
      </c>
      <c r="E141304" s="1">
        <v>44164.919965277775</v>
      </c>
      <c r="F141304" t="s">
        <v>6199</v>
      </c>
      <c r="G141304" t="str">
        <f>_xlfn.CONCAT("https://www.instagram.com/p/",python_data[[#This Row],[post]],"/")</f>
        <v>https://www.instagram.com/p/CIMNasGBpUK/</v>
      </c>
    </row>
    <row r="141305" spans="1:7">
      <c r="A141305" s="7">
        <v>20220831220000</v>
      </c>
      <c r="B141305">
        <v>30</v>
      </c>
      <c r="C141305" t="s">
        <v>0</v>
      </c>
      <c r="D141305" t="s">
        <v>6575</v>
      </c>
      <c r="E141305" s="1">
        <v>44164.919965277775</v>
      </c>
      <c r="F141305" t="s">
        <v>2242</v>
      </c>
      <c r="G141305" t="str">
        <f>_xlfn.CONCAT("https://www.instagram.com/p/",python_data[[#This Row],[post]],"/")</f>
        <v>https://www.instagram.com/p/CIMNasGBpUK/</v>
      </c>
    </row>
    <row r="141306" spans="1:7">
      <c r="A141306" s="7">
        <v>20220831220000</v>
      </c>
      <c r="B141306">
        <v>30</v>
      </c>
      <c r="C141306" t="s">
        <v>0</v>
      </c>
      <c r="D141306" t="s">
        <v>6575</v>
      </c>
      <c r="E141306" s="1">
        <v>44164.919965277775</v>
      </c>
      <c r="F141306" t="s">
        <v>5448</v>
      </c>
      <c r="G141306" t="str">
        <f>_xlfn.CONCAT("https://www.instagram.com/p/",python_data[[#This Row],[post]],"/")</f>
        <v>https://www.instagram.com/p/CIMNasGBpUK/</v>
      </c>
    </row>
    <row r="141307" spans="1:7">
      <c r="A141307" s="7">
        <v>20220831220000</v>
      </c>
      <c r="B141307">
        <v>30</v>
      </c>
      <c r="C141307" t="s">
        <v>0</v>
      </c>
      <c r="D141307" t="s">
        <v>6575</v>
      </c>
      <c r="E141307" s="1">
        <v>44164.919965277775</v>
      </c>
      <c r="F141307" t="s">
        <v>1274</v>
      </c>
      <c r="G141307" t="str">
        <f>_xlfn.CONCAT("https://www.instagram.com/p/",python_data[[#This Row],[post]],"/")</f>
        <v>https://www.instagram.com/p/CIMNasGBpUK/</v>
      </c>
    </row>
    <row r="141308" spans="1:7">
      <c r="A141308" s="7">
        <v>20220831220000</v>
      </c>
      <c r="B141308">
        <v>30</v>
      </c>
      <c r="C141308" t="s">
        <v>0</v>
      </c>
      <c r="D141308" t="s">
        <v>6575</v>
      </c>
      <c r="E141308" s="1">
        <v>44164.919965277775</v>
      </c>
      <c r="F141308" t="s">
        <v>4684</v>
      </c>
      <c r="G141308" t="str">
        <f>_xlfn.CONCAT("https://www.instagram.com/p/",python_data[[#This Row],[post]],"/")</f>
        <v>https://www.instagram.com/p/CIMNasGBpUK/</v>
      </c>
    </row>
    <row r="141309" spans="1:7">
      <c r="A141309" s="7">
        <v>20220831220000</v>
      </c>
      <c r="B141309">
        <v>30</v>
      </c>
      <c r="C141309" t="s">
        <v>0</v>
      </c>
      <c r="D141309" t="s">
        <v>6575</v>
      </c>
      <c r="E141309" s="1">
        <v>44164.919965277775</v>
      </c>
      <c r="F141309" t="s">
        <v>5278</v>
      </c>
      <c r="G141309" t="str">
        <f>_xlfn.CONCAT("https://www.instagram.com/p/",python_data[[#This Row],[post]],"/")</f>
        <v>https://www.instagram.com/p/CIMNasGBpUK/</v>
      </c>
    </row>
    <row r="141310" spans="1:7">
      <c r="A141310" s="7">
        <v>20220831220000</v>
      </c>
      <c r="B141310">
        <v>30</v>
      </c>
      <c r="C141310" t="s">
        <v>0</v>
      </c>
      <c r="D141310" t="s">
        <v>6575</v>
      </c>
      <c r="E141310" s="1">
        <v>44164.919965277775</v>
      </c>
      <c r="F141310" t="s">
        <v>3367</v>
      </c>
      <c r="G141310" t="str">
        <f>_xlfn.CONCAT("https://www.instagram.com/p/",python_data[[#This Row],[post]],"/")</f>
        <v>https://www.instagram.com/p/CIMNasGBpUK/</v>
      </c>
    </row>
    <row r="141311" spans="1:7">
      <c r="A141311" s="7">
        <v>20220831220000</v>
      </c>
      <c r="B141311">
        <v>31</v>
      </c>
      <c r="C141311" t="s">
        <v>0</v>
      </c>
      <c r="D141311" t="s">
        <v>6579</v>
      </c>
      <c r="E141311" s="1">
        <v>44164.654745370368</v>
      </c>
      <c r="F141311" t="s">
        <v>1681</v>
      </c>
      <c r="G141311" t="str">
        <f>_xlfn.CONCAT("https://www.instagram.com/p/",python_data[[#This Row],[post]],"/")</f>
        <v>https://www.instagram.com/p/CILhthHBvZz/</v>
      </c>
    </row>
    <row r="141312" spans="1:7">
      <c r="A141312" s="7">
        <v>20220831220000</v>
      </c>
      <c r="B141312">
        <v>31</v>
      </c>
      <c r="C141312" t="s">
        <v>0</v>
      </c>
      <c r="D141312" t="s">
        <v>6579</v>
      </c>
      <c r="E141312" s="1">
        <v>44164.654745370368</v>
      </c>
      <c r="F141312" t="s">
        <v>1295</v>
      </c>
      <c r="G141312" t="str">
        <f>_xlfn.CONCAT("https://www.instagram.com/p/",python_data[[#This Row],[post]],"/")</f>
        <v>https://www.instagram.com/p/CILhthHBvZz/</v>
      </c>
    </row>
    <row r="141313" spans="1:7">
      <c r="A141313" s="7">
        <v>20220831220000</v>
      </c>
      <c r="B141313">
        <v>31</v>
      </c>
      <c r="C141313" t="s">
        <v>0</v>
      </c>
      <c r="D141313" t="s">
        <v>6579</v>
      </c>
      <c r="E141313" s="1">
        <v>44164.654745370368</v>
      </c>
      <c r="F141313" t="s">
        <v>6058</v>
      </c>
      <c r="G141313" t="str">
        <f>_xlfn.CONCAT("https://www.instagram.com/p/",python_data[[#This Row],[post]],"/")</f>
        <v>https://www.instagram.com/p/CILhthHBvZz/</v>
      </c>
    </row>
    <row r="141314" spans="1:7">
      <c r="A141314" s="7">
        <v>20220831220000</v>
      </c>
      <c r="B141314">
        <v>31</v>
      </c>
      <c r="C141314" t="s">
        <v>0</v>
      </c>
      <c r="D141314" t="s">
        <v>6579</v>
      </c>
      <c r="E141314" s="1">
        <v>44164.654745370368</v>
      </c>
      <c r="F141314" t="s">
        <v>1179</v>
      </c>
      <c r="G141314" t="str">
        <f>_xlfn.CONCAT("https://www.instagram.com/p/",python_data[[#This Row],[post]],"/")</f>
        <v>https://www.instagram.com/p/CILhthHBvZz/</v>
      </c>
    </row>
    <row r="141315" spans="1:7">
      <c r="A141315" s="7">
        <v>20220831220000</v>
      </c>
      <c r="B141315">
        <v>31</v>
      </c>
      <c r="C141315" t="s">
        <v>0</v>
      </c>
      <c r="D141315" t="s">
        <v>6579</v>
      </c>
      <c r="E141315" s="1">
        <v>44164.654745370368</v>
      </c>
      <c r="F141315" t="s">
        <v>1163</v>
      </c>
      <c r="G141315" t="str">
        <f>_xlfn.CONCAT("https://www.instagram.com/p/",python_data[[#This Row],[post]],"/")</f>
        <v>https://www.instagram.com/p/CILhthHBvZz/</v>
      </c>
    </row>
    <row r="141316" spans="1:7">
      <c r="A141316" s="7">
        <v>20220831220000</v>
      </c>
      <c r="B141316">
        <v>31</v>
      </c>
      <c r="C141316" t="s">
        <v>0</v>
      </c>
      <c r="D141316" t="s">
        <v>6579</v>
      </c>
      <c r="E141316" s="1">
        <v>44164.654745370368</v>
      </c>
      <c r="F141316" t="s">
        <v>5907</v>
      </c>
      <c r="G141316" t="str">
        <f>_xlfn.CONCAT("https://www.instagram.com/p/",python_data[[#This Row],[post]],"/")</f>
        <v>https://www.instagram.com/p/CILhthHBvZz/</v>
      </c>
    </row>
    <row r="141317" spans="1:7">
      <c r="A141317" s="7">
        <v>20220831220000</v>
      </c>
      <c r="B141317">
        <v>31</v>
      </c>
      <c r="C141317" t="s">
        <v>0</v>
      </c>
      <c r="D141317" t="s">
        <v>6579</v>
      </c>
      <c r="E141317" s="1">
        <v>44164.654745370368</v>
      </c>
      <c r="F141317" t="s">
        <v>1439</v>
      </c>
      <c r="G141317" t="str">
        <f>_xlfn.CONCAT("https://www.instagram.com/p/",python_data[[#This Row],[post]],"/")</f>
        <v>https://www.instagram.com/p/CILhthHBvZz/</v>
      </c>
    </row>
    <row r="141318" spans="1:7">
      <c r="A141318" s="7">
        <v>20220831220000</v>
      </c>
      <c r="B141318">
        <v>31</v>
      </c>
      <c r="C141318" t="s">
        <v>0</v>
      </c>
      <c r="D141318" t="s">
        <v>6579</v>
      </c>
      <c r="E141318" s="1">
        <v>44164.654745370368</v>
      </c>
      <c r="F141318" t="s">
        <v>914</v>
      </c>
      <c r="G141318" t="str">
        <f>_xlfn.CONCAT("https://www.instagram.com/p/",python_data[[#This Row],[post]],"/")</f>
        <v>https://www.instagram.com/p/CILhthHBvZz/</v>
      </c>
    </row>
    <row r="141319" spans="1:7">
      <c r="A141319" s="7">
        <v>20220831220000</v>
      </c>
      <c r="B141319">
        <v>31</v>
      </c>
      <c r="C141319" t="s">
        <v>0</v>
      </c>
      <c r="D141319" t="s">
        <v>6579</v>
      </c>
      <c r="E141319" s="1">
        <v>44164.654745370368</v>
      </c>
      <c r="F141319" t="s">
        <v>5473</v>
      </c>
      <c r="G141319" t="str">
        <f>_xlfn.CONCAT("https://www.instagram.com/p/",python_data[[#This Row],[post]],"/")</f>
        <v>https://www.instagram.com/p/CILhthHBvZz/</v>
      </c>
    </row>
    <row r="141320" spans="1:7">
      <c r="A141320" s="7">
        <v>20220831220000</v>
      </c>
      <c r="B141320">
        <v>31</v>
      </c>
      <c r="C141320" t="s">
        <v>0</v>
      </c>
      <c r="D141320" t="s">
        <v>6579</v>
      </c>
      <c r="E141320" s="1">
        <v>44164.654745370368</v>
      </c>
      <c r="F141320" t="s">
        <v>6529</v>
      </c>
      <c r="G141320" t="str">
        <f>_xlfn.CONCAT("https://www.instagram.com/p/",python_data[[#This Row],[post]],"/")</f>
        <v>https://www.instagram.com/p/CILhthHBvZz/</v>
      </c>
    </row>
    <row r="141321" spans="1:7">
      <c r="A141321" s="7">
        <v>20220831220000</v>
      </c>
      <c r="B141321">
        <v>31</v>
      </c>
      <c r="C141321" t="s">
        <v>0</v>
      </c>
      <c r="D141321" t="s">
        <v>6579</v>
      </c>
      <c r="E141321" s="1">
        <v>44164.654745370368</v>
      </c>
      <c r="F141321" t="s">
        <v>5205</v>
      </c>
      <c r="G141321" t="str">
        <f>_xlfn.CONCAT("https://www.instagram.com/p/",python_data[[#This Row],[post]],"/")</f>
        <v>https://www.instagram.com/p/CILhthHBvZz/</v>
      </c>
    </row>
    <row r="141322" spans="1:7">
      <c r="A141322" s="7">
        <v>20220831220000</v>
      </c>
      <c r="B141322">
        <v>31</v>
      </c>
      <c r="C141322" t="s">
        <v>0</v>
      </c>
      <c r="D141322" t="s">
        <v>6579</v>
      </c>
      <c r="E141322" s="1">
        <v>44164.654745370368</v>
      </c>
      <c r="F141322" t="s">
        <v>6071</v>
      </c>
      <c r="G141322" t="str">
        <f>_xlfn.CONCAT("https://www.instagram.com/p/",python_data[[#This Row],[post]],"/")</f>
        <v>https://www.instagram.com/p/CILhthHBvZz/</v>
      </c>
    </row>
    <row r="141323" spans="1:7">
      <c r="A141323" s="7">
        <v>20220831220000</v>
      </c>
      <c r="B141323">
        <v>31</v>
      </c>
      <c r="C141323" t="s">
        <v>0</v>
      </c>
      <c r="D141323" t="s">
        <v>6579</v>
      </c>
      <c r="E141323" s="1">
        <v>44164.654745370368</v>
      </c>
      <c r="F141323" t="s">
        <v>1066</v>
      </c>
      <c r="G141323" t="str">
        <f>_xlfn.CONCAT("https://www.instagram.com/p/",python_data[[#This Row],[post]],"/")</f>
        <v>https://www.instagram.com/p/CILhthHBvZz/</v>
      </c>
    </row>
    <row r="141324" spans="1:7">
      <c r="A141324" s="7">
        <v>20220831220000</v>
      </c>
      <c r="B141324">
        <v>31</v>
      </c>
      <c r="C141324" t="s">
        <v>0</v>
      </c>
      <c r="D141324" t="s">
        <v>6579</v>
      </c>
      <c r="E141324" s="1">
        <v>44164.654745370368</v>
      </c>
      <c r="F141324" t="s">
        <v>6580</v>
      </c>
      <c r="G141324" t="str">
        <f>_xlfn.CONCAT("https://www.instagram.com/p/",python_data[[#This Row],[post]],"/")</f>
        <v>https://www.instagram.com/p/CILhthHBvZz/</v>
      </c>
    </row>
    <row r="141325" spans="1:7">
      <c r="A141325" s="7">
        <v>20220831220000</v>
      </c>
      <c r="B141325">
        <v>31</v>
      </c>
      <c r="C141325" t="s">
        <v>0</v>
      </c>
      <c r="D141325" t="s">
        <v>6579</v>
      </c>
      <c r="E141325" s="1">
        <v>44164.654745370368</v>
      </c>
      <c r="F141325" t="s">
        <v>166</v>
      </c>
      <c r="G141325" t="str">
        <f>_xlfn.CONCAT("https://www.instagram.com/p/",python_data[[#This Row],[post]],"/")</f>
        <v>https://www.instagram.com/p/CILhthHBvZz/</v>
      </c>
    </row>
    <row r="141326" spans="1:7">
      <c r="A141326" s="7">
        <v>20220831220000</v>
      </c>
      <c r="B141326">
        <v>31</v>
      </c>
      <c r="C141326" t="s">
        <v>0</v>
      </c>
      <c r="D141326" t="s">
        <v>6579</v>
      </c>
      <c r="E141326" s="1">
        <v>44164.654745370368</v>
      </c>
      <c r="F141326" t="s">
        <v>4795</v>
      </c>
      <c r="G141326" t="str">
        <f>_xlfn.CONCAT("https://www.instagram.com/p/",python_data[[#This Row],[post]],"/")</f>
        <v>https://www.instagram.com/p/CILhthHBvZz/</v>
      </c>
    </row>
    <row r="141327" spans="1:7">
      <c r="A141327" s="7">
        <v>20220831220000</v>
      </c>
      <c r="B141327">
        <v>31</v>
      </c>
      <c r="C141327" t="s">
        <v>0</v>
      </c>
      <c r="D141327" t="s">
        <v>6579</v>
      </c>
      <c r="E141327" s="1">
        <v>44164.654745370368</v>
      </c>
      <c r="F141327" t="s">
        <v>5278</v>
      </c>
      <c r="G141327" t="str">
        <f>_xlfn.CONCAT("https://www.instagram.com/p/",python_data[[#This Row],[post]],"/")</f>
        <v>https://www.instagram.com/p/CILhthHBvZz/</v>
      </c>
    </row>
    <row r="141328" spans="1:7">
      <c r="A141328" s="7">
        <v>20220831220000</v>
      </c>
      <c r="B141328">
        <v>31</v>
      </c>
      <c r="C141328" t="s">
        <v>0</v>
      </c>
      <c r="D141328" t="s">
        <v>6579</v>
      </c>
      <c r="E141328" s="1">
        <v>44164.654745370368</v>
      </c>
      <c r="F141328" t="s">
        <v>4684</v>
      </c>
      <c r="G141328" t="str">
        <f>_xlfn.CONCAT("https://www.instagram.com/p/",python_data[[#This Row],[post]],"/")</f>
        <v>https://www.instagram.com/p/CILhthHBvZz/</v>
      </c>
    </row>
    <row r="141329" spans="1:7">
      <c r="A141329" s="7">
        <v>20220831220000</v>
      </c>
      <c r="B141329">
        <v>31</v>
      </c>
      <c r="C141329" t="s">
        <v>0</v>
      </c>
      <c r="D141329" t="s">
        <v>6579</v>
      </c>
      <c r="E141329" s="1">
        <v>44164.654745370368</v>
      </c>
      <c r="F141329" t="s">
        <v>4680</v>
      </c>
      <c r="G141329" t="str">
        <f>_xlfn.CONCAT("https://www.instagram.com/p/",python_data[[#This Row],[post]],"/")</f>
        <v>https://www.instagram.com/p/CILhthHBvZz/</v>
      </c>
    </row>
    <row r="141330" spans="1:7">
      <c r="A141330" s="7">
        <v>20220831220000</v>
      </c>
      <c r="B141330">
        <v>31</v>
      </c>
      <c r="C141330" t="s">
        <v>0</v>
      </c>
      <c r="D141330" t="s">
        <v>6579</v>
      </c>
      <c r="E141330" s="1">
        <v>44164.654745370368</v>
      </c>
      <c r="F141330" t="s">
        <v>6547</v>
      </c>
      <c r="G141330" t="str">
        <f>_xlfn.CONCAT("https://www.instagram.com/p/",python_data[[#This Row],[post]],"/")</f>
        <v>https://www.instagram.com/p/CILhthHBvZz/</v>
      </c>
    </row>
    <row r="141331" spans="1:7">
      <c r="A141331" s="7">
        <v>20220831220000</v>
      </c>
      <c r="B141331">
        <v>31</v>
      </c>
      <c r="C141331" t="s">
        <v>0</v>
      </c>
      <c r="D141331" t="s">
        <v>6579</v>
      </c>
      <c r="E141331" s="1">
        <v>44164.654745370368</v>
      </c>
      <c r="F141331" t="s">
        <v>6581</v>
      </c>
      <c r="G141331" t="str">
        <f>_xlfn.CONCAT("https://www.instagram.com/p/",python_data[[#This Row],[post]],"/")</f>
        <v>https://www.instagram.com/p/CILhthHBvZz/</v>
      </c>
    </row>
    <row r="141332" spans="1:7">
      <c r="A141332" s="7">
        <v>20220831220000</v>
      </c>
      <c r="B141332">
        <v>31</v>
      </c>
      <c r="C141332" t="s">
        <v>0</v>
      </c>
      <c r="D141332" t="s">
        <v>6579</v>
      </c>
      <c r="E141332" s="1">
        <v>44164.654745370368</v>
      </c>
      <c r="F141332" t="s">
        <v>5303</v>
      </c>
      <c r="G141332" t="str">
        <f>_xlfn.CONCAT("https://www.instagram.com/p/",python_data[[#This Row],[post]],"/")</f>
        <v>https://www.instagram.com/p/CILhthHBvZz/</v>
      </c>
    </row>
    <row r="141333" spans="1:7">
      <c r="A141333" s="7">
        <v>20220831220000</v>
      </c>
      <c r="B141333">
        <v>31</v>
      </c>
      <c r="C141333" t="s">
        <v>0</v>
      </c>
      <c r="D141333" t="s">
        <v>6579</v>
      </c>
      <c r="E141333" s="1">
        <v>44164.654745370368</v>
      </c>
      <c r="F141333" t="s">
        <v>4697</v>
      </c>
      <c r="G141333" t="str">
        <f>_xlfn.CONCAT("https://www.instagram.com/p/",python_data[[#This Row],[post]],"/")</f>
        <v>https://www.instagram.com/p/CILhthHBvZz/</v>
      </c>
    </row>
    <row r="141334" spans="1:7">
      <c r="A141334" s="7">
        <v>20220831220000</v>
      </c>
      <c r="B141334">
        <v>31</v>
      </c>
      <c r="C141334" t="s">
        <v>0</v>
      </c>
      <c r="D141334" t="s">
        <v>6579</v>
      </c>
      <c r="E141334" s="1">
        <v>44164.654745370368</v>
      </c>
      <c r="F141334" t="s">
        <v>6399</v>
      </c>
      <c r="G141334" t="str">
        <f>_xlfn.CONCAT("https://www.instagram.com/p/",python_data[[#This Row],[post]],"/")</f>
        <v>https://www.instagram.com/p/CILhthHBvZz/</v>
      </c>
    </row>
    <row r="141335" spans="1:7">
      <c r="A141335" s="7">
        <v>20220831220000</v>
      </c>
      <c r="B141335">
        <v>31</v>
      </c>
      <c r="C141335" t="s">
        <v>0</v>
      </c>
      <c r="D141335" t="s">
        <v>6579</v>
      </c>
      <c r="E141335" s="1">
        <v>44164.654745370368</v>
      </c>
      <c r="F141335" t="s">
        <v>360</v>
      </c>
      <c r="G141335" t="str">
        <f>_xlfn.CONCAT("https://www.instagram.com/p/",python_data[[#This Row],[post]],"/")</f>
        <v>https://www.instagram.com/p/CILhthHBvZz/</v>
      </c>
    </row>
    <row r="141336" spans="1:7">
      <c r="A141336" s="7">
        <v>20220831220000</v>
      </c>
      <c r="B141336">
        <v>31</v>
      </c>
      <c r="C141336" t="s">
        <v>0</v>
      </c>
      <c r="D141336" t="s">
        <v>6579</v>
      </c>
      <c r="E141336" s="1">
        <v>44164.654745370368</v>
      </c>
      <c r="F141336" t="s">
        <v>6372</v>
      </c>
      <c r="G141336" t="str">
        <f>_xlfn.CONCAT("https://www.instagram.com/p/",python_data[[#This Row],[post]],"/")</f>
        <v>https://www.instagram.com/p/CILhthHBvZz/</v>
      </c>
    </row>
    <row r="141337" spans="1:7">
      <c r="A141337" s="7">
        <v>20220831220000</v>
      </c>
      <c r="B141337">
        <v>31</v>
      </c>
      <c r="C141337" t="s">
        <v>0</v>
      </c>
      <c r="D141337" t="s">
        <v>6579</v>
      </c>
      <c r="E141337" s="1">
        <v>44164.654745370368</v>
      </c>
      <c r="F141337" t="s">
        <v>1274</v>
      </c>
      <c r="G141337" t="str">
        <f>_xlfn.CONCAT("https://www.instagram.com/p/",python_data[[#This Row],[post]],"/")</f>
        <v>https://www.instagram.com/p/CILhthHBvZz/</v>
      </c>
    </row>
    <row r="141338" spans="1:7">
      <c r="A141338" s="7">
        <v>20220831220000</v>
      </c>
      <c r="B141338">
        <v>31</v>
      </c>
      <c r="C141338" t="s">
        <v>0</v>
      </c>
      <c r="D141338" t="s">
        <v>6579</v>
      </c>
      <c r="E141338" s="1">
        <v>44164.654745370368</v>
      </c>
      <c r="F141338" t="s">
        <v>5982</v>
      </c>
      <c r="G141338" t="str">
        <f>_xlfn.CONCAT("https://www.instagram.com/p/",python_data[[#This Row],[post]],"/")</f>
        <v>https://www.instagram.com/p/CILhthHBvZz/</v>
      </c>
    </row>
    <row r="141339" spans="1:7">
      <c r="A141339" s="7">
        <v>20220831220000</v>
      </c>
      <c r="B141339">
        <v>31</v>
      </c>
      <c r="C141339" t="s">
        <v>0</v>
      </c>
      <c r="D141339" t="s">
        <v>6579</v>
      </c>
      <c r="E141339" s="1">
        <v>44164.654745370368</v>
      </c>
      <c r="F141339" t="s">
        <v>6444</v>
      </c>
      <c r="G141339" t="str">
        <f>_xlfn.CONCAT("https://www.instagram.com/p/",python_data[[#This Row],[post]],"/")</f>
        <v>https://www.instagram.com/p/CILhthHBvZz/</v>
      </c>
    </row>
    <row r="141340" spans="1:7">
      <c r="A141340" s="7">
        <v>20220831220000</v>
      </c>
      <c r="B141340">
        <v>31</v>
      </c>
      <c r="C141340" t="s">
        <v>0</v>
      </c>
      <c r="D141340" t="s">
        <v>6579</v>
      </c>
      <c r="E141340" s="1">
        <v>44164.654745370368</v>
      </c>
      <c r="F141340" t="s">
        <v>1434</v>
      </c>
      <c r="G141340" t="str">
        <f>_xlfn.CONCAT("https://www.instagram.com/p/",python_data[[#This Row],[post]],"/")</f>
        <v>https://www.instagram.com/p/CILhthHBvZz/</v>
      </c>
    </row>
    <row r="141341" spans="1:7">
      <c r="A141341" s="7">
        <v>20220831220000</v>
      </c>
      <c r="B141341">
        <v>46</v>
      </c>
      <c r="C141341" t="s">
        <v>0</v>
      </c>
      <c r="D141341" t="s">
        <v>6582</v>
      </c>
      <c r="E141341" s="1">
        <v>44162.611770833333</v>
      </c>
      <c r="F141341" t="s">
        <v>15</v>
      </c>
      <c r="G141341" t="str">
        <f>_xlfn.CONCAT("https://www.instagram.com/p/",python_data[[#This Row],[post]],"/")</f>
        <v>https://www.instagram.com/p/CIGQ1qiBGQW/</v>
      </c>
    </row>
    <row r="141342" spans="1:7">
      <c r="A141342" s="7">
        <v>20220831220000</v>
      </c>
      <c r="B141342">
        <v>46</v>
      </c>
      <c r="C141342" t="s">
        <v>0</v>
      </c>
      <c r="D141342" t="s">
        <v>6582</v>
      </c>
      <c r="E141342" s="1">
        <v>44162.611770833333</v>
      </c>
      <c r="F141342" t="s">
        <v>5669</v>
      </c>
      <c r="G141342" t="str">
        <f>_xlfn.CONCAT("https://www.instagram.com/p/",python_data[[#This Row],[post]],"/")</f>
        <v>https://www.instagram.com/p/CIGQ1qiBGQW/</v>
      </c>
    </row>
    <row r="141343" spans="1:7">
      <c r="A141343" s="7">
        <v>20220831220000</v>
      </c>
      <c r="B141343">
        <v>46</v>
      </c>
      <c r="C141343" t="s">
        <v>0</v>
      </c>
      <c r="D141343" t="s">
        <v>6582</v>
      </c>
      <c r="E141343" s="1">
        <v>44162.611770833333</v>
      </c>
      <c r="F141343" t="s">
        <v>6453</v>
      </c>
      <c r="G141343" t="str">
        <f>_xlfn.CONCAT("https://www.instagram.com/p/",python_data[[#This Row],[post]],"/")</f>
        <v>https://www.instagram.com/p/CIGQ1qiBGQW/</v>
      </c>
    </row>
    <row r="141344" spans="1:7">
      <c r="A141344" s="7">
        <v>20220831220000</v>
      </c>
      <c r="B141344">
        <v>46</v>
      </c>
      <c r="C141344" t="s">
        <v>0</v>
      </c>
      <c r="D141344" t="s">
        <v>6582</v>
      </c>
      <c r="E141344" s="1">
        <v>44162.611770833333</v>
      </c>
      <c r="F141344" t="s">
        <v>1681</v>
      </c>
      <c r="G141344" t="str">
        <f>_xlfn.CONCAT("https://www.instagram.com/p/",python_data[[#This Row],[post]],"/")</f>
        <v>https://www.instagram.com/p/CIGQ1qiBGQW/</v>
      </c>
    </row>
    <row r="141345" spans="1:7">
      <c r="A141345" s="7">
        <v>20220831220000</v>
      </c>
      <c r="B141345">
        <v>46</v>
      </c>
      <c r="C141345" t="s">
        <v>0</v>
      </c>
      <c r="D141345" t="s">
        <v>6582</v>
      </c>
      <c r="E141345" s="1">
        <v>44162.611770833333</v>
      </c>
      <c r="F141345" t="s">
        <v>6058</v>
      </c>
      <c r="G141345" t="str">
        <f>_xlfn.CONCAT("https://www.instagram.com/p/",python_data[[#This Row],[post]],"/")</f>
        <v>https://www.instagram.com/p/CIGQ1qiBGQW/</v>
      </c>
    </row>
    <row r="141346" spans="1:7">
      <c r="A141346" s="7">
        <v>20220831220000</v>
      </c>
      <c r="B141346">
        <v>46</v>
      </c>
      <c r="C141346" t="s">
        <v>0</v>
      </c>
      <c r="D141346" t="s">
        <v>6582</v>
      </c>
      <c r="E141346" s="1">
        <v>44162.611770833333</v>
      </c>
      <c r="F141346" t="s">
        <v>6149</v>
      </c>
      <c r="G141346" t="str">
        <f>_xlfn.CONCAT("https://www.instagram.com/p/",python_data[[#This Row],[post]],"/")</f>
        <v>https://www.instagram.com/p/CIGQ1qiBGQW/</v>
      </c>
    </row>
    <row r="141347" spans="1:7">
      <c r="A141347" s="7">
        <v>20220831220000</v>
      </c>
      <c r="B141347">
        <v>46</v>
      </c>
      <c r="C141347" t="s">
        <v>0</v>
      </c>
      <c r="D141347" t="s">
        <v>6582</v>
      </c>
      <c r="E141347" s="1">
        <v>44162.611770833333</v>
      </c>
      <c r="F141347" t="s">
        <v>6298</v>
      </c>
      <c r="G141347" t="str">
        <f>_xlfn.CONCAT("https://www.instagram.com/p/",python_data[[#This Row],[post]],"/")</f>
        <v>https://www.instagram.com/p/CIGQ1qiBGQW/</v>
      </c>
    </row>
    <row r="141348" spans="1:7">
      <c r="A141348" s="7">
        <v>20220831220000</v>
      </c>
      <c r="B141348">
        <v>46</v>
      </c>
      <c r="C141348" t="s">
        <v>0</v>
      </c>
      <c r="D141348" t="s">
        <v>6582</v>
      </c>
      <c r="E141348" s="1">
        <v>44162.611770833333</v>
      </c>
      <c r="F141348" t="s">
        <v>5943</v>
      </c>
      <c r="G141348" t="str">
        <f>_xlfn.CONCAT("https://www.instagram.com/p/",python_data[[#This Row],[post]],"/")</f>
        <v>https://www.instagram.com/p/CIGQ1qiBGQW/</v>
      </c>
    </row>
    <row r="141349" spans="1:7">
      <c r="A141349" s="7">
        <v>20220831220000</v>
      </c>
      <c r="B141349">
        <v>46</v>
      </c>
      <c r="C141349" t="s">
        <v>0</v>
      </c>
      <c r="D141349" t="s">
        <v>6582</v>
      </c>
      <c r="E141349" s="1">
        <v>44162.611770833333</v>
      </c>
      <c r="F141349" t="s">
        <v>6583</v>
      </c>
      <c r="G141349" t="str">
        <f>_xlfn.CONCAT("https://www.instagram.com/p/",python_data[[#This Row],[post]],"/")</f>
        <v>https://www.instagram.com/p/CIGQ1qiBGQW/</v>
      </c>
    </row>
    <row r="141350" spans="1:7">
      <c r="A141350" s="7">
        <v>20220831220000</v>
      </c>
      <c r="B141350">
        <v>46</v>
      </c>
      <c r="C141350" t="s">
        <v>0</v>
      </c>
      <c r="D141350" t="s">
        <v>6582</v>
      </c>
      <c r="E141350" s="1">
        <v>44162.611770833333</v>
      </c>
      <c r="F141350" t="s">
        <v>6584</v>
      </c>
      <c r="G141350" t="str">
        <f>_xlfn.CONCAT("https://www.instagram.com/p/",python_data[[#This Row],[post]],"/")</f>
        <v>https://www.instagram.com/p/CIGQ1qiBGQW/</v>
      </c>
    </row>
    <row r="141351" spans="1:7">
      <c r="A141351" s="7">
        <v>20220831220000</v>
      </c>
      <c r="B141351">
        <v>46</v>
      </c>
      <c r="C141351" t="s">
        <v>0</v>
      </c>
      <c r="D141351" t="s">
        <v>6582</v>
      </c>
      <c r="E141351" s="1">
        <v>44162.611770833333</v>
      </c>
      <c r="F141351" t="s">
        <v>371</v>
      </c>
      <c r="G141351" t="str">
        <f>_xlfn.CONCAT("https://www.instagram.com/p/",python_data[[#This Row],[post]],"/")</f>
        <v>https://www.instagram.com/p/CIGQ1qiBGQW/</v>
      </c>
    </row>
    <row r="141352" spans="1:7">
      <c r="A141352" s="7">
        <v>20220831220000</v>
      </c>
      <c r="B141352">
        <v>46</v>
      </c>
      <c r="C141352" t="s">
        <v>0</v>
      </c>
      <c r="D141352" t="s">
        <v>6582</v>
      </c>
      <c r="E141352" s="1">
        <v>44162.611770833333</v>
      </c>
      <c r="F141352" t="s">
        <v>922</v>
      </c>
      <c r="G141352" t="str">
        <f>_xlfn.CONCAT("https://www.instagram.com/p/",python_data[[#This Row],[post]],"/")</f>
        <v>https://www.instagram.com/p/CIGQ1qiBGQW/</v>
      </c>
    </row>
    <row r="141353" spans="1:7">
      <c r="A141353" s="7">
        <v>20220831220000</v>
      </c>
      <c r="B141353">
        <v>46</v>
      </c>
      <c r="C141353" t="s">
        <v>0</v>
      </c>
      <c r="D141353" t="s">
        <v>6582</v>
      </c>
      <c r="E141353" s="1">
        <v>44162.611770833333</v>
      </c>
      <c r="F141353" t="s">
        <v>6585</v>
      </c>
      <c r="G141353" t="str">
        <f>_xlfn.CONCAT("https://www.instagram.com/p/",python_data[[#This Row],[post]],"/")</f>
        <v>https://www.instagram.com/p/CIGQ1qiBGQW/</v>
      </c>
    </row>
    <row r="141354" spans="1:7">
      <c r="A141354" s="7">
        <v>20220831220000</v>
      </c>
      <c r="B141354">
        <v>46</v>
      </c>
      <c r="C141354" t="s">
        <v>0</v>
      </c>
      <c r="D141354" t="s">
        <v>6582</v>
      </c>
      <c r="E141354" s="1">
        <v>44162.611770833333</v>
      </c>
      <c r="F141354" t="s">
        <v>5588</v>
      </c>
      <c r="G141354" t="str">
        <f>_xlfn.CONCAT("https://www.instagram.com/p/",python_data[[#This Row],[post]],"/")</f>
        <v>https://www.instagram.com/p/CIGQ1qiBGQW/</v>
      </c>
    </row>
    <row r="141355" spans="1:7">
      <c r="A141355" s="7">
        <v>20220831220000</v>
      </c>
      <c r="B141355">
        <v>46</v>
      </c>
      <c r="C141355" t="s">
        <v>0</v>
      </c>
      <c r="D141355" t="s">
        <v>6582</v>
      </c>
      <c r="E141355" s="1">
        <v>44162.611770833333</v>
      </c>
      <c r="F141355" t="s">
        <v>5217</v>
      </c>
      <c r="G141355" t="str">
        <f>_xlfn.CONCAT("https://www.instagram.com/p/",python_data[[#This Row],[post]],"/")</f>
        <v>https://www.instagram.com/p/CIGQ1qiBGQW/</v>
      </c>
    </row>
    <row r="141356" spans="1:7">
      <c r="A141356" s="7">
        <v>20220831220000</v>
      </c>
      <c r="B141356">
        <v>46</v>
      </c>
      <c r="C141356" t="s">
        <v>0</v>
      </c>
      <c r="D141356" t="s">
        <v>6582</v>
      </c>
      <c r="E141356" s="1">
        <v>44162.611770833333</v>
      </c>
      <c r="F141356" t="s">
        <v>4743</v>
      </c>
      <c r="G141356" t="str">
        <f>_xlfn.CONCAT("https://www.instagram.com/p/",python_data[[#This Row],[post]],"/")</f>
        <v>https://www.instagram.com/p/CIGQ1qiBGQW/</v>
      </c>
    </row>
    <row r="141357" spans="1:7">
      <c r="A141357" s="7">
        <v>20220831220000</v>
      </c>
      <c r="B141357">
        <v>46</v>
      </c>
      <c r="C141357" t="s">
        <v>0</v>
      </c>
      <c r="D141357" t="s">
        <v>6582</v>
      </c>
      <c r="E141357" s="1">
        <v>44162.611770833333</v>
      </c>
      <c r="F141357" t="s">
        <v>6123</v>
      </c>
      <c r="G141357" t="str">
        <f>_xlfn.CONCAT("https://www.instagram.com/p/",python_data[[#This Row],[post]],"/")</f>
        <v>https://www.instagram.com/p/CIGQ1qiBGQW/</v>
      </c>
    </row>
    <row r="141358" spans="1:7">
      <c r="A141358" s="7">
        <v>20220831220000</v>
      </c>
      <c r="B141358">
        <v>46</v>
      </c>
      <c r="C141358" t="s">
        <v>0</v>
      </c>
      <c r="D141358" t="s">
        <v>6582</v>
      </c>
      <c r="E141358" s="1">
        <v>44162.611770833333</v>
      </c>
      <c r="F141358" t="s">
        <v>5375</v>
      </c>
      <c r="G141358" t="str">
        <f>_xlfn.CONCAT("https://www.instagram.com/p/",python_data[[#This Row],[post]],"/")</f>
        <v>https://www.instagram.com/p/CIGQ1qiBGQW/</v>
      </c>
    </row>
    <row r="141359" spans="1:7">
      <c r="A141359" s="7">
        <v>20220831220000</v>
      </c>
      <c r="B141359">
        <v>46</v>
      </c>
      <c r="C141359" t="s">
        <v>0</v>
      </c>
      <c r="D141359" t="s">
        <v>6582</v>
      </c>
      <c r="E141359" s="1">
        <v>44162.611770833333</v>
      </c>
      <c r="F141359" t="s">
        <v>5650</v>
      </c>
      <c r="G141359" t="str">
        <f>_xlfn.CONCAT("https://www.instagram.com/p/",python_data[[#This Row],[post]],"/")</f>
        <v>https://www.instagram.com/p/CIGQ1qiBGQW/</v>
      </c>
    </row>
    <row r="141360" spans="1:7">
      <c r="A141360" s="7">
        <v>20220831220000</v>
      </c>
      <c r="B141360">
        <v>46</v>
      </c>
      <c r="C141360" t="s">
        <v>0</v>
      </c>
      <c r="D141360" t="s">
        <v>6582</v>
      </c>
      <c r="E141360" s="1">
        <v>44162.611770833333</v>
      </c>
      <c r="F141360" t="s">
        <v>6586</v>
      </c>
      <c r="G141360" t="str">
        <f>_xlfn.CONCAT("https://www.instagram.com/p/",python_data[[#This Row],[post]],"/")</f>
        <v>https://www.instagram.com/p/CIGQ1qiBGQW/</v>
      </c>
    </row>
    <row r="141361" spans="1:7">
      <c r="A141361" s="7">
        <v>20220831220000</v>
      </c>
      <c r="B141361">
        <v>46</v>
      </c>
      <c r="C141361" t="s">
        <v>0</v>
      </c>
      <c r="D141361" t="s">
        <v>6582</v>
      </c>
      <c r="E141361" s="1">
        <v>44162.611770833333</v>
      </c>
      <c r="F141361" t="s">
        <v>6444</v>
      </c>
      <c r="G141361" t="str">
        <f>_xlfn.CONCAT("https://www.instagram.com/p/",python_data[[#This Row],[post]],"/")</f>
        <v>https://www.instagram.com/p/CIGQ1qiBGQW/</v>
      </c>
    </row>
    <row r="141362" spans="1:7">
      <c r="A141362" s="7">
        <v>20220831220000</v>
      </c>
      <c r="B141362">
        <v>46</v>
      </c>
      <c r="C141362" t="s">
        <v>0</v>
      </c>
      <c r="D141362" t="s">
        <v>6582</v>
      </c>
      <c r="E141362" s="1">
        <v>44162.611770833333</v>
      </c>
      <c r="F141362" t="s">
        <v>1439</v>
      </c>
      <c r="G141362" t="str">
        <f>_xlfn.CONCAT("https://www.instagram.com/p/",python_data[[#This Row],[post]],"/")</f>
        <v>https://www.instagram.com/p/CIGQ1qiBGQW/</v>
      </c>
    </row>
    <row r="141363" spans="1:7">
      <c r="A141363" s="7">
        <v>20220831220000</v>
      </c>
      <c r="B141363">
        <v>46</v>
      </c>
      <c r="C141363" t="s">
        <v>0</v>
      </c>
      <c r="D141363" t="s">
        <v>6582</v>
      </c>
      <c r="E141363" s="1">
        <v>44162.611770833333</v>
      </c>
      <c r="F141363" t="s">
        <v>6361</v>
      </c>
      <c r="G141363" t="str">
        <f>_xlfn.CONCAT("https://www.instagram.com/p/",python_data[[#This Row],[post]],"/")</f>
        <v>https://www.instagram.com/p/CIGQ1qiBGQW/</v>
      </c>
    </row>
    <row r="141364" spans="1:7">
      <c r="A141364" s="7">
        <v>20220831220000</v>
      </c>
      <c r="B141364">
        <v>46</v>
      </c>
      <c r="C141364" t="s">
        <v>0</v>
      </c>
      <c r="D141364" t="s">
        <v>6582</v>
      </c>
      <c r="E141364" s="1">
        <v>44162.611770833333</v>
      </c>
      <c r="F141364" t="s">
        <v>4795</v>
      </c>
      <c r="G141364" t="str">
        <f>_xlfn.CONCAT("https://www.instagram.com/p/",python_data[[#This Row],[post]],"/")</f>
        <v>https://www.instagram.com/p/CIGQ1qiBGQW/</v>
      </c>
    </row>
    <row r="141365" spans="1:7">
      <c r="A141365" s="7">
        <v>20220831220000</v>
      </c>
      <c r="B141365">
        <v>46</v>
      </c>
      <c r="C141365" t="s">
        <v>0</v>
      </c>
      <c r="D141365" t="s">
        <v>6582</v>
      </c>
      <c r="E141365" s="1">
        <v>44162.611770833333</v>
      </c>
      <c r="F141365" t="s">
        <v>6587</v>
      </c>
      <c r="G141365" t="str">
        <f>_xlfn.CONCAT("https://www.instagram.com/p/",python_data[[#This Row],[post]],"/")</f>
        <v>https://www.instagram.com/p/CIGQ1qiBGQW/</v>
      </c>
    </row>
    <row r="141366" spans="1:7">
      <c r="A141366" s="7">
        <v>20220831220000</v>
      </c>
      <c r="B141366">
        <v>46</v>
      </c>
      <c r="C141366" t="s">
        <v>0</v>
      </c>
      <c r="D141366" t="s">
        <v>6582</v>
      </c>
      <c r="E141366" s="1">
        <v>44162.611770833333</v>
      </c>
      <c r="F141366" t="s">
        <v>1071</v>
      </c>
      <c r="G141366" t="str">
        <f>_xlfn.CONCAT("https://www.instagram.com/p/",python_data[[#This Row],[post]],"/")</f>
        <v>https://www.instagram.com/p/CIGQ1qiBGQW/</v>
      </c>
    </row>
    <row r="141367" spans="1:7">
      <c r="A141367" s="7">
        <v>20220831220000</v>
      </c>
      <c r="B141367">
        <v>46</v>
      </c>
      <c r="C141367" t="s">
        <v>0</v>
      </c>
      <c r="D141367" t="s">
        <v>6582</v>
      </c>
      <c r="E141367" s="1">
        <v>44162.611770833333</v>
      </c>
      <c r="F141367" t="s">
        <v>6339</v>
      </c>
      <c r="G141367" t="str">
        <f>_xlfn.CONCAT("https://www.instagram.com/p/",python_data[[#This Row],[post]],"/")</f>
        <v>https://www.instagram.com/p/CIGQ1qiBGQW/</v>
      </c>
    </row>
    <row r="141368" spans="1:7">
      <c r="A141368" s="7">
        <v>20220831220000</v>
      </c>
      <c r="B141368">
        <v>46</v>
      </c>
      <c r="C141368" t="s">
        <v>0</v>
      </c>
      <c r="D141368" t="s">
        <v>6582</v>
      </c>
      <c r="E141368" s="1">
        <v>44162.611770833333</v>
      </c>
      <c r="F141368" t="s">
        <v>1646</v>
      </c>
      <c r="G141368" t="str">
        <f>_xlfn.CONCAT("https://www.instagram.com/p/",python_data[[#This Row],[post]],"/")</f>
        <v>https://www.instagram.com/p/CIGQ1qiBGQW/</v>
      </c>
    </row>
    <row r="141369" spans="1:7">
      <c r="A141369" s="7">
        <v>20220831220000</v>
      </c>
      <c r="B141369">
        <v>46</v>
      </c>
      <c r="C141369" t="s">
        <v>0</v>
      </c>
      <c r="D141369" t="s">
        <v>6582</v>
      </c>
      <c r="E141369" s="1">
        <v>44162.611770833333</v>
      </c>
      <c r="F141369" t="s">
        <v>1574</v>
      </c>
      <c r="G141369" t="str">
        <f>_xlfn.CONCAT("https://www.instagram.com/p/",python_data[[#This Row],[post]],"/")</f>
        <v>https://www.instagram.com/p/CIGQ1qiBGQW/</v>
      </c>
    </row>
    <row r="141370" spans="1:7">
      <c r="A141370" s="7">
        <v>20220831220000</v>
      </c>
      <c r="B141370">
        <v>46</v>
      </c>
      <c r="C141370" t="s">
        <v>0</v>
      </c>
      <c r="D141370" t="s">
        <v>6582</v>
      </c>
      <c r="E141370" s="1">
        <v>44162.611770833333</v>
      </c>
      <c r="F141370" t="s">
        <v>369</v>
      </c>
      <c r="G141370" t="str">
        <f>_xlfn.CONCAT("https://www.instagram.com/p/",python_data[[#This Row],[post]],"/")</f>
        <v>https://www.instagram.com/p/CIGQ1qiBGQW/</v>
      </c>
    </row>
    <row r="141371" spans="1:7">
      <c r="A141371" s="7">
        <v>20220831220000</v>
      </c>
      <c r="B141371">
        <v>46</v>
      </c>
      <c r="C141371" t="s">
        <v>0</v>
      </c>
      <c r="D141371" t="s">
        <v>6582</v>
      </c>
      <c r="E141371" s="1">
        <v>44162.611770833333</v>
      </c>
      <c r="F141371" t="s">
        <v>4707</v>
      </c>
      <c r="G141371" t="str">
        <f>_xlfn.CONCAT("https://www.instagram.com/p/",python_data[[#This Row],[post]],"/")</f>
        <v>https://www.instagram.com/p/CIGQ1qiBGQW/</v>
      </c>
    </row>
    <row r="141372" spans="1:7">
      <c r="A141372" s="7">
        <v>20220831220000</v>
      </c>
      <c r="B141372">
        <v>46</v>
      </c>
      <c r="C141372" t="s">
        <v>0</v>
      </c>
      <c r="D141372" t="s">
        <v>6582</v>
      </c>
      <c r="E141372" s="1">
        <v>44162.611770833333</v>
      </c>
      <c r="F141372" t="s">
        <v>5278</v>
      </c>
      <c r="G141372" t="str">
        <f>_xlfn.CONCAT("https://www.instagram.com/p/",python_data[[#This Row],[post]],"/")</f>
        <v>https://www.instagram.com/p/CIGQ1qiBGQW/</v>
      </c>
    </row>
    <row r="141373" spans="1:7">
      <c r="A141373" s="7">
        <v>20220831220000</v>
      </c>
      <c r="B141373">
        <v>46</v>
      </c>
      <c r="C141373" t="s">
        <v>0</v>
      </c>
      <c r="D141373" t="s">
        <v>6582</v>
      </c>
      <c r="E141373" s="1">
        <v>44162.611770833333</v>
      </c>
      <c r="F141373" t="s">
        <v>1600</v>
      </c>
      <c r="G141373" t="str">
        <f>_xlfn.CONCAT("https://www.instagram.com/p/",python_data[[#This Row],[post]],"/")</f>
        <v>https://www.instagram.com/p/CIGQ1qiBGQW/</v>
      </c>
    </row>
    <row r="141374" spans="1:7">
      <c r="A141374" s="7">
        <v>20220831220000</v>
      </c>
      <c r="B141374">
        <v>46</v>
      </c>
      <c r="C141374" t="s">
        <v>0</v>
      </c>
      <c r="D141374" t="s">
        <v>6582</v>
      </c>
      <c r="E141374" s="1">
        <v>44162.611770833333</v>
      </c>
      <c r="F141374" t="s">
        <v>6119</v>
      </c>
      <c r="G141374" t="str">
        <f>_xlfn.CONCAT("https://www.instagram.com/p/",python_data[[#This Row],[post]],"/")</f>
        <v>https://www.instagram.com/p/CIGQ1qiBGQW/</v>
      </c>
    </row>
    <row r="141375" spans="1:7">
      <c r="A141375" s="7">
        <v>20220831220000</v>
      </c>
      <c r="B141375">
        <v>46</v>
      </c>
      <c r="C141375" t="s">
        <v>0</v>
      </c>
      <c r="D141375" t="s">
        <v>6582</v>
      </c>
      <c r="E141375" s="1">
        <v>44162.611770833333</v>
      </c>
      <c r="F141375" t="s">
        <v>1691</v>
      </c>
      <c r="G141375" t="str">
        <f>_xlfn.CONCAT("https://www.instagram.com/p/",python_data[[#This Row],[post]],"/")</f>
        <v>https://www.instagram.com/p/CIGQ1qiBGQW/</v>
      </c>
    </row>
    <row r="141376" spans="1:7">
      <c r="A141376" s="7">
        <v>20220831220000</v>
      </c>
      <c r="B141376">
        <v>46</v>
      </c>
      <c r="C141376" t="s">
        <v>0</v>
      </c>
      <c r="D141376" t="s">
        <v>6582</v>
      </c>
      <c r="E141376" s="1">
        <v>44162.611770833333</v>
      </c>
      <c r="F141376" t="s">
        <v>5448</v>
      </c>
      <c r="G141376" t="str">
        <f>_xlfn.CONCAT("https://www.instagram.com/p/",python_data[[#This Row],[post]],"/")</f>
        <v>https://www.instagram.com/p/CIGQ1qiBGQW/</v>
      </c>
    </row>
    <row r="141377" spans="1:7">
      <c r="A141377" s="7">
        <v>20220831220000</v>
      </c>
      <c r="B141377">
        <v>46</v>
      </c>
      <c r="C141377" t="s">
        <v>0</v>
      </c>
      <c r="D141377" t="s">
        <v>6582</v>
      </c>
      <c r="E141377" s="1">
        <v>44162.611770833333</v>
      </c>
      <c r="F141377" t="s">
        <v>914</v>
      </c>
      <c r="G141377" t="str">
        <f>_xlfn.CONCAT("https://www.instagram.com/p/",python_data[[#This Row],[post]],"/")</f>
        <v>https://www.instagram.com/p/CIGQ1qiBGQW/</v>
      </c>
    </row>
    <row r="141378" spans="1:7">
      <c r="A141378" s="7">
        <v>20220831220000</v>
      </c>
      <c r="B141378">
        <v>46</v>
      </c>
      <c r="C141378" t="s">
        <v>0</v>
      </c>
      <c r="D141378" t="s">
        <v>6582</v>
      </c>
      <c r="E141378" s="1">
        <v>44162.611770833333</v>
      </c>
      <c r="F141378" t="s">
        <v>5634</v>
      </c>
      <c r="G141378" t="str">
        <f>_xlfn.CONCAT("https://www.instagram.com/p/",python_data[[#This Row],[post]],"/")</f>
        <v>https://www.instagram.com/p/CIGQ1qiBGQW/</v>
      </c>
    </row>
    <row r="141379" spans="1:7">
      <c r="A141379" s="7">
        <v>20220831220000</v>
      </c>
      <c r="B141379">
        <v>46</v>
      </c>
      <c r="C141379" t="s">
        <v>0</v>
      </c>
      <c r="D141379" t="s">
        <v>6582</v>
      </c>
      <c r="E141379" s="1">
        <v>44162.611770833333</v>
      </c>
      <c r="F141379" t="s">
        <v>166</v>
      </c>
      <c r="G141379" t="str">
        <f>_xlfn.CONCAT("https://www.instagram.com/p/",python_data[[#This Row],[post]],"/")</f>
        <v>https://www.instagram.com/p/CIGQ1qiBGQW/</v>
      </c>
    </row>
    <row r="141380" spans="1:7">
      <c r="A141380" s="7">
        <v>20220831220000</v>
      </c>
      <c r="B141380">
        <v>46</v>
      </c>
      <c r="C141380" t="s">
        <v>0</v>
      </c>
      <c r="D141380" t="s">
        <v>6582</v>
      </c>
      <c r="E141380" s="1">
        <v>44162.611770833333</v>
      </c>
      <c r="F141380" t="s">
        <v>6372</v>
      </c>
      <c r="G141380" t="str">
        <f>_xlfn.CONCAT("https://www.instagram.com/p/",python_data[[#This Row],[post]],"/")</f>
        <v>https://www.instagram.com/p/CIGQ1qiBGQW/</v>
      </c>
    </row>
    <row r="141381" spans="1:7">
      <c r="A141381" s="7">
        <v>20220831220000</v>
      </c>
      <c r="B141381">
        <v>46</v>
      </c>
      <c r="C141381" t="s">
        <v>0</v>
      </c>
      <c r="D141381" t="s">
        <v>6582</v>
      </c>
      <c r="E141381" s="1">
        <v>44162.611770833333</v>
      </c>
      <c r="F141381" t="s">
        <v>6045</v>
      </c>
      <c r="G141381" t="str">
        <f>_xlfn.CONCAT("https://www.instagram.com/p/",python_data[[#This Row],[post]],"/")</f>
        <v>https://www.instagram.com/p/CIGQ1qiBGQW/</v>
      </c>
    </row>
    <row r="141382" spans="1:7">
      <c r="A141382" s="7">
        <v>20220831220000</v>
      </c>
      <c r="B141382">
        <v>46</v>
      </c>
      <c r="C141382" t="s">
        <v>0</v>
      </c>
      <c r="D141382" t="s">
        <v>6582</v>
      </c>
      <c r="E141382" s="1">
        <v>44162.611770833333</v>
      </c>
      <c r="F141382" t="s">
        <v>5269</v>
      </c>
      <c r="G141382" t="str">
        <f>_xlfn.CONCAT("https://www.instagram.com/p/",python_data[[#This Row],[post]],"/")</f>
        <v>https://www.instagram.com/p/CIGQ1qiBGQW/</v>
      </c>
    </row>
    <row r="141383" spans="1:7">
      <c r="A141383" s="7">
        <v>20220831220000</v>
      </c>
      <c r="B141383">
        <v>46</v>
      </c>
      <c r="C141383" t="s">
        <v>0</v>
      </c>
      <c r="D141383" t="s">
        <v>6582</v>
      </c>
      <c r="E141383" s="1">
        <v>44162.611770833333</v>
      </c>
      <c r="F141383" t="s">
        <v>4697</v>
      </c>
      <c r="G141383" t="str">
        <f>_xlfn.CONCAT("https://www.instagram.com/p/",python_data[[#This Row],[post]],"/")</f>
        <v>https://www.instagram.com/p/CIGQ1qiBGQW/</v>
      </c>
    </row>
    <row r="141384" spans="1:7">
      <c r="A141384" s="7">
        <v>20220831220000</v>
      </c>
      <c r="B141384">
        <v>46</v>
      </c>
      <c r="C141384" t="s">
        <v>0</v>
      </c>
      <c r="D141384" t="s">
        <v>6582</v>
      </c>
      <c r="E141384" s="1">
        <v>44162.611770833333</v>
      </c>
      <c r="F141384" t="s">
        <v>360</v>
      </c>
      <c r="G141384" t="str">
        <f>_xlfn.CONCAT("https://www.instagram.com/p/",python_data[[#This Row],[post]],"/")</f>
        <v>https://www.instagram.com/p/CIGQ1qiBGQW/</v>
      </c>
    </row>
    <row r="141385" spans="1:7">
      <c r="A141385" s="7">
        <v>20220831220000</v>
      </c>
      <c r="B141385">
        <v>46</v>
      </c>
      <c r="C141385" t="s">
        <v>0</v>
      </c>
      <c r="D141385" t="s">
        <v>6582</v>
      </c>
      <c r="E141385" s="1">
        <v>44162.611770833333</v>
      </c>
      <c r="F141385" t="s">
        <v>3232</v>
      </c>
      <c r="G141385" t="str">
        <f>_xlfn.CONCAT("https://www.instagram.com/p/",python_data[[#This Row],[post]],"/")</f>
        <v>https://www.instagram.com/p/CIGQ1qiBGQW/</v>
      </c>
    </row>
    <row r="141386" spans="1:7">
      <c r="A141386" s="7">
        <v>20220831220000</v>
      </c>
      <c r="B141386">
        <v>30</v>
      </c>
      <c r="C141386" t="s">
        <v>0</v>
      </c>
      <c r="D141386" t="s">
        <v>6588</v>
      </c>
      <c r="E141386" s="1">
        <v>44156.944907407407</v>
      </c>
      <c r="F141386" t="s">
        <v>15</v>
      </c>
      <c r="G141386" t="str">
        <f>_xlfn.CONCAT("https://www.instagram.com/p/",python_data[[#This Row],[post]],"/")</f>
        <v>https://www.instagram.com/p/CH3rJNgh7Tv/</v>
      </c>
    </row>
    <row r="141387" spans="1:7">
      <c r="A141387" s="7">
        <v>20220831220000</v>
      </c>
      <c r="B141387">
        <v>30</v>
      </c>
      <c r="C141387" t="s">
        <v>0</v>
      </c>
      <c r="D141387" t="s">
        <v>6588</v>
      </c>
      <c r="E141387" s="1">
        <v>44156.944907407407</v>
      </c>
      <c r="F141387" t="s">
        <v>1681</v>
      </c>
      <c r="G141387" t="str">
        <f>_xlfn.CONCAT("https://www.instagram.com/p/",python_data[[#This Row],[post]],"/")</f>
        <v>https://www.instagram.com/p/CH3rJNgh7Tv/</v>
      </c>
    </row>
    <row r="141388" spans="1:7">
      <c r="A141388" s="7">
        <v>20220831220000</v>
      </c>
      <c r="B141388">
        <v>30</v>
      </c>
      <c r="C141388" t="s">
        <v>0</v>
      </c>
      <c r="D141388" t="s">
        <v>6588</v>
      </c>
      <c r="E141388" s="1">
        <v>44156.944907407407</v>
      </c>
      <c r="F141388" t="s">
        <v>6497</v>
      </c>
      <c r="G141388" t="str">
        <f>_xlfn.CONCAT("https://www.instagram.com/p/",python_data[[#This Row],[post]],"/")</f>
        <v>https://www.instagram.com/p/CH3rJNgh7Tv/</v>
      </c>
    </row>
    <row r="141389" spans="1:7">
      <c r="A141389" s="7">
        <v>20220831220000</v>
      </c>
      <c r="B141389">
        <v>30</v>
      </c>
      <c r="C141389" t="s">
        <v>0</v>
      </c>
      <c r="D141389" t="s">
        <v>6588</v>
      </c>
      <c r="E141389" s="1">
        <v>44156.944907407407</v>
      </c>
      <c r="F141389" t="s">
        <v>3302</v>
      </c>
      <c r="G141389" t="str">
        <f>_xlfn.CONCAT("https://www.instagram.com/p/",python_data[[#This Row],[post]],"/")</f>
        <v>https://www.instagram.com/p/CH3rJNgh7Tv/</v>
      </c>
    </row>
    <row r="141390" spans="1:7">
      <c r="A141390" s="7">
        <v>20220831220000</v>
      </c>
      <c r="B141390">
        <v>30</v>
      </c>
      <c r="C141390" t="s">
        <v>0</v>
      </c>
      <c r="D141390" t="s">
        <v>6588</v>
      </c>
      <c r="E141390" s="1">
        <v>44156.944907407407</v>
      </c>
      <c r="F141390" t="s">
        <v>3271</v>
      </c>
      <c r="G141390" t="str">
        <f>_xlfn.CONCAT("https://www.instagram.com/p/",python_data[[#This Row],[post]],"/")</f>
        <v>https://www.instagram.com/p/CH3rJNgh7Tv/</v>
      </c>
    </row>
    <row r="141391" spans="1:7">
      <c r="A141391" s="7">
        <v>20220831220000</v>
      </c>
      <c r="B141391">
        <v>30</v>
      </c>
      <c r="C141391" t="s">
        <v>0</v>
      </c>
      <c r="D141391" t="s">
        <v>6588</v>
      </c>
      <c r="E141391" s="1">
        <v>44156.944907407407</v>
      </c>
      <c r="F141391" t="s">
        <v>5428</v>
      </c>
      <c r="G141391" t="str">
        <f>_xlfn.CONCAT("https://www.instagram.com/p/",python_data[[#This Row],[post]],"/")</f>
        <v>https://www.instagram.com/p/CH3rJNgh7Tv/</v>
      </c>
    </row>
    <row r="141392" spans="1:7">
      <c r="A141392" s="7">
        <v>20220831220000</v>
      </c>
      <c r="B141392">
        <v>30</v>
      </c>
      <c r="C141392" t="s">
        <v>0</v>
      </c>
      <c r="D141392" t="s">
        <v>6588</v>
      </c>
      <c r="E141392" s="1">
        <v>44156.944907407407</v>
      </c>
      <c r="F141392" t="s">
        <v>6589</v>
      </c>
      <c r="G141392" t="str">
        <f>_xlfn.CONCAT("https://www.instagram.com/p/",python_data[[#This Row],[post]],"/")</f>
        <v>https://www.instagram.com/p/CH3rJNgh7Tv/</v>
      </c>
    </row>
    <row r="141393" spans="1:7">
      <c r="A141393" s="7">
        <v>20220831220000</v>
      </c>
      <c r="B141393">
        <v>30</v>
      </c>
      <c r="C141393" t="s">
        <v>0</v>
      </c>
      <c r="D141393" t="s">
        <v>6588</v>
      </c>
      <c r="E141393" s="1">
        <v>44156.944907407407</v>
      </c>
      <c r="F141393" t="s">
        <v>1163</v>
      </c>
      <c r="G141393" t="str">
        <f>_xlfn.CONCAT("https://www.instagram.com/p/",python_data[[#This Row],[post]],"/")</f>
        <v>https://www.instagram.com/p/CH3rJNgh7Tv/</v>
      </c>
    </row>
    <row r="141394" spans="1:7">
      <c r="A141394" s="7">
        <v>20220831220000</v>
      </c>
      <c r="B141394">
        <v>30</v>
      </c>
      <c r="C141394" t="s">
        <v>0</v>
      </c>
      <c r="D141394" t="s">
        <v>6588</v>
      </c>
      <c r="E141394" s="1">
        <v>44156.944907407407</v>
      </c>
      <c r="F141394" t="s">
        <v>6149</v>
      </c>
      <c r="G141394" t="str">
        <f>_xlfn.CONCAT("https://www.instagram.com/p/",python_data[[#This Row],[post]],"/")</f>
        <v>https://www.instagram.com/p/CH3rJNgh7Tv/</v>
      </c>
    </row>
    <row r="141395" spans="1:7">
      <c r="A141395" s="7">
        <v>20220831220000</v>
      </c>
      <c r="B141395">
        <v>30</v>
      </c>
      <c r="C141395" t="s">
        <v>0</v>
      </c>
      <c r="D141395" t="s">
        <v>6588</v>
      </c>
      <c r="E141395" s="1">
        <v>44156.944907407407</v>
      </c>
      <c r="F141395" t="s">
        <v>5471</v>
      </c>
      <c r="G141395" t="str">
        <f>_xlfn.CONCAT("https://www.instagram.com/p/",python_data[[#This Row],[post]],"/")</f>
        <v>https://www.instagram.com/p/CH3rJNgh7Tv/</v>
      </c>
    </row>
    <row r="141396" spans="1:7">
      <c r="A141396" s="7">
        <v>20220831220000</v>
      </c>
      <c r="B141396">
        <v>30</v>
      </c>
      <c r="C141396" t="s">
        <v>0</v>
      </c>
      <c r="D141396" t="s">
        <v>6588</v>
      </c>
      <c r="E141396" s="1">
        <v>44156.944907407407</v>
      </c>
      <c r="F141396" t="s">
        <v>6298</v>
      </c>
      <c r="G141396" t="str">
        <f>_xlfn.CONCAT("https://www.instagram.com/p/",python_data[[#This Row],[post]],"/")</f>
        <v>https://www.instagram.com/p/CH3rJNgh7Tv/</v>
      </c>
    </row>
    <row r="141397" spans="1:7">
      <c r="A141397" s="7">
        <v>20220831220000</v>
      </c>
      <c r="B141397">
        <v>30</v>
      </c>
      <c r="C141397" t="s">
        <v>0</v>
      </c>
      <c r="D141397" t="s">
        <v>6588</v>
      </c>
      <c r="E141397" s="1">
        <v>44156.944907407407</v>
      </c>
      <c r="F141397" t="s">
        <v>1646</v>
      </c>
      <c r="G141397" t="str">
        <f>_xlfn.CONCAT("https://www.instagram.com/p/",python_data[[#This Row],[post]],"/")</f>
        <v>https://www.instagram.com/p/CH3rJNgh7Tv/</v>
      </c>
    </row>
    <row r="141398" spans="1:7">
      <c r="A141398" s="7">
        <v>20220831220000</v>
      </c>
      <c r="B141398">
        <v>30</v>
      </c>
      <c r="C141398" t="s">
        <v>0</v>
      </c>
      <c r="D141398" t="s">
        <v>6588</v>
      </c>
      <c r="E141398" s="1">
        <v>44156.944907407407</v>
      </c>
      <c r="F141398" t="s">
        <v>922</v>
      </c>
      <c r="G141398" t="str">
        <f>_xlfn.CONCAT("https://www.instagram.com/p/",python_data[[#This Row],[post]],"/")</f>
        <v>https://www.instagram.com/p/CH3rJNgh7Tv/</v>
      </c>
    </row>
    <row r="141399" spans="1:7">
      <c r="A141399" s="7">
        <v>20220831220000</v>
      </c>
      <c r="B141399">
        <v>30</v>
      </c>
      <c r="C141399" t="s">
        <v>0</v>
      </c>
      <c r="D141399" t="s">
        <v>6588</v>
      </c>
      <c r="E141399" s="1">
        <v>44156.944907407407</v>
      </c>
      <c r="F141399" t="s">
        <v>6045</v>
      </c>
      <c r="G141399" t="str">
        <f>_xlfn.CONCAT("https://www.instagram.com/p/",python_data[[#This Row],[post]],"/")</f>
        <v>https://www.instagram.com/p/CH3rJNgh7Tv/</v>
      </c>
    </row>
    <row r="141400" spans="1:7">
      <c r="A141400" s="7">
        <v>20220831220000</v>
      </c>
      <c r="B141400">
        <v>30</v>
      </c>
      <c r="C141400" t="s">
        <v>0</v>
      </c>
      <c r="D141400" t="s">
        <v>6588</v>
      </c>
      <c r="E141400" s="1">
        <v>44156.944907407407</v>
      </c>
      <c r="F141400" t="s">
        <v>3059</v>
      </c>
      <c r="G141400" t="str">
        <f>_xlfn.CONCAT("https://www.instagram.com/p/",python_data[[#This Row],[post]],"/")</f>
        <v>https://www.instagram.com/p/CH3rJNgh7Tv/</v>
      </c>
    </row>
    <row r="141401" spans="1:7">
      <c r="A141401" s="7">
        <v>20220831220000</v>
      </c>
      <c r="B141401">
        <v>30</v>
      </c>
      <c r="C141401" t="s">
        <v>0</v>
      </c>
      <c r="D141401" t="s">
        <v>6588</v>
      </c>
      <c r="E141401" s="1">
        <v>44156.944907407407</v>
      </c>
      <c r="F141401" t="s">
        <v>371</v>
      </c>
      <c r="G141401" t="str">
        <f>_xlfn.CONCAT("https://www.instagram.com/p/",python_data[[#This Row],[post]],"/")</f>
        <v>https://www.instagram.com/p/CH3rJNgh7Tv/</v>
      </c>
    </row>
    <row r="141402" spans="1:7">
      <c r="A141402" s="7">
        <v>20220831220000</v>
      </c>
      <c r="B141402">
        <v>30</v>
      </c>
      <c r="C141402" t="s">
        <v>0</v>
      </c>
      <c r="D141402" t="s">
        <v>6588</v>
      </c>
      <c r="E141402" s="1">
        <v>44156.944907407407</v>
      </c>
      <c r="F141402" t="s">
        <v>1493</v>
      </c>
      <c r="G141402" t="str">
        <f>_xlfn.CONCAT("https://www.instagram.com/p/",python_data[[#This Row],[post]],"/")</f>
        <v>https://www.instagram.com/p/CH3rJNgh7Tv/</v>
      </c>
    </row>
    <row r="141403" spans="1:7">
      <c r="A141403" s="7">
        <v>20220831220000</v>
      </c>
      <c r="B141403">
        <v>30</v>
      </c>
      <c r="C141403" t="s">
        <v>0</v>
      </c>
      <c r="D141403" t="s">
        <v>6588</v>
      </c>
      <c r="E141403" s="1">
        <v>44156.944907407407</v>
      </c>
      <c r="F141403" t="s">
        <v>1016</v>
      </c>
      <c r="G141403" t="str">
        <f>_xlfn.CONCAT("https://www.instagram.com/p/",python_data[[#This Row],[post]],"/")</f>
        <v>https://www.instagram.com/p/CH3rJNgh7Tv/</v>
      </c>
    </row>
    <row r="141404" spans="1:7">
      <c r="A141404" s="7">
        <v>20220831220000</v>
      </c>
      <c r="B141404">
        <v>30</v>
      </c>
      <c r="C141404" t="s">
        <v>0</v>
      </c>
      <c r="D141404" t="s">
        <v>6588</v>
      </c>
      <c r="E141404" s="1">
        <v>44156.944907407407</v>
      </c>
      <c r="F141404" t="s">
        <v>96</v>
      </c>
      <c r="G141404" t="str">
        <f>_xlfn.CONCAT("https://www.instagram.com/p/",python_data[[#This Row],[post]],"/")</f>
        <v>https://www.instagram.com/p/CH3rJNgh7Tv/</v>
      </c>
    </row>
    <row r="141405" spans="1:7">
      <c r="A141405" s="7">
        <v>20220831220000</v>
      </c>
      <c r="B141405">
        <v>30</v>
      </c>
      <c r="C141405" t="s">
        <v>0</v>
      </c>
      <c r="D141405" t="s">
        <v>6588</v>
      </c>
      <c r="E141405" s="1">
        <v>44156.944907407407</v>
      </c>
      <c r="F141405" t="s">
        <v>931</v>
      </c>
      <c r="G141405" t="str">
        <f>_xlfn.CONCAT("https://www.instagram.com/p/",python_data[[#This Row],[post]],"/")</f>
        <v>https://www.instagram.com/p/CH3rJNgh7Tv/</v>
      </c>
    </row>
    <row r="141406" spans="1:7">
      <c r="A141406" s="7">
        <v>20220831220000</v>
      </c>
      <c r="B141406">
        <v>30</v>
      </c>
      <c r="C141406" t="s">
        <v>0</v>
      </c>
      <c r="D141406" t="s">
        <v>6588</v>
      </c>
      <c r="E141406" s="1">
        <v>44156.944907407407</v>
      </c>
      <c r="F141406" t="s">
        <v>6492</v>
      </c>
      <c r="G141406" t="str">
        <f>_xlfn.CONCAT("https://www.instagram.com/p/",python_data[[#This Row],[post]],"/")</f>
        <v>https://www.instagram.com/p/CH3rJNgh7Tv/</v>
      </c>
    </row>
    <row r="141407" spans="1:7">
      <c r="A141407" s="7">
        <v>20220831220000</v>
      </c>
      <c r="B141407">
        <v>30</v>
      </c>
      <c r="C141407" t="s">
        <v>0</v>
      </c>
      <c r="D141407" t="s">
        <v>6588</v>
      </c>
      <c r="E141407" s="1">
        <v>44156.944907407407</v>
      </c>
      <c r="F141407" t="s">
        <v>300</v>
      </c>
      <c r="G141407" t="str">
        <f>_xlfn.CONCAT("https://www.instagram.com/p/",python_data[[#This Row],[post]],"/")</f>
        <v>https://www.instagram.com/p/CH3rJNgh7Tv/</v>
      </c>
    </row>
    <row r="141408" spans="1:7">
      <c r="A141408" s="7">
        <v>20220831220000</v>
      </c>
      <c r="B141408">
        <v>30</v>
      </c>
      <c r="C141408" t="s">
        <v>0</v>
      </c>
      <c r="D141408" t="s">
        <v>6588</v>
      </c>
      <c r="E141408" s="1">
        <v>44156.944907407407</v>
      </c>
      <c r="F141408" t="s">
        <v>5689</v>
      </c>
      <c r="G141408" t="str">
        <f>_xlfn.CONCAT("https://www.instagram.com/p/",python_data[[#This Row],[post]],"/")</f>
        <v>https://www.instagram.com/p/CH3rJNgh7Tv/</v>
      </c>
    </row>
    <row r="141409" spans="1:7">
      <c r="A141409" s="7">
        <v>20220831220000</v>
      </c>
      <c r="B141409">
        <v>30</v>
      </c>
      <c r="C141409" t="s">
        <v>0</v>
      </c>
      <c r="D141409" t="s">
        <v>6588</v>
      </c>
      <c r="E141409" s="1">
        <v>44156.944907407407</v>
      </c>
      <c r="F141409" t="s">
        <v>5278</v>
      </c>
      <c r="G141409" t="str">
        <f>_xlfn.CONCAT("https://www.instagram.com/p/",python_data[[#This Row],[post]],"/")</f>
        <v>https://www.instagram.com/p/CH3rJNgh7Tv/</v>
      </c>
    </row>
    <row r="141410" spans="1:7">
      <c r="A141410" s="7">
        <v>20220831220000</v>
      </c>
      <c r="B141410">
        <v>30</v>
      </c>
      <c r="C141410" t="s">
        <v>0</v>
      </c>
      <c r="D141410" t="s">
        <v>6588</v>
      </c>
      <c r="E141410" s="1">
        <v>44156.944907407407</v>
      </c>
      <c r="F141410" t="s">
        <v>906</v>
      </c>
      <c r="G141410" t="str">
        <f>_xlfn.CONCAT("https://www.instagram.com/p/",python_data[[#This Row],[post]],"/")</f>
        <v>https://www.instagram.com/p/CH3rJNgh7Tv/</v>
      </c>
    </row>
    <row r="141411" spans="1:7">
      <c r="A141411" s="7">
        <v>20220831220000</v>
      </c>
      <c r="B141411">
        <v>30</v>
      </c>
      <c r="C141411" t="s">
        <v>0</v>
      </c>
      <c r="D141411" t="s">
        <v>6588</v>
      </c>
      <c r="E141411" s="1">
        <v>44156.944907407407</v>
      </c>
      <c r="F141411" t="s">
        <v>1691</v>
      </c>
      <c r="G141411" t="str">
        <f>_xlfn.CONCAT("https://www.instagram.com/p/",python_data[[#This Row],[post]],"/")</f>
        <v>https://www.instagram.com/p/CH3rJNgh7Tv/</v>
      </c>
    </row>
    <row r="141412" spans="1:7">
      <c r="A141412" s="7">
        <v>20220831220000</v>
      </c>
      <c r="B141412">
        <v>30</v>
      </c>
      <c r="C141412" t="s">
        <v>0</v>
      </c>
      <c r="D141412" t="s">
        <v>6588</v>
      </c>
      <c r="E141412" s="1">
        <v>44156.944907407407</v>
      </c>
      <c r="F141412" t="s">
        <v>360</v>
      </c>
      <c r="G141412" t="str">
        <f>_xlfn.CONCAT("https://www.instagram.com/p/",python_data[[#This Row],[post]],"/")</f>
        <v>https://www.instagram.com/p/CH3rJNgh7Tv/</v>
      </c>
    </row>
    <row r="141413" spans="1:7">
      <c r="A141413" s="7">
        <v>20220831220000</v>
      </c>
      <c r="B141413">
        <v>30</v>
      </c>
      <c r="C141413" t="s">
        <v>0</v>
      </c>
      <c r="D141413" t="s">
        <v>6588</v>
      </c>
      <c r="E141413" s="1">
        <v>44156.944907407407</v>
      </c>
      <c r="F141413" t="s">
        <v>3232</v>
      </c>
      <c r="G141413" t="str">
        <f>_xlfn.CONCAT("https://www.instagram.com/p/",python_data[[#This Row],[post]],"/")</f>
        <v>https://www.instagram.com/p/CH3rJNgh7Tv/</v>
      </c>
    </row>
    <row r="141414" spans="1:7">
      <c r="A141414" s="7">
        <v>20220831220000</v>
      </c>
      <c r="B141414">
        <v>30</v>
      </c>
      <c r="C141414" t="s">
        <v>0</v>
      </c>
      <c r="D141414" t="s">
        <v>6588</v>
      </c>
      <c r="E141414" s="1">
        <v>44156.944907407407</v>
      </c>
      <c r="F141414" t="s">
        <v>6372</v>
      </c>
      <c r="G141414" t="str">
        <f>_xlfn.CONCAT("https://www.instagram.com/p/",python_data[[#This Row],[post]],"/")</f>
        <v>https://www.instagram.com/p/CH3rJNgh7Tv/</v>
      </c>
    </row>
    <row r="141415" spans="1:7">
      <c r="A141415" s="7">
        <v>20220831220000</v>
      </c>
      <c r="B141415">
        <v>30</v>
      </c>
      <c r="C141415" t="s">
        <v>0</v>
      </c>
      <c r="D141415" t="s">
        <v>6588</v>
      </c>
      <c r="E141415" s="1">
        <v>44156.944907407407</v>
      </c>
      <c r="F141415" t="s">
        <v>166</v>
      </c>
      <c r="G141415" t="str">
        <f>_xlfn.CONCAT("https://www.instagram.com/p/",python_data[[#This Row],[post]],"/")</f>
        <v>https://www.instagram.com/p/CH3rJNgh7Tv/</v>
      </c>
    </row>
    <row r="141416" spans="1:7">
      <c r="A141416" s="7">
        <v>20220831220000</v>
      </c>
      <c r="B141416">
        <v>26</v>
      </c>
      <c r="C141416" t="s">
        <v>0</v>
      </c>
      <c r="D141416" t="s">
        <v>6590</v>
      </c>
      <c r="E141416" s="1">
        <v>44156.670995370368</v>
      </c>
      <c r="F141416" t="s">
        <v>1230</v>
      </c>
      <c r="G141416" t="str">
        <f>_xlfn.CONCAT("https://www.instagram.com/p/",python_data[[#This Row],[post]],"/")</f>
        <v>https://www.instagram.com/p/CH2993yBrlf/</v>
      </c>
    </row>
    <row r="141417" spans="1:7">
      <c r="A141417" s="7">
        <v>20220831220000</v>
      </c>
      <c r="B141417">
        <v>26</v>
      </c>
      <c r="C141417" t="s">
        <v>0</v>
      </c>
      <c r="D141417" t="s">
        <v>6590</v>
      </c>
      <c r="E141417" s="1">
        <v>44156.670995370368</v>
      </c>
      <c r="F141417" t="s">
        <v>15</v>
      </c>
      <c r="G141417" t="str">
        <f>_xlfn.CONCAT("https://www.instagram.com/p/",python_data[[#This Row],[post]],"/")</f>
        <v>https://www.instagram.com/p/CH2993yBrlf/</v>
      </c>
    </row>
    <row r="141418" spans="1:7">
      <c r="A141418" s="7">
        <v>20220831220000</v>
      </c>
      <c r="B141418">
        <v>26</v>
      </c>
      <c r="C141418" t="s">
        <v>0</v>
      </c>
      <c r="D141418" t="s">
        <v>6590</v>
      </c>
      <c r="E141418" s="1">
        <v>44156.670995370368</v>
      </c>
      <c r="F141418" t="s">
        <v>1681</v>
      </c>
      <c r="G141418" t="str">
        <f>_xlfn.CONCAT("https://www.instagram.com/p/",python_data[[#This Row],[post]],"/")</f>
        <v>https://www.instagram.com/p/CH2993yBrlf/</v>
      </c>
    </row>
    <row r="141419" spans="1:7">
      <c r="A141419" s="7">
        <v>20220831220000</v>
      </c>
      <c r="B141419">
        <v>26</v>
      </c>
      <c r="C141419" t="s">
        <v>0</v>
      </c>
      <c r="D141419" t="s">
        <v>6590</v>
      </c>
      <c r="E141419" s="1">
        <v>44156.670995370368</v>
      </c>
      <c r="F141419" t="s">
        <v>6497</v>
      </c>
      <c r="G141419" t="str">
        <f>_xlfn.CONCAT("https://www.instagram.com/p/",python_data[[#This Row],[post]],"/")</f>
        <v>https://www.instagram.com/p/CH2993yBrlf/</v>
      </c>
    </row>
    <row r="141420" spans="1:7">
      <c r="A141420" s="7">
        <v>20220831220000</v>
      </c>
      <c r="B141420">
        <v>26</v>
      </c>
      <c r="C141420" t="s">
        <v>0</v>
      </c>
      <c r="D141420" t="s">
        <v>6590</v>
      </c>
      <c r="E141420" s="1">
        <v>44156.670995370368</v>
      </c>
      <c r="F141420" t="s">
        <v>5224</v>
      </c>
      <c r="G141420" t="str">
        <f>_xlfn.CONCAT("https://www.instagram.com/p/",python_data[[#This Row],[post]],"/")</f>
        <v>https://www.instagram.com/p/CH2993yBrlf/</v>
      </c>
    </row>
    <row r="141421" spans="1:7">
      <c r="A141421" s="7">
        <v>20220831220000</v>
      </c>
      <c r="B141421">
        <v>26</v>
      </c>
      <c r="C141421" t="s">
        <v>0</v>
      </c>
      <c r="D141421" t="s">
        <v>6590</v>
      </c>
      <c r="E141421" s="1">
        <v>44156.670995370368</v>
      </c>
      <c r="F141421" t="s">
        <v>1024</v>
      </c>
      <c r="G141421" t="str">
        <f>_xlfn.CONCAT("https://www.instagram.com/p/",python_data[[#This Row],[post]],"/")</f>
        <v>https://www.instagram.com/p/CH2993yBrlf/</v>
      </c>
    </row>
    <row r="141422" spans="1:7">
      <c r="A141422" s="7">
        <v>20220831220000</v>
      </c>
      <c r="B141422">
        <v>26</v>
      </c>
      <c r="C141422" t="s">
        <v>0</v>
      </c>
      <c r="D141422" t="s">
        <v>6590</v>
      </c>
      <c r="E141422" s="1">
        <v>44156.670995370368</v>
      </c>
      <c r="F141422" t="s">
        <v>3059</v>
      </c>
      <c r="G141422" t="str">
        <f>_xlfn.CONCAT("https://www.instagram.com/p/",python_data[[#This Row],[post]],"/")</f>
        <v>https://www.instagram.com/p/CH2993yBrlf/</v>
      </c>
    </row>
    <row r="141423" spans="1:7">
      <c r="A141423" s="7">
        <v>20220831220000</v>
      </c>
      <c r="B141423">
        <v>26</v>
      </c>
      <c r="C141423" t="s">
        <v>0</v>
      </c>
      <c r="D141423" t="s">
        <v>6590</v>
      </c>
      <c r="E141423" s="1">
        <v>44156.670995370368</v>
      </c>
      <c r="F141423" t="s">
        <v>300</v>
      </c>
      <c r="G141423" t="str">
        <f>_xlfn.CONCAT("https://www.instagram.com/p/",python_data[[#This Row],[post]],"/")</f>
        <v>https://www.instagram.com/p/CH2993yBrlf/</v>
      </c>
    </row>
    <row r="141424" spans="1:7">
      <c r="A141424" s="7">
        <v>20220831220000</v>
      </c>
      <c r="B141424">
        <v>26</v>
      </c>
      <c r="C141424" t="s">
        <v>0</v>
      </c>
      <c r="D141424" t="s">
        <v>6590</v>
      </c>
      <c r="E141424" s="1">
        <v>44156.670995370368</v>
      </c>
      <c r="F141424" t="s">
        <v>922</v>
      </c>
      <c r="G141424" t="str">
        <f>_xlfn.CONCAT("https://www.instagram.com/p/",python_data[[#This Row],[post]],"/")</f>
        <v>https://www.instagram.com/p/CH2993yBrlf/</v>
      </c>
    </row>
    <row r="141425" spans="1:7">
      <c r="A141425" s="7">
        <v>20220831220000</v>
      </c>
      <c r="B141425">
        <v>26</v>
      </c>
      <c r="C141425" t="s">
        <v>0</v>
      </c>
      <c r="D141425" t="s">
        <v>6590</v>
      </c>
      <c r="E141425" s="1">
        <v>44156.670995370368</v>
      </c>
      <c r="F141425" t="s">
        <v>1362</v>
      </c>
      <c r="G141425" t="str">
        <f>_xlfn.CONCAT("https://www.instagram.com/p/",python_data[[#This Row],[post]],"/")</f>
        <v>https://www.instagram.com/p/CH2993yBrlf/</v>
      </c>
    </row>
    <row r="141426" spans="1:7">
      <c r="A141426" s="7">
        <v>20220831220000</v>
      </c>
      <c r="B141426">
        <v>26</v>
      </c>
      <c r="C141426" t="s">
        <v>0</v>
      </c>
      <c r="D141426" t="s">
        <v>6590</v>
      </c>
      <c r="E141426" s="1">
        <v>44156.670995370368</v>
      </c>
      <c r="F141426" t="s">
        <v>5650</v>
      </c>
      <c r="G141426" t="str">
        <f>_xlfn.CONCAT("https://www.instagram.com/p/",python_data[[#This Row],[post]],"/")</f>
        <v>https://www.instagram.com/p/CH2993yBrlf/</v>
      </c>
    </row>
    <row r="141427" spans="1:7">
      <c r="A141427" s="7">
        <v>20220831220000</v>
      </c>
      <c r="B141427">
        <v>26</v>
      </c>
      <c r="C141427" t="s">
        <v>0</v>
      </c>
      <c r="D141427" t="s">
        <v>6590</v>
      </c>
      <c r="E141427" s="1">
        <v>44156.670995370368</v>
      </c>
      <c r="F141427" t="s">
        <v>360</v>
      </c>
      <c r="G141427" t="str">
        <f>_xlfn.CONCAT("https://www.instagram.com/p/",python_data[[#This Row],[post]],"/")</f>
        <v>https://www.instagram.com/p/CH2993yBrlf/</v>
      </c>
    </row>
    <row r="141428" spans="1:7">
      <c r="A141428" s="7">
        <v>20220831220000</v>
      </c>
      <c r="B141428">
        <v>26</v>
      </c>
      <c r="C141428" t="s">
        <v>0</v>
      </c>
      <c r="D141428" t="s">
        <v>6590</v>
      </c>
      <c r="E141428" s="1">
        <v>44156.670995370368</v>
      </c>
      <c r="F141428" t="s">
        <v>1434</v>
      </c>
      <c r="G141428" t="str">
        <f>_xlfn.CONCAT("https://www.instagram.com/p/",python_data[[#This Row],[post]],"/")</f>
        <v>https://www.instagram.com/p/CH2993yBrlf/</v>
      </c>
    </row>
    <row r="141429" spans="1:7">
      <c r="A141429" s="7">
        <v>20220831220000</v>
      </c>
      <c r="B141429">
        <v>26</v>
      </c>
      <c r="C141429" t="s">
        <v>0</v>
      </c>
      <c r="D141429" t="s">
        <v>6590</v>
      </c>
      <c r="E141429" s="1">
        <v>44156.670995370368</v>
      </c>
      <c r="F141429" t="s">
        <v>2906</v>
      </c>
      <c r="G141429" t="str">
        <f>_xlfn.CONCAT("https://www.instagram.com/p/",python_data[[#This Row],[post]],"/")</f>
        <v>https://www.instagram.com/p/CH2993yBrlf/</v>
      </c>
    </row>
    <row r="141430" spans="1:7">
      <c r="A141430" s="7">
        <v>20220831220000</v>
      </c>
      <c r="B141430">
        <v>26</v>
      </c>
      <c r="C141430" t="s">
        <v>0</v>
      </c>
      <c r="D141430" t="s">
        <v>6590</v>
      </c>
      <c r="E141430" s="1">
        <v>44156.670995370368</v>
      </c>
      <c r="F141430" t="s">
        <v>6444</v>
      </c>
      <c r="G141430" t="str">
        <f>_xlfn.CONCAT("https://www.instagram.com/p/",python_data[[#This Row],[post]],"/")</f>
        <v>https://www.instagram.com/p/CH2993yBrlf/</v>
      </c>
    </row>
    <row r="141431" spans="1:7">
      <c r="A141431" s="7">
        <v>20220831220000</v>
      </c>
      <c r="B141431">
        <v>26</v>
      </c>
      <c r="C141431" t="s">
        <v>0</v>
      </c>
      <c r="D141431" t="s">
        <v>6590</v>
      </c>
      <c r="E141431" s="1">
        <v>44156.670995370368</v>
      </c>
      <c r="F141431" t="s">
        <v>1163</v>
      </c>
      <c r="G141431" t="str">
        <f>_xlfn.CONCAT("https://www.instagram.com/p/",python_data[[#This Row],[post]],"/")</f>
        <v>https://www.instagram.com/p/CH2993yBrlf/</v>
      </c>
    </row>
    <row r="141432" spans="1:7">
      <c r="A141432" s="7">
        <v>20220831220000</v>
      </c>
      <c r="B141432">
        <v>26</v>
      </c>
      <c r="C141432" t="s">
        <v>0</v>
      </c>
      <c r="D141432" t="s">
        <v>6590</v>
      </c>
      <c r="E141432" s="1">
        <v>44156.670995370368</v>
      </c>
      <c r="F141432" t="s">
        <v>175</v>
      </c>
      <c r="G141432" t="str">
        <f>_xlfn.CONCAT("https://www.instagram.com/p/",python_data[[#This Row],[post]],"/")</f>
        <v>https://www.instagram.com/p/CH2993yBrlf/</v>
      </c>
    </row>
    <row r="141433" spans="1:7">
      <c r="A141433" s="7">
        <v>20220831220000</v>
      </c>
      <c r="B141433">
        <v>26</v>
      </c>
      <c r="C141433" t="s">
        <v>0</v>
      </c>
      <c r="D141433" t="s">
        <v>6590</v>
      </c>
      <c r="E141433" s="1">
        <v>44156.670995370368</v>
      </c>
      <c r="F141433" t="s">
        <v>914</v>
      </c>
      <c r="G141433" t="str">
        <f>_xlfn.CONCAT("https://www.instagram.com/p/",python_data[[#This Row],[post]],"/")</f>
        <v>https://www.instagram.com/p/CH2993yBrlf/</v>
      </c>
    </row>
    <row r="141434" spans="1:7">
      <c r="A141434" s="7">
        <v>20220831220000</v>
      </c>
      <c r="B141434">
        <v>26</v>
      </c>
      <c r="C141434" t="s">
        <v>0</v>
      </c>
      <c r="D141434" t="s">
        <v>6590</v>
      </c>
      <c r="E141434" s="1">
        <v>44156.670995370368</v>
      </c>
      <c r="F141434" t="s">
        <v>6339</v>
      </c>
      <c r="G141434" t="str">
        <f>_xlfn.CONCAT("https://www.instagram.com/p/",python_data[[#This Row],[post]],"/")</f>
        <v>https://www.instagram.com/p/CH2993yBrlf/</v>
      </c>
    </row>
    <row r="141435" spans="1:7">
      <c r="A141435" s="7">
        <v>20220831220000</v>
      </c>
      <c r="B141435">
        <v>26</v>
      </c>
      <c r="C141435" t="s">
        <v>0</v>
      </c>
      <c r="D141435" t="s">
        <v>6590</v>
      </c>
      <c r="E141435" s="1">
        <v>44156.670995370368</v>
      </c>
      <c r="F141435" t="s">
        <v>5335</v>
      </c>
      <c r="G141435" t="str">
        <f>_xlfn.CONCAT("https://www.instagram.com/p/",python_data[[#This Row],[post]],"/")</f>
        <v>https://www.instagram.com/p/CH2993yBrlf/</v>
      </c>
    </row>
    <row r="141436" spans="1:7">
      <c r="A141436" s="7">
        <v>20220831220000</v>
      </c>
      <c r="B141436">
        <v>26</v>
      </c>
      <c r="C141436" t="s">
        <v>0</v>
      </c>
      <c r="D141436" t="s">
        <v>6590</v>
      </c>
      <c r="E141436" s="1">
        <v>44156.670995370368</v>
      </c>
      <c r="F141436" t="s">
        <v>2213</v>
      </c>
      <c r="G141436" t="str">
        <f>_xlfn.CONCAT("https://www.instagram.com/p/",python_data[[#This Row],[post]],"/")</f>
        <v>https://www.instagram.com/p/CH2993yBrlf/</v>
      </c>
    </row>
    <row r="141437" spans="1:7">
      <c r="A141437" s="7">
        <v>20220831220000</v>
      </c>
      <c r="B141437">
        <v>26</v>
      </c>
      <c r="C141437" t="s">
        <v>0</v>
      </c>
      <c r="D141437" t="s">
        <v>6590</v>
      </c>
      <c r="E141437" s="1">
        <v>44156.670995370368</v>
      </c>
      <c r="F141437" t="s">
        <v>166</v>
      </c>
      <c r="G141437" t="str">
        <f>_xlfn.CONCAT("https://www.instagram.com/p/",python_data[[#This Row],[post]],"/")</f>
        <v>https://www.instagram.com/p/CH2993yBrlf/</v>
      </c>
    </row>
    <row r="141438" spans="1:7">
      <c r="A141438" s="7">
        <v>20220831220000</v>
      </c>
      <c r="B141438">
        <v>26</v>
      </c>
      <c r="C141438" t="s">
        <v>0</v>
      </c>
      <c r="D141438" t="s">
        <v>6590</v>
      </c>
      <c r="E141438" s="1">
        <v>44156.670995370368</v>
      </c>
      <c r="F141438" t="s">
        <v>6591</v>
      </c>
      <c r="G141438" t="str">
        <f>_xlfn.CONCAT("https://www.instagram.com/p/",python_data[[#This Row],[post]],"/")</f>
        <v>https://www.instagram.com/p/CH2993yBrlf/</v>
      </c>
    </row>
    <row r="141439" spans="1:7">
      <c r="A141439" s="7">
        <v>20220831220000</v>
      </c>
      <c r="B141439">
        <v>26</v>
      </c>
      <c r="C141439" t="s">
        <v>0</v>
      </c>
      <c r="D141439" t="s">
        <v>6590</v>
      </c>
      <c r="E141439" s="1">
        <v>44156.670995370368</v>
      </c>
      <c r="F141439" t="s">
        <v>6372</v>
      </c>
      <c r="G141439" t="str">
        <f>_xlfn.CONCAT("https://www.instagram.com/p/",python_data[[#This Row],[post]],"/")</f>
        <v>https://www.instagram.com/p/CH2993yBrlf/</v>
      </c>
    </row>
    <row r="141440" spans="1:7">
      <c r="A141440" s="7">
        <v>20220831220000</v>
      </c>
      <c r="B141440">
        <v>26</v>
      </c>
      <c r="C141440" t="s">
        <v>0</v>
      </c>
      <c r="D141440" t="s">
        <v>6590</v>
      </c>
      <c r="E141440" s="1">
        <v>44156.670995370368</v>
      </c>
      <c r="F141440" t="s">
        <v>5269</v>
      </c>
      <c r="G141440" t="str">
        <f>_xlfn.CONCAT("https://www.instagram.com/p/",python_data[[#This Row],[post]],"/")</f>
        <v>https://www.instagram.com/p/CH2993yBrlf/</v>
      </c>
    </row>
    <row r="141441" spans="1:7">
      <c r="A141441" s="7">
        <v>20220831220000</v>
      </c>
      <c r="B141441">
        <v>26</v>
      </c>
      <c r="C141441" t="s">
        <v>0</v>
      </c>
      <c r="D141441" t="s">
        <v>6590</v>
      </c>
      <c r="E141441" s="1">
        <v>44156.670995370368</v>
      </c>
      <c r="F141441" t="s">
        <v>0</v>
      </c>
      <c r="G141441" t="str">
        <f>_xlfn.CONCAT("https://www.instagram.com/p/",python_data[[#This Row],[post]],"/")</f>
        <v>https://www.instagram.com/p/CH2993yBrlf/</v>
      </c>
    </row>
    <row r="141442" spans="1:7">
      <c r="A141442" s="7">
        <v>20220831220000</v>
      </c>
      <c r="B141442">
        <v>56</v>
      </c>
      <c r="C141442" t="s">
        <v>0</v>
      </c>
      <c r="D141442" t="s">
        <v>6592</v>
      </c>
      <c r="E141442" s="1">
        <v>44155.001817129632</v>
      </c>
      <c r="F141442" t="s">
        <v>1681</v>
      </c>
      <c r="G141442" t="str">
        <f>_xlfn.CONCAT("https://www.instagram.com/p/",python_data[[#This Row],[post]],"/")</f>
        <v>https://www.instagram.com/p/CHyq9QthzMT/</v>
      </c>
    </row>
    <row r="141443" spans="1:7">
      <c r="A141443" s="7">
        <v>20220831220000</v>
      </c>
      <c r="B141443">
        <v>56</v>
      </c>
      <c r="C141443" t="s">
        <v>0</v>
      </c>
      <c r="D141443" t="s">
        <v>6592</v>
      </c>
      <c r="E141443" s="1">
        <v>44155.001817129632</v>
      </c>
      <c r="F141443" t="s">
        <v>6497</v>
      </c>
      <c r="G141443" t="str">
        <f>_xlfn.CONCAT("https://www.instagram.com/p/",python_data[[#This Row],[post]],"/")</f>
        <v>https://www.instagram.com/p/CHyq9QthzMT/</v>
      </c>
    </row>
    <row r="141444" spans="1:7">
      <c r="A141444" s="7">
        <v>20220831220000</v>
      </c>
      <c r="B141444">
        <v>56</v>
      </c>
      <c r="C141444" t="s">
        <v>0</v>
      </c>
      <c r="D141444" t="s">
        <v>6592</v>
      </c>
      <c r="E141444" s="1">
        <v>44155.001817129632</v>
      </c>
      <c r="F141444" t="s">
        <v>6503</v>
      </c>
      <c r="G141444" t="str">
        <f>_xlfn.CONCAT("https://www.instagram.com/p/",python_data[[#This Row],[post]],"/")</f>
        <v>https://www.instagram.com/p/CHyq9QthzMT/</v>
      </c>
    </row>
    <row r="141445" spans="1:7">
      <c r="A141445" s="7">
        <v>20220831220000</v>
      </c>
      <c r="B141445">
        <v>56</v>
      </c>
      <c r="C141445" t="s">
        <v>0</v>
      </c>
      <c r="D141445" t="s">
        <v>6592</v>
      </c>
      <c r="E141445" s="1">
        <v>44155.001817129632</v>
      </c>
      <c r="F141445" t="s">
        <v>6593</v>
      </c>
      <c r="G141445" t="str">
        <f>_xlfn.CONCAT("https://www.instagram.com/p/",python_data[[#This Row],[post]],"/")</f>
        <v>https://www.instagram.com/p/CHyq9QthzMT/</v>
      </c>
    </row>
    <row r="141446" spans="1:7">
      <c r="A141446" s="7">
        <v>20220831220000</v>
      </c>
      <c r="B141446">
        <v>56</v>
      </c>
      <c r="C141446" t="s">
        <v>0</v>
      </c>
      <c r="D141446" t="s">
        <v>6592</v>
      </c>
      <c r="E141446" s="1">
        <v>44155.001817129632</v>
      </c>
      <c r="F141446" t="s">
        <v>49</v>
      </c>
      <c r="G141446" t="str">
        <f>_xlfn.CONCAT("https://www.instagram.com/p/",python_data[[#This Row],[post]],"/")</f>
        <v>https://www.instagram.com/p/CHyq9QthzMT/</v>
      </c>
    </row>
    <row r="141447" spans="1:7">
      <c r="A141447" s="7">
        <v>20220831220000</v>
      </c>
      <c r="B141447">
        <v>56</v>
      </c>
      <c r="C141447" t="s">
        <v>0</v>
      </c>
      <c r="D141447" t="s">
        <v>6592</v>
      </c>
      <c r="E141447" s="1">
        <v>44155.001817129632</v>
      </c>
      <c r="F141447" t="s">
        <v>6594</v>
      </c>
      <c r="G141447" t="str">
        <f>_xlfn.CONCAT("https://www.instagram.com/p/",python_data[[#This Row],[post]],"/")</f>
        <v>https://www.instagram.com/p/CHyq9QthzMT/</v>
      </c>
    </row>
    <row r="141448" spans="1:7">
      <c r="A141448" s="7">
        <v>20220831220000</v>
      </c>
      <c r="B141448">
        <v>56</v>
      </c>
      <c r="C141448" t="s">
        <v>0</v>
      </c>
      <c r="D141448" t="s">
        <v>6592</v>
      </c>
      <c r="E141448" s="1">
        <v>44155.001817129632</v>
      </c>
      <c r="F141448" t="s">
        <v>1192</v>
      </c>
      <c r="G141448" t="str">
        <f>_xlfn.CONCAT("https://www.instagram.com/p/",python_data[[#This Row],[post]],"/")</f>
        <v>https://www.instagram.com/p/CHyq9QthzMT/</v>
      </c>
    </row>
    <row r="141449" spans="1:7">
      <c r="A141449" s="7">
        <v>20220831220000</v>
      </c>
      <c r="B141449">
        <v>56</v>
      </c>
      <c r="C141449" t="s">
        <v>0</v>
      </c>
      <c r="D141449" t="s">
        <v>6592</v>
      </c>
      <c r="E141449" s="1">
        <v>44155.001817129632</v>
      </c>
      <c r="F141449" t="s">
        <v>371</v>
      </c>
      <c r="G141449" t="str">
        <f>_xlfn.CONCAT("https://www.instagram.com/p/",python_data[[#This Row],[post]],"/")</f>
        <v>https://www.instagram.com/p/CHyq9QthzMT/</v>
      </c>
    </row>
    <row r="141450" spans="1:7">
      <c r="A141450" s="7">
        <v>20220831220000</v>
      </c>
      <c r="B141450">
        <v>56</v>
      </c>
      <c r="C141450" t="s">
        <v>0</v>
      </c>
      <c r="D141450" t="s">
        <v>6592</v>
      </c>
      <c r="E141450" s="1">
        <v>44155.001817129632</v>
      </c>
      <c r="F141450" t="s">
        <v>4180</v>
      </c>
      <c r="G141450" t="str">
        <f>_xlfn.CONCAT("https://www.instagram.com/p/",python_data[[#This Row],[post]],"/")</f>
        <v>https://www.instagram.com/p/CHyq9QthzMT/</v>
      </c>
    </row>
    <row r="141451" spans="1:7">
      <c r="A141451" s="7">
        <v>20220831220000</v>
      </c>
      <c r="B141451">
        <v>56</v>
      </c>
      <c r="C141451" t="s">
        <v>0</v>
      </c>
      <c r="D141451" t="s">
        <v>6592</v>
      </c>
      <c r="E141451" s="1">
        <v>44155.001817129632</v>
      </c>
      <c r="F141451" t="s">
        <v>5650</v>
      </c>
      <c r="G141451" t="str">
        <f>_xlfn.CONCAT("https://www.instagram.com/p/",python_data[[#This Row],[post]],"/")</f>
        <v>https://www.instagram.com/p/CHyq9QthzMT/</v>
      </c>
    </row>
    <row r="141452" spans="1:7">
      <c r="A141452" s="7">
        <v>20220831220000</v>
      </c>
      <c r="B141452">
        <v>56</v>
      </c>
      <c r="C141452" t="s">
        <v>0</v>
      </c>
      <c r="D141452" t="s">
        <v>6592</v>
      </c>
      <c r="E141452" s="1">
        <v>44155.001817129632</v>
      </c>
      <c r="F141452" t="s">
        <v>5068</v>
      </c>
      <c r="G141452" t="str">
        <f>_xlfn.CONCAT("https://www.instagram.com/p/",python_data[[#This Row],[post]],"/")</f>
        <v>https://www.instagram.com/p/CHyq9QthzMT/</v>
      </c>
    </row>
    <row r="141453" spans="1:7">
      <c r="A141453" s="7">
        <v>20220831220000</v>
      </c>
      <c r="B141453">
        <v>56</v>
      </c>
      <c r="C141453" t="s">
        <v>0</v>
      </c>
      <c r="D141453" t="s">
        <v>6592</v>
      </c>
      <c r="E141453" s="1">
        <v>44155.001817129632</v>
      </c>
      <c r="F141453" t="s">
        <v>253</v>
      </c>
      <c r="G141453" t="str">
        <f>_xlfn.CONCAT("https://www.instagram.com/p/",python_data[[#This Row],[post]],"/")</f>
        <v>https://www.instagram.com/p/CHyq9QthzMT/</v>
      </c>
    </row>
    <row r="141454" spans="1:7">
      <c r="A141454" s="7">
        <v>20220831220000</v>
      </c>
      <c r="B141454">
        <v>56</v>
      </c>
      <c r="C141454" t="s">
        <v>0</v>
      </c>
      <c r="D141454" t="s">
        <v>6592</v>
      </c>
      <c r="E141454" s="1">
        <v>44155.001817129632</v>
      </c>
      <c r="F141454" t="s">
        <v>6081</v>
      </c>
      <c r="G141454" t="str">
        <f>_xlfn.CONCAT("https://www.instagram.com/p/",python_data[[#This Row],[post]],"/")</f>
        <v>https://www.instagram.com/p/CHyq9QthzMT/</v>
      </c>
    </row>
    <row r="141455" spans="1:7">
      <c r="A141455" s="7">
        <v>20220831220000</v>
      </c>
      <c r="B141455">
        <v>56</v>
      </c>
      <c r="C141455" t="s">
        <v>0</v>
      </c>
      <c r="D141455" t="s">
        <v>6592</v>
      </c>
      <c r="E141455" s="1">
        <v>44155.001817129632</v>
      </c>
      <c r="F141455" t="s">
        <v>300</v>
      </c>
      <c r="G141455" t="str">
        <f>_xlfn.CONCAT("https://www.instagram.com/p/",python_data[[#This Row],[post]],"/")</f>
        <v>https://www.instagram.com/p/CHyq9QthzMT/</v>
      </c>
    </row>
    <row r="141456" spans="1:7">
      <c r="A141456" s="7">
        <v>20220831220000</v>
      </c>
      <c r="B141456">
        <v>56</v>
      </c>
      <c r="C141456" t="s">
        <v>0</v>
      </c>
      <c r="D141456" t="s">
        <v>6592</v>
      </c>
      <c r="E141456" s="1">
        <v>44155.001817129632</v>
      </c>
      <c r="F141456" t="s">
        <v>6362</v>
      </c>
      <c r="G141456" t="str">
        <f>_xlfn.CONCAT("https://www.instagram.com/p/",python_data[[#This Row],[post]],"/")</f>
        <v>https://www.instagram.com/p/CHyq9QthzMT/</v>
      </c>
    </row>
    <row r="141457" spans="1:7">
      <c r="A141457" s="7">
        <v>20220831220000</v>
      </c>
      <c r="B141457">
        <v>56</v>
      </c>
      <c r="C141457" t="s">
        <v>0</v>
      </c>
      <c r="D141457" t="s">
        <v>6592</v>
      </c>
      <c r="E141457" s="1">
        <v>44155.001817129632</v>
      </c>
      <c r="F141457" t="s">
        <v>5913</v>
      </c>
      <c r="G141457" t="str">
        <f>_xlfn.CONCAT("https://www.instagram.com/p/",python_data[[#This Row],[post]],"/")</f>
        <v>https://www.instagram.com/p/CHyq9QthzMT/</v>
      </c>
    </row>
    <row r="141458" spans="1:7">
      <c r="A141458" s="7">
        <v>20220831220000</v>
      </c>
      <c r="B141458">
        <v>56</v>
      </c>
      <c r="C141458" t="s">
        <v>0</v>
      </c>
      <c r="D141458" t="s">
        <v>6592</v>
      </c>
      <c r="E141458" s="1">
        <v>44155.001817129632</v>
      </c>
      <c r="F141458" t="s">
        <v>1282</v>
      </c>
      <c r="G141458" t="str">
        <f>_xlfn.CONCAT("https://www.instagram.com/p/",python_data[[#This Row],[post]],"/")</f>
        <v>https://www.instagram.com/p/CHyq9QthzMT/</v>
      </c>
    </row>
    <row r="141459" spans="1:7">
      <c r="A141459" s="7">
        <v>20220831220000</v>
      </c>
      <c r="B141459">
        <v>56</v>
      </c>
      <c r="C141459" t="s">
        <v>0</v>
      </c>
      <c r="D141459" t="s">
        <v>6592</v>
      </c>
      <c r="E141459" s="1">
        <v>44155.001817129632</v>
      </c>
      <c r="F141459" t="s">
        <v>6466</v>
      </c>
      <c r="G141459" t="str">
        <f>_xlfn.CONCAT("https://www.instagram.com/p/",python_data[[#This Row],[post]],"/")</f>
        <v>https://www.instagram.com/p/CHyq9QthzMT/</v>
      </c>
    </row>
    <row r="141460" spans="1:7">
      <c r="A141460" s="7">
        <v>20220831220000</v>
      </c>
      <c r="B141460">
        <v>56</v>
      </c>
      <c r="C141460" t="s">
        <v>0</v>
      </c>
      <c r="D141460" t="s">
        <v>6592</v>
      </c>
      <c r="E141460" s="1">
        <v>44155.001817129632</v>
      </c>
      <c r="F141460" t="s">
        <v>6149</v>
      </c>
      <c r="G141460" t="str">
        <f>_xlfn.CONCAT("https://www.instagram.com/p/",python_data[[#This Row],[post]],"/")</f>
        <v>https://www.instagram.com/p/CHyq9QthzMT/</v>
      </c>
    </row>
    <row r="141461" spans="1:7">
      <c r="A141461" s="7">
        <v>20220831220000</v>
      </c>
      <c r="B141461">
        <v>56</v>
      </c>
      <c r="C141461" t="s">
        <v>0</v>
      </c>
      <c r="D141461" t="s">
        <v>6592</v>
      </c>
      <c r="E141461" s="1">
        <v>44155.001817129632</v>
      </c>
      <c r="F141461" t="s">
        <v>6444</v>
      </c>
      <c r="G141461" t="str">
        <f>_xlfn.CONCAT("https://www.instagram.com/p/",python_data[[#This Row],[post]],"/")</f>
        <v>https://www.instagram.com/p/CHyq9QthzMT/</v>
      </c>
    </row>
    <row r="141462" spans="1:7">
      <c r="A141462" s="7">
        <v>20220831220000</v>
      </c>
      <c r="B141462">
        <v>56</v>
      </c>
      <c r="C141462" t="s">
        <v>0</v>
      </c>
      <c r="D141462" t="s">
        <v>6592</v>
      </c>
      <c r="E141462" s="1">
        <v>44155.001817129632</v>
      </c>
      <c r="F141462" t="s">
        <v>6464</v>
      </c>
      <c r="G141462" t="str">
        <f>_xlfn.CONCAT("https://www.instagram.com/p/",python_data[[#This Row],[post]],"/")</f>
        <v>https://www.instagram.com/p/CHyq9QthzMT/</v>
      </c>
    </row>
    <row r="141463" spans="1:7">
      <c r="A141463" s="7">
        <v>20220831220000</v>
      </c>
      <c r="B141463">
        <v>56</v>
      </c>
      <c r="C141463" t="s">
        <v>0</v>
      </c>
      <c r="D141463" t="s">
        <v>6592</v>
      </c>
      <c r="E141463" s="1">
        <v>44155.001817129632</v>
      </c>
      <c r="F141463" t="s">
        <v>6509</v>
      </c>
      <c r="G141463" t="str">
        <f>_xlfn.CONCAT("https://www.instagram.com/p/",python_data[[#This Row],[post]],"/")</f>
        <v>https://www.instagram.com/p/CHyq9QthzMT/</v>
      </c>
    </row>
    <row r="141464" spans="1:7">
      <c r="A141464" s="7">
        <v>20220831220000</v>
      </c>
      <c r="B141464">
        <v>56</v>
      </c>
      <c r="C141464" t="s">
        <v>0</v>
      </c>
      <c r="D141464" t="s">
        <v>6592</v>
      </c>
      <c r="E141464" s="1">
        <v>44155.001817129632</v>
      </c>
      <c r="F141464" t="s">
        <v>1678</v>
      </c>
      <c r="G141464" t="str">
        <f>_xlfn.CONCAT("https://www.instagram.com/p/",python_data[[#This Row],[post]],"/")</f>
        <v>https://www.instagram.com/p/CHyq9QthzMT/</v>
      </c>
    </row>
    <row r="141465" spans="1:7">
      <c r="A141465" s="7">
        <v>20220831220000</v>
      </c>
      <c r="B141465">
        <v>56</v>
      </c>
      <c r="C141465" t="s">
        <v>0</v>
      </c>
      <c r="D141465" t="s">
        <v>6592</v>
      </c>
      <c r="E141465" s="1">
        <v>44155.001817129632</v>
      </c>
      <c r="F141465" t="s">
        <v>1163</v>
      </c>
      <c r="G141465" t="str">
        <f>_xlfn.CONCAT("https://www.instagram.com/p/",python_data[[#This Row],[post]],"/")</f>
        <v>https://www.instagram.com/p/CHyq9QthzMT/</v>
      </c>
    </row>
    <row r="141466" spans="1:7">
      <c r="A141466" s="7">
        <v>20220831220000</v>
      </c>
      <c r="B141466">
        <v>56</v>
      </c>
      <c r="C141466" t="s">
        <v>0</v>
      </c>
      <c r="D141466" t="s">
        <v>6592</v>
      </c>
      <c r="E141466" s="1">
        <v>44155.001817129632</v>
      </c>
      <c r="F141466" t="s">
        <v>4608</v>
      </c>
      <c r="G141466" t="str">
        <f>_xlfn.CONCAT("https://www.instagram.com/p/",python_data[[#This Row],[post]],"/")</f>
        <v>https://www.instagram.com/p/CHyq9QthzMT/</v>
      </c>
    </row>
    <row r="141467" spans="1:7">
      <c r="A141467" s="7">
        <v>20220831220000</v>
      </c>
      <c r="B141467">
        <v>56</v>
      </c>
      <c r="C141467" t="s">
        <v>0</v>
      </c>
      <c r="D141467" t="s">
        <v>6592</v>
      </c>
      <c r="E141467" s="1">
        <v>44155.001817129632</v>
      </c>
      <c r="F141467" t="s">
        <v>1362</v>
      </c>
      <c r="G141467" t="str">
        <f>_xlfn.CONCAT("https://www.instagram.com/p/",python_data[[#This Row],[post]],"/")</f>
        <v>https://www.instagram.com/p/CHyq9QthzMT/</v>
      </c>
    </row>
    <row r="141468" spans="1:7">
      <c r="A141468" s="7">
        <v>20220831220000</v>
      </c>
      <c r="B141468">
        <v>56</v>
      </c>
      <c r="C141468" t="s">
        <v>0</v>
      </c>
      <c r="D141468" t="s">
        <v>6592</v>
      </c>
      <c r="E141468" s="1">
        <v>44155.001817129632</v>
      </c>
      <c r="F141468" t="s">
        <v>6589</v>
      </c>
      <c r="G141468" t="str">
        <f>_xlfn.CONCAT("https://www.instagram.com/p/",python_data[[#This Row],[post]],"/")</f>
        <v>https://www.instagram.com/p/CHyq9QthzMT/</v>
      </c>
    </row>
    <row r="141469" spans="1:7">
      <c r="A141469" s="7">
        <v>20220831220000</v>
      </c>
      <c r="B141469">
        <v>56</v>
      </c>
      <c r="C141469" t="s">
        <v>0</v>
      </c>
      <c r="D141469" t="s">
        <v>6592</v>
      </c>
      <c r="E141469" s="1">
        <v>44155.001817129632</v>
      </c>
      <c r="F141469" t="s">
        <v>3232</v>
      </c>
      <c r="G141469" t="str">
        <f>_xlfn.CONCAT("https://www.instagram.com/p/",python_data[[#This Row],[post]],"/")</f>
        <v>https://www.instagram.com/p/CHyq9QthzMT/</v>
      </c>
    </row>
    <row r="141470" spans="1:7">
      <c r="A141470" s="7">
        <v>20220831220000</v>
      </c>
      <c r="B141470">
        <v>56</v>
      </c>
      <c r="C141470" t="s">
        <v>0</v>
      </c>
      <c r="D141470" t="s">
        <v>6592</v>
      </c>
      <c r="E141470" s="1">
        <v>44155.001817129632</v>
      </c>
      <c r="F141470" t="s">
        <v>5278</v>
      </c>
      <c r="G141470" t="str">
        <f>_xlfn.CONCAT("https://www.instagram.com/p/",python_data[[#This Row],[post]],"/")</f>
        <v>https://www.instagram.com/p/CHyq9QthzMT/</v>
      </c>
    </row>
    <row r="141471" spans="1:7">
      <c r="A141471" s="7">
        <v>20220831220000</v>
      </c>
      <c r="B141471">
        <v>56</v>
      </c>
      <c r="C141471" t="s">
        <v>0</v>
      </c>
      <c r="D141471" t="s">
        <v>6592</v>
      </c>
      <c r="E141471" s="1">
        <v>44155.001817129632</v>
      </c>
      <c r="F141471" t="s">
        <v>4406</v>
      </c>
      <c r="G141471" t="str">
        <f>_xlfn.CONCAT("https://www.instagram.com/p/",python_data[[#This Row],[post]],"/")</f>
        <v>https://www.instagram.com/p/CHyq9QthzMT/</v>
      </c>
    </row>
    <row r="141472" spans="1:7">
      <c r="A141472" s="7">
        <v>20220831220000</v>
      </c>
      <c r="B141472">
        <v>56</v>
      </c>
      <c r="C141472" t="s">
        <v>0</v>
      </c>
      <c r="D141472" t="s">
        <v>6592</v>
      </c>
      <c r="E141472" s="1">
        <v>44155.001817129632</v>
      </c>
      <c r="F141472" t="s">
        <v>5622</v>
      </c>
      <c r="G141472" t="str">
        <f>_xlfn.CONCAT("https://www.instagram.com/p/",python_data[[#This Row],[post]],"/")</f>
        <v>https://www.instagram.com/p/CHyq9QthzMT/</v>
      </c>
    </row>
    <row r="141473" spans="1:7">
      <c r="A141473" s="7">
        <v>20220831220000</v>
      </c>
      <c r="B141473">
        <v>56</v>
      </c>
      <c r="C141473" t="s">
        <v>0</v>
      </c>
      <c r="D141473" t="s">
        <v>6592</v>
      </c>
      <c r="E141473" s="1">
        <v>44155.001817129632</v>
      </c>
      <c r="F141473" t="s">
        <v>6145</v>
      </c>
      <c r="G141473" t="str">
        <f>_xlfn.CONCAT("https://www.instagram.com/p/",python_data[[#This Row],[post]],"/")</f>
        <v>https://www.instagram.com/p/CHyq9QthzMT/</v>
      </c>
    </row>
    <row r="141474" spans="1:7">
      <c r="A141474" s="7">
        <v>20220831220000</v>
      </c>
      <c r="B141474">
        <v>56</v>
      </c>
      <c r="C141474" t="s">
        <v>0</v>
      </c>
      <c r="D141474" t="s">
        <v>6592</v>
      </c>
      <c r="E141474" s="1">
        <v>44155.001817129632</v>
      </c>
      <c r="F141474" t="s">
        <v>6536</v>
      </c>
      <c r="G141474" t="str">
        <f>_xlfn.CONCAT("https://www.instagram.com/p/",python_data[[#This Row],[post]],"/")</f>
        <v>https://www.instagram.com/p/CHyq9QthzMT/</v>
      </c>
    </row>
    <row r="141475" spans="1:7">
      <c r="A141475" s="7">
        <v>20220831220000</v>
      </c>
      <c r="B141475">
        <v>56</v>
      </c>
      <c r="C141475" t="s">
        <v>0</v>
      </c>
      <c r="D141475" t="s">
        <v>6592</v>
      </c>
      <c r="E141475" s="1">
        <v>44155.001817129632</v>
      </c>
      <c r="F141475" t="s">
        <v>5826</v>
      </c>
      <c r="G141475" t="str">
        <f>_xlfn.CONCAT("https://www.instagram.com/p/",python_data[[#This Row],[post]],"/")</f>
        <v>https://www.instagram.com/p/CHyq9QthzMT/</v>
      </c>
    </row>
    <row r="141476" spans="1:7">
      <c r="A141476" s="7">
        <v>20220831220000</v>
      </c>
      <c r="B141476">
        <v>56</v>
      </c>
      <c r="C141476" t="s">
        <v>0</v>
      </c>
      <c r="D141476" t="s">
        <v>6592</v>
      </c>
      <c r="E141476" s="1">
        <v>44155.001817129632</v>
      </c>
      <c r="F141476" t="s">
        <v>6595</v>
      </c>
      <c r="G141476" t="str">
        <f>_xlfn.CONCAT("https://www.instagram.com/p/",python_data[[#This Row],[post]],"/")</f>
        <v>https://www.instagram.com/p/CHyq9QthzMT/</v>
      </c>
    </row>
    <row r="141477" spans="1:7">
      <c r="A141477" s="7">
        <v>20220831220000</v>
      </c>
      <c r="B141477">
        <v>56</v>
      </c>
      <c r="C141477" t="s">
        <v>0</v>
      </c>
      <c r="D141477" t="s">
        <v>6592</v>
      </c>
      <c r="E141477" s="1">
        <v>44155.001817129632</v>
      </c>
      <c r="F141477" t="s">
        <v>4697</v>
      </c>
      <c r="G141477" t="str">
        <f>_xlfn.CONCAT("https://www.instagram.com/p/",python_data[[#This Row],[post]],"/")</f>
        <v>https://www.instagram.com/p/CHyq9QthzMT/</v>
      </c>
    </row>
    <row r="141478" spans="1:7">
      <c r="A141478" s="7">
        <v>20220831220000</v>
      </c>
      <c r="B141478">
        <v>56</v>
      </c>
      <c r="C141478" t="s">
        <v>0</v>
      </c>
      <c r="D141478" t="s">
        <v>6592</v>
      </c>
      <c r="E141478" s="1">
        <v>44155.001817129632</v>
      </c>
      <c r="F141478" t="s">
        <v>360</v>
      </c>
      <c r="G141478" t="str">
        <f>_xlfn.CONCAT("https://www.instagram.com/p/",python_data[[#This Row],[post]],"/")</f>
        <v>https://www.instagram.com/p/CHyq9QthzMT/</v>
      </c>
    </row>
    <row r="141479" spans="1:7">
      <c r="A141479" s="7">
        <v>20220831220000</v>
      </c>
      <c r="B141479">
        <v>56</v>
      </c>
      <c r="C141479" t="s">
        <v>0</v>
      </c>
      <c r="D141479" t="s">
        <v>6592</v>
      </c>
      <c r="E141479" s="1">
        <v>44155.001817129632</v>
      </c>
      <c r="F141479" t="s">
        <v>1691</v>
      </c>
      <c r="G141479" t="str">
        <f>_xlfn.CONCAT("https://www.instagram.com/p/",python_data[[#This Row],[post]],"/")</f>
        <v>https://www.instagram.com/p/CHyq9QthzMT/</v>
      </c>
    </row>
    <row r="141480" spans="1:7">
      <c r="A141480" s="7">
        <v>20220831220000</v>
      </c>
      <c r="B141480">
        <v>56</v>
      </c>
      <c r="C141480" t="s">
        <v>0</v>
      </c>
      <c r="D141480" t="s">
        <v>6592</v>
      </c>
      <c r="E141480" s="1">
        <v>44155.001817129632</v>
      </c>
      <c r="F141480" t="s">
        <v>166</v>
      </c>
      <c r="G141480" t="str">
        <f>_xlfn.CONCAT("https://www.instagram.com/p/",python_data[[#This Row],[post]],"/")</f>
        <v>https://www.instagram.com/p/CHyq9QthzMT/</v>
      </c>
    </row>
    <row r="141481" spans="1:7">
      <c r="A141481" s="7">
        <v>20220831220000</v>
      </c>
      <c r="B141481">
        <v>56</v>
      </c>
      <c r="C141481" t="s">
        <v>0</v>
      </c>
      <c r="D141481" t="s">
        <v>6592</v>
      </c>
      <c r="E141481" s="1">
        <v>44155.001817129632</v>
      </c>
      <c r="F141481" t="s">
        <v>6045</v>
      </c>
      <c r="G141481" t="str">
        <f>_xlfn.CONCAT("https://www.instagram.com/p/",python_data[[#This Row],[post]],"/")</f>
        <v>https://www.instagram.com/p/CHyq9QthzMT/</v>
      </c>
    </row>
    <row r="141482" spans="1:7">
      <c r="A141482" s="7">
        <v>20220831220000</v>
      </c>
      <c r="B141482">
        <v>56</v>
      </c>
      <c r="C141482" t="s">
        <v>0</v>
      </c>
      <c r="D141482" t="s">
        <v>6592</v>
      </c>
      <c r="E141482" s="1">
        <v>44155.001817129632</v>
      </c>
      <c r="F141482" t="s">
        <v>6339</v>
      </c>
      <c r="G141482" t="str">
        <f>_xlfn.CONCAT("https://www.instagram.com/p/",python_data[[#This Row],[post]],"/")</f>
        <v>https://www.instagram.com/p/CHyq9QthzMT/</v>
      </c>
    </row>
    <row r="141483" spans="1:7">
      <c r="A141483" s="7">
        <v>20220831220000</v>
      </c>
      <c r="B141483">
        <v>56</v>
      </c>
      <c r="C141483" t="s">
        <v>0</v>
      </c>
      <c r="D141483" t="s">
        <v>6592</v>
      </c>
      <c r="E141483" s="1">
        <v>44155.001817129632</v>
      </c>
      <c r="F141483" t="s">
        <v>1493</v>
      </c>
      <c r="G141483" t="str">
        <f>_xlfn.CONCAT("https://www.instagram.com/p/",python_data[[#This Row],[post]],"/")</f>
        <v>https://www.instagram.com/p/CHyq9QthzMT/</v>
      </c>
    </row>
    <row r="141484" spans="1:7">
      <c r="A141484" s="7">
        <v>20220831220000</v>
      </c>
      <c r="B141484">
        <v>56</v>
      </c>
      <c r="C141484" t="s">
        <v>0</v>
      </c>
      <c r="D141484" t="s">
        <v>6592</v>
      </c>
      <c r="E141484" s="1">
        <v>44155.001817129632</v>
      </c>
      <c r="F141484" t="s">
        <v>369</v>
      </c>
      <c r="G141484" t="str">
        <f>_xlfn.CONCAT("https://www.instagram.com/p/",python_data[[#This Row],[post]],"/")</f>
        <v>https://www.instagram.com/p/CHyq9QthzMT/</v>
      </c>
    </row>
    <row r="141485" spans="1:7">
      <c r="A141485" s="7">
        <v>20220831220000</v>
      </c>
      <c r="B141485">
        <v>56</v>
      </c>
      <c r="C141485" t="s">
        <v>0</v>
      </c>
      <c r="D141485" t="s">
        <v>6592</v>
      </c>
      <c r="E141485" s="1">
        <v>44155.001817129632</v>
      </c>
      <c r="F141485" t="s">
        <v>2242</v>
      </c>
      <c r="G141485" t="str">
        <f>_xlfn.CONCAT("https://www.instagram.com/p/",python_data[[#This Row],[post]],"/")</f>
        <v>https://www.instagram.com/p/CHyq9QthzMT/</v>
      </c>
    </row>
    <row r="141486" spans="1:7">
      <c r="A141486" s="7">
        <v>20220831220000</v>
      </c>
      <c r="B141486">
        <v>56</v>
      </c>
      <c r="C141486" t="s">
        <v>0</v>
      </c>
      <c r="D141486" t="s">
        <v>6592</v>
      </c>
      <c r="E141486" s="1">
        <v>44155.001817129632</v>
      </c>
      <c r="F141486" t="s">
        <v>1274</v>
      </c>
      <c r="G141486" t="str">
        <f>_xlfn.CONCAT("https://www.instagram.com/p/",python_data[[#This Row],[post]],"/")</f>
        <v>https://www.instagram.com/p/CHyq9QthzMT/</v>
      </c>
    </row>
    <row r="141487" spans="1:7">
      <c r="A141487" s="7">
        <v>20220831220000</v>
      </c>
      <c r="B141487">
        <v>56</v>
      </c>
      <c r="C141487" t="s">
        <v>0</v>
      </c>
      <c r="D141487" t="s">
        <v>6592</v>
      </c>
      <c r="E141487" s="1">
        <v>44155.001817129632</v>
      </c>
      <c r="F141487" t="s">
        <v>3019</v>
      </c>
      <c r="G141487" t="str">
        <f>_xlfn.CONCAT("https://www.instagram.com/p/",python_data[[#This Row],[post]],"/")</f>
        <v>https://www.instagram.com/p/CHyq9QthzMT/</v>
      </c>
    </row>
    <row r="141488" spans="1:7">
      <c r="A141488" s="7">
        <v>20220831220000</v>
      </c>
      <c r="B141488">
        <v>56</v>
      </c>
      <c r="C141488" t="s">
        <v>0</v>
      </c>
      <c r="D141488" t="s">
        <v>6592</v>
      </c>
      <c r="E141488" s="1">
        <v>44155.001817129632</v>
      </c>
      <c r="F141488" t="s">
        <v>6372</v>
      </c>
      <c r="G141488" t="str">
        <f>_xlfn.CONCAT("https://www.instagram.com/p/",python_data[[#This Row],[post]],"/")</f>
        <v>https://www.instagram.com/p/CHyq9QthzMT/</v>
      </c>
    </row>
    <row r="141489" spans="1:7">
      <c r="A141489" s="7">
        <v>20220831220000</v>
      </c>
      <c r="B141489">
        <v>56</v>
      </c>
      <c r="C141489" t="s">
        <v>0</v>
      </c>
      <c r="D141489" t="s">
        <v>6592</v>
      </c>
      <c r="E141489" s="1">
        <v>44155.001817129632</v>
      </c>
      <c r="F141489" t="s">
        <v>1088</v>
      </c>
      <c r="G141489" t="str">
        <f>_xlfn.CONCAT("https://www.instagram.com/p/",python_data[[#This Row],[post]],"/")</f>
        <v>https://www.instagram.com/p/CHyq9QthzMT/</v>
      </c>
    </row>
    <row r="141490" spans="1:7">
      <c r="A141490" s="7">
        <v>20220831220000</v>
      </c>
      <c r="B141490">
        <v>56</v>
      </c>
      <c r="C141490" t="s">
        <v>0</v>
      </c>
      <c r="D141490" t="s">
        <v>6592</v>
      </c>
      <c r="E141490" s="1">
        <v>44155.001817129632</v>
      </c>
      <c r="F141490" t="s">
        <v>6474</v>
      </c>
      <c r="G141490" t="str">
        <f>_xlfn.CONCAT("https://www.instagram.com/p/",python_data[[#This Row],[post]],"/")</f>
        <v>https://www.instagram.com/p/CHyq9QthzMT/</v>
      </c>
    </row>
    <row r="141491" spans="1:7">
      <c r="A141491" s="7">
        <v>20220831220000</v>
      </c>
      <c r="B141491">
        <v>56</v>
      </c>
      <c r="C141491" t="s">
        <v>0</v>
      </c>
      <c r="D141491" t="s">
        <v>6592</v>
      </c>
      <c r="E141491" s="1">
        <v>44155.001817129632</v>
      </c>
      <c r="F141491" t="s">
        <v>5448</v>
      </c>
      <c r="G141491" t="str">
        <f>_xlfn.CONCAT("https://www.instagram.com/p/",python_data[[#This Row],[post]],"/")</f>
        <v>https://www.instagram.com/p/CHyq9QthzMT/</v>
      </c>
    </row>
    <row r="141492" spans="1:7">
      <c r="A141492" s="7">
        <v>20220831220000</v>
      </c>
      <c r="B141492">
        <v>56</v>
      </c>
      <c r="C141492" t="s">
        <v>0</v>
      </c>
      <c r="D141492" t="s">
        <v>6592</v>
      </c>
      <c r="E141492" s="1">
        <v>44155.001817129632</v>
      </c>
      <c r="F141492" t="s">
        <v>5269</v>
      </c>
      <c r="G141492" t="str">
        <f>_xlfn.CONCAT("https://www.instagram.com/p/",python_data[[#This Row],[post]],"/")</f>
        <v>https://www.instagram.com/p/CHyq9QthzMT/</v>
      </c>
    </row>
    <row r="141493" spans="1:7">
      <c r="A141493" s="7">
        <v>20220831220000</v>
      </c>
      <c r="B141493">
        <v>56</v>
      </c>
      <c r="C141493" t="s">
        <v>0</v>
      </c>
      <c r="D141493" t="s">
        <v>6592</v>
      </c>
      <c r="E141493" s="1">
        <v>44155.001817129632</v>
      </c>
      <c r="F141493" t="s">
        <v>5217</v>
      </c>
      <c r="G141493" t="str">
        <f>_xlfn.CONCAT("https://www.instagram.com/p/",python_data[[#This Row],[post]],"/")</f>
        <v>https://www.instagram.com/p/CHyq9QthzMT/</v>
      </c>
    </row>
    <row r="141494" spans="1:7">
      <c r="A141494" s="7">
        <v>20220831220000</v>
      </c>
      <c r="B141494">
        <v>56</v>
      </c>
      <c r="C141494" t="s">
        <v>0</v>
      </c>
      <c r="D141494" t="s">
        <v>6592</v>
      </c>
      <c r="E141494" s="1">
        <v>44155.001817129632</v>
      </c>
      <c r="F141494" t="s">
        <v>6199</v>
      </c>
      <c r="G141494" t="str">
        <f>_xlfn.CONCAT("https://www.instagram.com/p/",python_data[[#This Row],[post]],"/")</f>
        <v>https://www.instagram.com/p/CHyq9QthzMT/</v>
      </c>
    </row>
    <row r="141495" spans="1:7">
      <c r="A141495" s="7">
        <v>20220831220000</v>
      </c>
      <c r="B141495">
        <v>56</v>
      </c>
      <c r="C141495" t="s">
        <v>0</v>
      </c>
      <c r="D141495" t="s">
        <v>6592</v>
      </c>
      <c r="E141495" s="1">
        <v>44155.001817129632</v>
      </c>
      <c r="F141495" t="s">
        <v>483</v>
      </c>
      <c r="G141495" t="str">
        <f>_xlfn.CONCAT("https://www.instagram.com/p/",python_data[[#This Row],[post]],"/")</f>
        <v>https://www.instagram.com/p/CHyq9QthzMT/</v>
      </c>
    </row>
    <row r="141496" spans="1:7">
      <c r="A141496" s="7">
        <v>20220831220000</v>
      </c>
      <c r="B141496">
        <v>62</v>
      </c>
      <c r="C141496" t="s">
        <v>0</v>
      </c>
      <c r="D141496" t="s">
        <v>6596</v>
      </c>
      <c r="E141496" s="1">
        <v>44137.091597222221</v>
      </c>
      <c r="F141496" t="s">
        <v>5667</v>
      </c>
      <c r="G141496" t="str">
        <f>_xlfn.CONCAT("https://www.instagram.com/p/",python_data[[#This Row],[post]],"/")</f>
        <v>https://www.instagram.com/p/CHEjcbDhgmH/</v>
      </c>
    </row>
    <row r="141497" spans="1:7">
      <c r="A141497" s="7">
        <v>20220831220000</v>
      </c>
      <c r="B141497">
        <v>62</v>
      </c>
      <c r="C141497" t="s">
        <v>0</v>
      </c>
      <c r="D141497" t="s">
        <v>6596</v>
      </c>
      <c r="E141497" s="1">
        <v>44137.091597222221</v>
      </c>
      <c r="F141497" t="s">
        <v>1681</v>
      </c>
      <c r="G141497" t="str">
        <f>_xlfn.CONCAT("https://www.instagram.com/p/",python_data[[#This Row],[post]],"/")</f>
        <v>https://www.instagram.com/p/CHEjcbDhgmH/</v>
      </c>
    </row>
    <row r="141498" spans="1:7">
      <c r="A141498" s="7">
        <v>20220831220000</v>
      </c>
      <c r="B141498">
        <v>62</v>
      </c>
      <c r="C141498" t="s">
        <v>0</v>
      </c>
      <c r="D141498" t="s">
        <v>6596</v>
      </c>
      <c r="E141498" s="1">
        <v>44137.091597222221</v>
      </c>
      <c r="F141498" t="s">
        <v>337</v>
      </c>
      <c r="G141498" t="str">
        <f>_xlfn.CONCAT("https://www.instagram.com/p/",python_data[[#This Row],[post]],"/")</f>
        <v>https://www.instagram.com/p/CHEjcbDhgmH/</v>
      </c>
    </row>
    <row r="141499" spans="1:7">
      <c r="A141499" s="7">
        <v>20220831220000</v>
      </c>
      <c r="B141499">
        <v>62</v>
      </c>
      <c r="C141499" t="s">
        <v>0</v>
      </c>
      <c r="D141499" t="s">
        <v>6596</v>
      </c>
      <c r="E141499" s="1">
        <v>44137.091597222221</v>
      </c>
      <c r="F141499" t="s">
        <v>6123</v>
      </c>
      <c r="G141499" t="str">
        <f>_xlfn.CONCAT("https://www.instagram.com/p/",python_data[[#This Row],[post]],"/")</f>
        <v>https://www.instagram.com/p/CHEjcbDhgmH/</v>
      </c>
    </row>
    <row r="141500" spans="1:7">
      <c r="A141500" s="7">
        <v>20220831220000</v>
      </c>
      <c r="B141500">
        <v>62</v>
      </c>
      <c r="C141500" t="s">
        <v>0</v>
      </c>
      <c r="D141500" t="s">
        <v>6596</v>
      </c>
      <c r="E141500" s="1">
        <v>44137.091597222221</v>
      </c>
      <c r="F141500" t="s">
        <v>4697</v>
      </c>
      <c r="G141500" t="str">
        <f>_xlfn.CONCAT("https://www.instagram.com/p/",python_data[[#This Row],[post]],"/")</f>
        <v>https://www.instagram.com/p/CHEjcbDhgmH/</v>
      </c>
    </row>
    <row r="141501" spans="1:7">
      <c r="A141501" s="7">
        <v>20220831220000</v>
      </c>
      <c r="B141501">
        <v>62</v>
      </c>
      <c r="C141501" t="s">
        <v>0</v>
      </c>
      <c r="D141501" t="s">
        <v>6596</v>
      </c>
      <c r="E141501" s="1">
        <v>44137.091597222221</v>
      </c>
      <c r="F141501" t="s">
        <v>5826</v>
      </c>
      <c r="G141501" t="str">
        <f>_xlfn.CONCAT("https://www.instagram.com/p/",python_data[[#This Row],[post]],"/")</f>
        <v>https://www.instagram.com/p/CHEjcbDhgmH/</v>
      </c>
    </row>
    <row r="141502" spans="1:7">
      <c r="A141502" s="7">
        <v>20220831220000</v>
      </c>
      <c r="B141502">
        <v>62</v>
      </c>
      <c r="C141502" t="s">
        <v>0</v>
      </c>
      <c r="D141502" t="s">
        <v>6596</v>
      </c>
      <c r="E141502" s="1">
        <v>44137.091597222221</v>
      </c>
      <c r="F141502" t="s">
        <v>6597</v>
      </c>
      <c r="G141502" t="str">
        <f>_xlfn.CONCAT("https://www.instagram.com/p/",python_data[[#This Row],[post]],"/")</f>
        <v>https://www.instagram.com/p/CHEjcbDhgmH/</v>
      </c>
    </row>
    <row r="141503" spans="1:7">
      <c r="A141503" s="7">
        <v>20220831220000</v>
      </c>
      <c r="B141503">
        <v>62</v>
      </c>
      <c r="C141503" t="s">
        <v>0</v>
      </c>
      <c r="D141503" t="s">
        <v>6596</v>
      </c>
      <c r="E141503" s="1">
        <v>44137.091597222221</v>
      </c>
      <c r="F141503" t="s">
        <v>5473</v>
      </c>
      <c r="G141503" t="str">
        <f>_xlfn.CONCAT("https://www.instagram.com/p/",python_data[[#This Row],[post]],"/")</f>
        <v>https://www.instagram.com/p/CHEjcbDhgmH/</v>
      </c>
    </row>
    <row r="141504" spans="1:7">
      <c r="A141504" s="7">
        <v>20220831220000</v>
      </c>
      <c r="B141504">
        <v>62</v>
      </c>
      <c r="C141504" t="s">
        <v>0</v>
      </c>
      <c r="D141504" t="s">
        <v>6596</v>
      </c>
      <c r="E141504" s="1">
        <v>44137.091597222221</v>
      </c>
      <c r="F141504" t="s">
        <v>1096</v>
      </c>
      <c r="G141504" t="str">
        <f>_xlfn.CONCAT("https://www.instagram.com/p/",python_data[[#This Row],[post]],"/")</f>
        <v>https://www.instagram.com/p/CHEjcbDhgmH/</v>
      </c>
    </row>
    <row r="141505" spans="1:7">
      <c r="A141505" s="7">
        <v>20220831220000</v>
      </c>
      <c r="B141505">
        <v>62</v>
      </c>
      <c r="C141505" t="s">
        <v>0</v>
      </c>
      <c r="D141505" t="s">
        <v>6596</v>
      </c>
      <c r="E141505" s="1">
        <v>44137.091597222221</v>
      </c>
      <c r="F141505" t="s">
        <v>771</v>
      </c>
      <c r="G141505" t="str">
        <f>_xlfn.CONCAT("https://www.instagram.com/p/",python_data[[#This Row],[post]],"/")</f>
        <v>https://www.instagram.com/p/CHEjcbDhgmH/</v>
      </c>
    </row>
    <row r="141506" spans="1:7">
      <c r="A141506" s="7">
        <v>20220831220000</v>
      </c>
      <c r="B141506">
        <v>62</v>
      </c>
      <c r="C141506" t="s">
        <v>0</v>
      </c>
      <c r="D141506" t="s">
        <v>6596</v>
      </c>
      <c r="E141506" s="1">
        <v>44137.091597222221</v>
      </c>
      <c r="F141506" t="s">
        <v>46</v>
      </c>
      <c r="G141506" t="str">
        <f>_xlfn.CONCAT("https://www.instagram.com/p/",python_data[[#This Row],[post]],"/")</f>
        <v>https://www.instagram.com/p/CHEjcbDhgmH/</v>
      </c>
    </row>
    <row r="141507" spans="1:7">
      <c r="A141507" s="7">
        <v>20220831220000</v>
      </c>
      <c r="B141507">
        <v>62</v>
      </c>
      <c r="C141507" t="s">
        <v>0</v>
      </c>
      <c r="D141507" t="s">
        <v>6596</v>
      </c>
      <c r="E141507" s="1">
        <v>44137.091597222221</v>
      </c>
      <c r="F141507" t="s">
        <v>5329</v>
      </c>
      <c r="G141507" t="str">
        <f>_xlfn.CONCAT("https://www.instagram.com/p/",python_data[[#This Row],[post]],"/")</f>
        <v>https://www.instagram.com/p/CHEjcbDhgmH/</v>
      </c>
    </row>
    <row r="141508" spans="1:7">
      <c r="A141508" s="7">
        <v>20220831220000</v>
      </c>
      <c r="B141508">
        <v>62</v>
      </c>
      <c r="C141508" t="s">
        <v>0</v>
      </c>
      <c r="D141508" t="s">
        <v>6596</v>
      </c>
      <c r="E141508" s="1">
        <v>44137.091597222221</v>
      </c>
      <c r="F141508" t="s">
        <v>1282</v>
      </c>
      <c r="G141508" t="str">
        <f>_xlfn.CONCAT("https://www.instagram.com/p/",python_data[[#This Row],[post]],"/")</f>
        <v>https://www.instagram.com/p/CHEjcbDhgmH/</v>
      </c>
    </row>
    <row r="141509" spans="1:7">
      <c r="A141509" s="7">
        <v>20220831220000</v>
      </c>
      <c r="B141509">
        <v>62</v>
      </c>
      <c r="C141509" t="s">
        <v>0</v>
      </c>
      <c r="D141509" t="s">
        <v>6596</v>
      </c>
      <c r="E141509" s="1">
        <v>44137.091597222221</v>
      </c>
      <c r="F141509" t="s">
        <v>4853</v>
      </c>
      <c r="G141509" t="str">
        <f>_xlfn.CONCAT("https://www.instagram.com/p/",python_data[[#This Row],[post]],"/")</f>
        <v>https://www.instagram.com/p/CHEjcbDhgmH/</v>
      </c>
    </row>
    <row r="141510" spans="1:7">
      <c r="A141510" s="7">
        <v>20220831220000</v>
      </c>
      <c r="B141510">
        <v>62</v>
      </c>
      <c r="C141510" t="s">
        <v>0</v>
      </c>
      <c r="D141510" t="s">
        <v>6596</v>
      </c>
      <c r="E141510" s="1">
        <v>44137.091597222221</v>
      </c>
      <c r="F141510" t="s">
        <v>607</v>
      </c>
      <c r="G141510" t="str">
        <f>_xlfn.CONCAT("https://www.instagram.com/p/",python_data[[#This Row],[post]],"/")</f>
        <v>https://www.instagram.com/p/CHEjcbDhgmH/</v>
      </c>
    </row>
    <row r="141511" spans="1:7">
      <c r="A141511" s="7">
        <v>20220831220000</v>
      </c>
      <c r="B141511">
        <v>62</v>
      </c>
      <c r="C141511" t="s">
        <v>0</v>
      </c>
      <c r="D141511" t="s">
        <v>6596</v>
      </c>
      <c r="E141511" s="1">
        <v>44137.091597222221</v>
      </c>
      <c r="F141511" t="s">
        <v>1295</v>
      </c>
      <c r="G141511" t="str">
        <f>_xlfn.CONCAT("https://www.instagram.com/p/",python_data[[#This Row],[post]],"/")</f>
        <v>https://www.instagram.com/p/CHEjcbDhgmH/</v>
      </c>
    </row>
    <row r="141512" spans="1:7">
      <c r="A141512" s="7">
        <v>20220831220000</v>
      </c>
      <c r="B141512">
        <v>62</v>
      </c>
      <c r="C141512" t="s">
        <v>0</v>
      </c>
      <c r="D141512" t="s">
        <v>6596</v>
      </c>
      <c r="E141512" s="1">
        <v>44137.091597222221</v>
      </c>
      <c r="F141512" t="s">
        <v>5354</v>
      </c>
      <c r="G141512" t="str">
        <f>_xlfn.CONCAT("https://www.instagram.com/p/",python_data[[#This Row],[post]],"/")</f>
        <v>https://www.instagram.com/p/CHEjcbDhgmH/</v>
      </c>
    </row>
    <row r="141513" spans="1:7">
      <c r="A141513" s="7">
        <v>20220831220000</v>
      </c>
      <c r="B141513">
        <v>62</v>
      </c>
      <c r="C141513" t="s">
        <v>0</v>
      </c>
      <c r="D141513" t="s">
        <v>6596</v>
      </c>
      <c r="E141513" s="1">
        <v>44137.091597222221</v>
      </c>
      <c r="F141513" t="s">
        <v>6509</v>
      </c>
      <c r="G141513" t="str">
        <f>_xlfn.CONCAT("https://www.instagram.com/p/",python_data[[#This Row],[post]],"/")</f>
        <v>https://www.instagram.com/p/CHEjcbDhgmH/</v>
      </c>
    </row>
    <row r="141514" spans="1:7">
      <c r="A141514" s="7">
        <v>20220831220000</v>
      </c>
      <c r="B141514">
        <v>62</v>
      </c>
      <c r="C141514" t="s">
        <v>0</v>
      </c>
      <c r="D141514" t="s">
        <v>6596</v>
      </c>
      <c r="E141514" s="1">
        <v>44137.091597222221</v>
      </c>
      <c r="F141514" t="s">
        <v>116</v>
      </c>
      <c r="G141514" t="str">
        <f>_xlfn.CONCAT("https://www.instagram.com/p/",python_data[[#This Row],[post]],"/")</f>
        <v>https://www.instagram.com/p/CHEjcbDhgmH/</v>
      </c>
    </row>
    <row r="141515" spans="1:7">
      <c r="A141515" s="7">
        <v>20220831220000</v>
      </c>
      <c r="B141515">
        <v>62</v>
      </c>
      <c r="C141515" t="s">
        <v>0</v>
      </c>
      <c r="D141515" t="s">
        <v>6596</v>
      </c>
      <c r="E141515" s="1">
        <v>44137.091597222221</v>
      </c>
      <c r="F141515" t="s">
        <v>5980</v>
      </c>
      <c r="G141515" t="str">
        <f>_xlfn.CONCAT("https://www.instagram.com/p/",python_data[[#This Row],[post]],"/")</f>
        <v>https://www.instagram.com/p/CHEjcbDhgmH/</v>
      </c>
    </row>
    <row r="141516" spans="1:7">
      <c r="A141516" s="7">
        <v>20220831220000</v>
      </c>
      <c r="B141516">
        <v>62</v>
      </c>
      <c r="C141516" t="s">
        <v>0</v>
      </c>
      <c r="D141516" t="s">
        <v>6596</v>
      </c>
      <c r="E141516" s="1">
        <v>44137.091597222221</v>
      </c>
      <c r="F141516" t="s">
        <v>1434</v>
      </c>
      <c r="G141516" t="str">
        <f>_xlfn.CONCAT("https://www.instagram.com/p/",python_data[[#This Row],[post]],"/")</f>
        <v>https://www.instagram.com/p/CHEjcbDhgmH/</v>
      </c>
    </row>
    <row r="141517" spans="1:7">
      <c r="A141517" s="7">
        <v>20220831220000</v>
      </c>
      <c r="B141517">
        <v>62</v>
      </c>
      <c r="C141517" t="s">
        <v>0</v>
      </c>
      <c r="D141517" t="s">
        <v>6596</v>
      </c>
      <c r="E141517" s="1">
        <v>44137.091597222221</v>
      </c>
      <c r="F141517" t="s">
        <v>1192</v>
      </c>
      <c r="G141517" t="str">
        <f>_xlfn.CONCAT("https://www.instagram.com/p/",python_data[[#This Row],[post]],"/")</f>
        <v>https://www.instagram.com/p/CHEjcbDhgmH/</v>
      </c>
    </row>
    <row r="141518" spans="1:7">
      <c r="A141518" s="7">
        <v>20220831220000</v>
      </c>
      <c r="B141518">
        <v>62</v>
      </c>
      <c r="C141518" t="s">
        <v>0</v>
      </c>
      <c r="D141518" t="s">
        <v>6596</v>
      </c>
      <c r="E141518" s="1">
        <v>44137.091597222221</v>
      </c>
      <c r="F141518" t="s">
        <v>217</v>
      </c>
      <c r="G141518" t="str">
        <f>_xlfn.CONCAT("https://www.instagram.com/p/",python_data[[#This Row],[post]],"/")</f>
        <v>https://www.instagram.com/p/CHEjcbDhgmH/</v>
      </c>
    </row>
    <row r="141519" spans="1:7">
      <c r="A141519" s="7">
        <v>20220831220000</v>
      </c>
      <c r="B141519">
        <v>62</v>
      </c>
      <c r="C141519" t="s">
        <v>0</v>
      </c>
      <c r="D141519" t="s">
        <v>6596</v>
      </c>
      <c r="E141519" s="1">
        <v>44137.091597222221</v>
      </c>
      <c r="F141519" t="s">
        <v>300</v>
      </c>
      <c r="G141519" t="str">
        <f>_xlfn.CONCAT("https://www.instagram.com/p/",python_data[[#This Row],[post]],"/")</f>
        <v>https://www.instagram.com/p/CHEjcbDhgmH/</v>
      </c>
    </row>
    <row r="141520" spans="1:7">
      <c r="A141520" s="7">
        <v>20220831220000</v>
      </c>
      <c r="B141520">
        <v>62</v>
      </c>
      <c r="C141520" t="s">
        <v>0</v>
      </c>
      <c r="D141520" t="s">
        <v>6596</v>
      </c>
      <c r="E141520" s="1">
        <v>44137.091597222221</v>
      </c>
      <c r="F141520" t="s">
        <v>253</v>
      </c>
      <c r="G141520" t="str">
        <f>_xlfn.CONCAT("https://www.instagram.com/p/",python_data[[#This Row],[post]],"/")</f>
        <v>https://www.instagram.com/p/CHEjcbDhgmH/</v>
      </c>
    </row>
    <row r="141521" spans="1:7">
      <c r="A141521" s="7">
        <v>20220831220000</v>
      </c>
      <c r="B141521">
        <v>62</v>
      </c>
      <c r="C141521" t="s">
        <v>0</v>
      </c>
      <c r="D141521" t="s">
        <v>6596</v>
      </c>
      <c r="E141521" s="1">
        <v>44137.091597222221</v>
      </c>
      <c r="F141521" t="s">
        <v>2763</v>
      </c>
      <c r="G141521" t="str">
        <f>_xlfn.CONCAT("https://www.instagram.com/p/",python_data[[#This Row],[post]],"/")</f>
        <v>https://www.instagram.com/p/CHEjcbDhgmH/</v>
      </c>
    </row>
    <row r="141522" spans="1:7">
      <c r="A141522" s="7">
        <v>20220831220000</v>
      </c>
      <c r="B141522">
        <v>62</v>
      </c>
      <c r="C141522" t="s">
        <v>0</v>
      </c>
      <c r="D141522" t="s">
        <v>6596</v>
      </c>
      <c r="E141522" s="1">
        <v>44137.091597222221</v>
      </c>
      <c r="F141522" t="s">
        <v>914</v>
      </c>
      <c r="G141522" t="str">
        <f>_xlfn.CONCAT("https://www.instagram.com/p/",python_data[[#This Row],[post]],"/")</f>
        <v>https://www.instagram.com/p/CHEjcbDhgmH/</v>
      </c>
    </row>
    <row r="141523" spans="1:7">
      <c r="A141523" s="7">
        <v>20220831220000</v>
      </c>
      <c r="B141523">
        <v>62</v>
      </c>
      <c r="C141523" t="s">
        <v>0</v>
      </c>
      <c r="D141523" t="s">
        <v>6596</v>
      </c>
      <c r="E141523" s="1">
        <v>44137.091597222221</v>
      </c>
      <c r="F141523" t="s">
        <v>5846</v>
      </c>
      <c r="G141523" t="str">
        <f>_xlfn.CONCAT("https://www.instagram.com/p/",python_data[[#This Row],[post]],"/")</f>
        <v>https://www.instagram.com/p/CHEjcbDhgmH/</v>
      </c>
    </row>
    <row r="141524" spans="1:7">
      <c r="A141524" s="7">
        <v>20220831220000</v>
      </c>
      <c r="B141524">
        <v>62</v>
      </c>
      <c r="C141524" t="s">
        <v>0</v>
      </c>
      <c r="D141524" t="s">
        <v>6596</v>
      </c>
      <c r="E141524" s="1">
        <v>44137.091597222221</v>
      </c>
      <c r="F141524" t="s">
        <v>667</v>
      </c>
      <c r="G141524" t="str">
        <f>_xlfn.CONCAT("https://www.instagram.com/p/",python_data[[#This Row],[post]],"/")</f>
        <v>https://www.instagram.com/p/CHEjcbDhgmH/</v>
      </c>
    </row>
    <row r="141525" spans="1:7">
      <c r="A141525" s="7">
        <v>20220831220000</v>
      </c>
      <c r="B141525">
        <v>62</v>
      </c>
      <c r="C141525" t="s">
        <v>0</v>
      </c>
      <c r="D141525" t="s">
        <v>6596</v>
      </c>
      <c r="E141525" s="1">
        <v>44137.091597222221</v>
      </c>
      <c r="F141525" t="s">
        <v>4795</v>
      </c>
      <c r="G141525" t="str">
        <f>_xlfn.CONCAT("https://www.instagram.com/p/",python_data[[#This Row],[post]],"/")</f>
        <v>https://www.instagram.com/p/CHEjcbDhgmH/</v>
      </c>
    </row>
    <row r="141526" spans="1:7">
      <c r="A141526" s="7">
        <v>20220831220000</v>
      </c>
      <c r="B141526">
        <v>62</v>
      </c>
      <c r="C141526" t="s">
        <v>0</v>
      </c>
      <c r="D141526" t="s">
        <v>6596</v>
      </c>
      <c r="E141526" s="1">
        <v>44137.091597222221</v>
      </c>
      <c r="F141526" t="s">
        <v>6199</v>
      </c>
      <c r="G141526" t="str">
        <f>_xlfn.CONCAT("https://www.instagram.com/p/",python_data[[#This Row],[post]],"/")</f>
        <v>https://www.instagram.com/p/CHEjcbDhgmH/</v>
      </c>
    </row>
    <row r="141527" spans="1:7">
      <c r="A141527" s="7">
        <v>20220831220000</v>
      </c>
      <c r="B141527">
        <v>62</v>
      </c>
      <c r="C141527" t="s">
        <v>0</v>
      </c>
      <c r="D141527" t="s">
        <v>6596</v>
      </c>
      <c r="E141527" s="1">
        <v>44137.091597222221</v>
      </c>
      <c r="F141527" t="s">
        <v>6444</v>
      </c>
      <c r="G141527" t="str">
        <f>_xlfn.CONCAT("https://www.instagram.com/p/",python_data[[#This Row],[post]],"/")</f>
        <v>https://www.instagram.com/p/CHEjcbDhgmH/</v>
      </c>
    </row>
    <row r="141528" spans="1:7">
      <c r="A141528" s="7">
        <v>20220831220000</v>
      </c>
      <c r="B141528">
        <v>62</v>
      </c>
      <c r="C141528" t="s">
        <v>0</v>
      </c>
      <c r="D141528" t="s">
        <v>6596</v>
      </c>
      <c r="E141528" s="1">
        <v>44137.091597222221</v>
      </c>
      <c r="F141528" t="s">
        <v>6598</v>
      </c>
      <c r="G141528" t="str">
        <f>_xlfn.CONCAT("https://www.instagram.com/p/",python_data[[#This Row],[post]],"/")</f>
        <v>https://www.instagram.com/p/CHEjcbDhgmH/</v>
      </c>
    </row>
    <row r="141529" spans="1:7">
      <c r="A141529" s="7">
        <v>20220831220000</v>
      </c>
      <c r="B141529">
        <v>62</v>
      </c>
      <c r="C141529" t="s">
        <v>0</v>
      </c>
      <c r="D141529" t="s">
        <v>6596</v>
      </c>
      <c r="E141529" s="1">
        <v>44137.091597222221</v>
      </c>
      <c r="F141529" t="s">
        <v>371</v>
      </c>
      <c r="G141529" t="str">
        <f>_xlfn.CONCAT("https://www.instagram.com/p/",python_data[[#This Row],[post]],"/")</f>
        <v>https://www.instagram.com/p/CHEjcbDhgmH/</v>
      </c>
    </row>
    <row r="141530" spans="1:7">
      <c r="A141530" s="7">
        <v>20220831220000</v>
      </c>
      <c r="B141530">
        <v>62</v>
      </c>
      <c r="C141530" t="s">
        <v>0</v>
      </c>
      <c r="D141530" t="s">
        <v>6596</v>
      </c>
      <c r="E141530" s="1">
        <v>44137.091597222221</v>
      </c>
      <c r="F141530" t="s">
        <v>2242</v>
      </c>
      <c r="G141530" t="str">
        <f>_xlfn.CONCAT("https://www.instagram.com/p/",python_data[[#This Row],[post]],"/")</f>
        <v>https://www.instagram.com/p/CHEjcbDhgmH/</v>
      </c>
    </row>
    <row r="141531" spans="1:7">
      <c r="A141531" s="7">
        <v>20220831220000</v>
      </c>
      <c r="B141531">
        <v>62</v>
      </c>
      <c r="C141531" t="s">
        <v>0</v>
      </c>
      <c r="D141531" t="s">
        <v>6596</v>
      </c>
      <c r="E141531" s="1">
        <v>44137.091597222221</v>
      </c>
      <c r="F141531" t="s">
        <v>1066</v>
      </c>
      <c r="G141531" t="str">
        <f>_xlfn.CONCAT("https://www.instagram.com/p/",python_data[[#This Row],[post]],"/")</f>
        <v>https://www.instagram.com/p/CHEjcbDhgmH/</v>
      </c>
    </row>
    <row r="141532" spans="1:7">
      <c r="A141532" s="7">
        <v>20220831220000</v>
      </c>
      <c r="B141532">
        <v>62</v>
      </c>
      <c r="C141532" t="s">
        <v>0</v>
      </c>
      <c r="D141532" t="s">
        <v>6596</v>
      </c>
      <c r="E141532" s="1">
        <v>44137.091597222221</v>
      </c>
      <c r="F141532" t="s">
        <v>5927</v>
      </c>
      <c r="G141532" t="str">
        <f>_xlfn.CONCAT("https://www.instagram.com/p/",python_data[[#This Row],[post]],"/")</f>
        <v>https://www.instagram.com/p/CHEjcbDhgmH/</v>
      </c>
    </row>
    <row r="141533" spans="1:7">
      <c r="A141533" s="7">
        <v>20220831220000</v>
      </c>
      <c r="B141533">
        <v>62</v>
      </c>
      <c r="C141533" t="s">
        <v>0</v>
      </c>
      <c r="D141533" t="s">
        <v>6596</v>
      </c>
      <c r="E141533" s="1">
        <v>44137.091597222221</v>
      </c>
      <c r="F141533" t="s">
        <v>6549</v>
      </c>
      <c r="G141533" t="str">
        <f>_xlfn.CONCAT("https://www.instagram.com/p/",python_data[[#This Row],[post]],"/")</f>
        <v>https://www.instagram.com/p/CHEjcbDhgmH/</v>
      </c>
    </row>
    <row r="141534" spans="1:7">
      <c r="A141534" s="7">
        <v>20220831220000</v>
      </c>
      <c r="B141534">
        <v>62</v>
      </c>
      <c r="C141534" t="s">
        <v>0</v>
      </c>
      <c r="D141534" t="s">
        <v>6596</v>
      </c>
      <c r="E141534" s="1">
        <v>44137.091597222221</v>
      </c>
      <c r="F141534" t="s">
        <v>4541</v>
      </c>
      <c r="G141534" t="str">
        <f>_xlfn.CONCAT("https://www.instagram.com/p/",python_data[[#This Row],[post]],"/")</f>
        <v>https://www.instagram.com/p/CHEjcbDhgmH/</v>
      </c>
    </row>
    <row r="141535" spans="1:7">
      <c r="A141535" s="7">
        <v>20220831220000</v>
      </c>
      <c r="B141535">
        <v>62</v>
      </c>
      <c r="C141535" t="s">
        <v>0</v>
      </c>
      <c r="D141535" t="s">
        <v>6596</v>
      </c>
      <c r="E141535" s="1">
        <v>44137.091597222221</v>
      </c>
      <c r="F141535" t="s">
        <v>922</v>
      </c>
      <c r="G141535" t="str">
        <f>_xlfn.CONCAT("https://www.instagram.com/p/",python_data[[#This Row],[post]],"/")</f>
        <v>https://www.instagram.com/p/CHEjcbDhgmH/</v>
      </c>
    </row>
    <row r="141536" spans="1:7">
      <c r="A141536" s="7">
        <v>20220831220000</v>
      </c>
      <c r="B141536">
        <v>62</v>
      </c>
      <c r="C141536" t="s">
        <v>0</v>
      </c>
      <c r="D141536" t="s">
        <v>6596</v>
      </c>
      <c r="E141536" s="1">
        <v>44137.091597222221</v>
      </c>
      <c r="F141536" t="s">
        <v>4707</v>
      </c>
      <c r="G141536" t="str">
        <f>_xlfn.CONCAT("https://www.instagram.com/p/",python_data[[#This Row],[post]],"/")</f>
        <v>https://www.instagram.com/p/CHEjcbDhgmH/</v>
      </c>
    </row>
    <row r="141537" spans="1:7">
      <c r="A141537" s="7">
        <v>20220831220000</v>
      </c>
      <c r="B141537">
        <v>62</v>
      </c>
      <c r="C141537" t="s">
        <v>0</v>
      </c>
      <c r="D141537" t="s">
        <v>6596</v>
      </c>
      <c r="E141537" s="1">
        <v>44137.091597222221</v>
      </c>
      <c r="F141537" t="s">
        <v>5261</v>
      </c>
      <c r="G141537" t="str">
        <f>_xlfn.CONCAT("https://www.instagram.com/p/",python_data[[#This Row],[post]],"/")</f>
        <v>https://www.instagram.com/p/CHEjcbDhgmH/</v>
      </c>
    </row>
    <row r="141538" spans="1:7">
      <c r="A141538" s="7">
        <v>20220831220000</v>
      </c>
      <c r="B141538">
        <v>62</v>
      </c>
      <c r="C141538" t="s">
        <v>0</v>
      </c>
      <c r="D141538" t="s">
        <v>6596</v>
      </c>
      <c r="E141538" s="1">
        <v>44137.091597222221</v>
      </c>
      <c r="F141538" t="s">
        <v>6599</v>
      </c>
      <c r="G141538" t="str">
        <f>_xlfn.CONCAT("https://www.instagram.com/p/",python_data[[#This Row],[post]],"/")</f>
        <v>https://www.instagram.com/p/CHEjcbDhgmH/</v>
      </c>
    </row>
    <row r="141539" spans="1:7">
      <c r="A141539" s="7">
        <v>20220831220000</v>
      </c>
      <c r="B141539">
        <v>62</v>
      </c>
      <c r="C141539" t="s">
        <v>0</v>
      </c>
      <c r="D141539" t="s">
        <v>6596</v>
      </c>
      <c r="E141539" s="1">
        <v>44137.091597222221</v>
      </c>
      <c r="F141539" t="s">
        <v>879</v>
      </c>
      <c r="G141539" t="str">
        <f>_xlfn.CONCAT("https://www.instagram.com/p/",python_data[[#This Row],[post]],"/")</f>
        <v>https://www.instagram.com/p/CHEjcbDhgmH/</v>
      </c>
    </row>
    <row r="141540" spans="1:7">
      <c r="A141540" s="7">
        <v>20220831220000</v>
      </c>
      <c r="B141540">
        <v>62</v>
      </c>
      <c r="C141540" t="s">
        <v>0</v>
      </c>
      <c r="D141540" t="s">
        <v>6596</v>
      </c>
      <c r="E141540" s="1">
        <v>44137.091597222221</v>
      </c>
      <c r="F141540" t="s">
        <v>1646</v>
      </c>
      <c r="G141540" t="str">
        <f>_xlfn.CONCAT("https://www.instagram.com/p/",python_data[[#This Row],[post]],"/")</f>
        <v>https://www.instagram.com/p/CHEjcbDhgmH/</v>
      </c>
    </row>
    <row r="141541" spans="1:7">
      <c r="A141541" s="7">
        <v>20220831220000</v>
      </c>
      <c r="B141541">
        <v>62</v>
      </c>
      <c r="C141541" t="s">
        <v>0</v>
      </c>
      <c r="D141541" t="s">
        <v>6596</v>
      </c>
      <c r="E141541" s="1">
        <v>44137.091597222221</v>
      </c>
      <c r="F141541" t="s">
        <v>6017</v>
      </c>
      <c r="G141541" t="str">
        <f>_xlfn.CONCAT("https://www.instagram.com/p/",python_data[[#This Row],[post]],"/")</f>
        <v>https://www.instagram.com/p/CHEjcbDhgmH/</v>
      </c>
    </row>
    <row r="141542" spans="1:7">
      <c r="A141542" s="7">
        <v>20220831220000</v>
      </c>
      <c r="B141542">
        <v>62</v>
      </c>
      <c r="C141542" t="s">
        <v>0</v>
      </c>
      <c r="D141542" t="s">
        <v>6596</v>
      </c>
      <c r="E141542" s="1">
        <v>44137.091597222221</v>
      </c>
      <c r="F141542" t="s">
        <v>1691</v>
      </c>
      <c r="G141542" t="str">
        <f>_xlfn.CONCAT("https://www.instagram.com/p/",python_data[[#This Row],[post]],"/")</f>
        <v>https://www.instagram.com/p/CHEjcbDhgmH/</v>
      </c>
    </row>
    <row r="141543" spans="1:7">
      <c r="A141543" s="7">
        <v>20220831220000</v>
      </c>
      <c r="B141543">
        <v>62</v>
      </c>
      <c r="C141543" t="s">
        <v>0</v>
      </c>
      <c r="D141543" t="s">
        <v>6596</v>
      </c>
      <c r="E141543" s="1">
        <v>44137.091597222221</v>
      </c>
      <c r="F141543" t="s">
        <v>6156</v>
      </c>
      <c r="G141543" t="str">
        <f>_xlfn.CONCAT("https://www.instagram.com/p/",python_data[[#This Row],[post]],"/")</f>
        <v>https://www.instagram.com/p/CHEjcbDhgmH/</v>
      </c>
    </row>
    <row r="141544" spans="1:7">
      <c r="A141544" s="7">
        <v>20220831220000</v>
      </c>
      <c r="B141544">
        <v>62</v>
      </c>
      <c r="C141544" t="s">
        <v>0</v>
      </c>
      <c r="D141544" t="s">
        <v>6596</v>
      </c>
      <c r="E141544" s="1">
        <v>44137.091597222221</v>
      </c>
      <c r="F141544" t="s">
        <v>1023</v>
      </c>
      <c r="G141544" t="str">
        <f>_xlfn.CONCAT("https://www.instagram.com/p/",python_data[[#This Row],[post]],"/")</f>
        <v>https://www.instagram.com/p/CHEjcbDhgmH/</v>
      </c>
    </row>
    <row r="141545" spans="1:7">
      <c r="A141545" s="7">
        <v>20220831220000</v>
      </c>
      <c r="B141545">
        <v>62</v>
      </c>
      <c r="C141545" t="s">
        <v>0</v>
      </c>
      <c r="D141545" t="s">
        <v>6596</v>
      </c>
      <c r="E141545" s="1">
        <v>44137.091597222221</v>
      </c>
      <c r="F141545" t="s">
        <v>1088</v>
      </c>
      <c r="G141545" t="str">
        <f>_xlfn.CONCAT("https://www.instagram.com/p/",python_data[[#This Row],[post]],"/")</f>
        <v>https://www.instagram.com/p/CHEjcbDhgmH/</v>
      </c>
    </row>
    <row r="141546" spans="1:7">
      <c r="A141546" s="7">
        <v>20220831220000</v>
      </c>
      <c r="B141546">
        <v>62</v>
      </c>
      <c r="C141546" t="s">
        <v>0</v>
      </c>
      <c r="D141546" t="s">
        <v>6596</v>
      </c>
      <c r="E141546" s="1">
        <v>44137.091597222221</v>
      </c>
      <c r="F141546" t="s">
        <v>2213</v>
      </c>
      <c r="G141546" t="str">
        <f>_xlfn.CONCAT("https://www.instagram.com/p/",python_data[[#This Row],[post]],"/")</f>
        <v>https://www.instagram.com/p/CHEjcbDhgmH/</v>
      </c>
    </row>
    <row r="141547" spans="1:7">
      <c r="A141547" s="7">
        <v>20220831220000</v>
      </c>
      <c r="B141547">
        <v>62</v>
      </c>
      <c r="C141547" t="s">
        <v>0</v>
      </c>
      <c r="D141547" t="s">
        <v>6596</v>
      </c>
      <c r="E141547" s="1">
        <v>44137.091597222221</v>
      </c>
      <c r="F141547" t="s">
        <v>166</v>
      </c>
      <c r="G141547" t="str">
        <f>_xlfn.CONCAT("https://www.instagram.com/p/",python_data[[#This Row],[post]],"/")</f>
        <v>https://www.instagram.com/p/CHEjcbDhgmH/</v>
      </c>
    </row>
    <row r="141548" spans="1:7">
      <c r="A141548" s="7">
        <v>20220831220000</v>
      </c>
      <c r="B141548">
        <v>62</v>
      </c>
      <c r="C141548" t="s">
        <v>0</v>
      </c>
      <c r="D141548" t="s">
        <v>6596</v>
      </c>
      <c r="E141548" s="1">
        <v>44137.091597222221</v>
      </c>
      <c r="F141548" t="s">
        <v>6238</v>
      </c>
      <c r="G141548" t="str">
        <f>_xlfn.CONCAT("https://www.instagram.com/p/",python_data[[#This Row],[post]],"/")</f>
        <v>https://www.instagram.com/p/CHEjcbDhgmH/</v>
      </c>
    </row>
    <row r="141549" spans="1:7">
      <c r="A141549" s="7">
        <v>20220831220000</v>
      </c>
      <c r="B141549">
        <v>62</v>
      </c>
      <c r="C141549" t="s">
        <v>0</v>
      </c>
      <c r="D141549" t="s">
        <v>6596</v>
      </c>
      <c r="E141549" s="1">
        <v>44137.091597222221</v>
      </c>
      <c r="F141549" t="s">
        <v>5068</v>
      </c>
      <c r="G141549" t="str">
        <f>_xlfn.CONCAT("https://www.instagram.com/p/",python_data[[#This Row],[post]],"/")</f>
        <v>https://www.instagram.com/p/CHEjcbDhgmH/</v>
      </c>
    </row>
    <row r="141550" spans="1:7">
      <c r="A141550" s="7">
        <v>20220831220000</v>
      </c>
      <c r="B141550">
        <v>62</v>
      </c>
      <c r="C141550" t="s">
        <v>0</v>
      </c>
      <c r="D141550" t="s">
        <v>6596</v>
      </c>
      <c r="E141550" s="1">
        <v>44137.091597222221</v>
      </c>
      <c r="F141550" t="s">
        <v>1380</v>
      </c>
      <c r="G141550" t="str">
        <f>_xlfn.CONCAT("https://www.instagram.com/p/",python_data[[#This Row],[post]],"/")</f>
        <v>https://www.instagram.com/p/CHEjcbDhgmH/</v>
      </c>
    </row>
    <row r="141551" spans="1:7">
      <c r="A141551" s="7">
        <v>20220831220000</v>
      </c>
      <c r="B141551">
        <v>62</v>
      </c>
      <c r="C141551" t="s">
        <v>0</v>
      </c>
      <c r="D141551" t="s">
        <v>6596</v>
      </c>
      <c r="E141551" s="1">
        <v>44137.091597222221</v>
      </c>
      <c r="F141551" t="s">
        <v>6400</v>
      </c>
      <c r="G141551" t="str">
        <f>_xlfn.CONCAT("https://www.instagram.com/p/",python_data[[#This Row],[post]],"/")</f>
        <v>https://www.instagram.com/p/CHEjcbDhgmH/</v>
      </c>
    </row>
    <row r="141552" spans="1:7">
      <c r="A141552" s="7">
        <v>20220831220000</v>
      </c>
      <c r="B141552">
        <v>62</v>
      </c>
      <c r="C141552" t="s">
        <v>0</v>
      </c>
      <c r="D141552" t="s">
        <v>6596</v>
      </c>
      <c r="E141552" s="1">
        <v>44137.091597222221</v>
      </c>
      <c r="F141552" t="s">
        <v>6485</v>
      </c>
      <c r="G141552" t="str">
        <f>_xlfn.CONCAT("https://www.instagram.com/p/",python_data[[#This Row],[post]],"/")</f>
        <v>https://www.instagram.com/p/CHEjcbDhgmH/</v>
      </c>
    </row>
    <row r="141553" spans="1:7">
      <c r="A141553" s="7">
        <v>20220831220000</v>
      </c>
      <c r="B141553">
        <v>62</v>
      </c>
      <c r="C141553" t="s">
        <v>0</v>
      </c>
      <c r="D141553" t="s">
        <v>6596</v>
      </c>
      <c r="E141553" s="1">
        <v>44137.091597222221</v>
      </c>
      <c r="F141553" t="s">
        <v>5335</v>
      </c>
      <c r="G141553" t="str">
        <f>_xlfn.CONCAT("https://www.instagram.com/p/",python_data[[#This Row],[post]],"/")</f>
        <v>https://www.instagram.com/p/CHEjcbDhgmH/</v>
      </c>
    </row>
    <row r="141554" spans="1:7">
      <c r="A141554" s="7">
        <v>20220831220000</v>
      </c>
      <c r="B141554">
        <v>62</v>
      </c>
      <c r="C141554" t="s">
        <v>0</v>
      </c>
      <c r="D141554" t="s">
        <v>6596</v>
      </c>
      <c r="E141554" s="1">
        <v>44137.091597222221</v>
      </c>
      <c r="F141554" t="s">
        <v>3699</v>
      </c>
      <c r="G141554" t="str">
        <f>_xlfn.CONCAT("https://www.instagram.com/p/",python_data[[#This Row],[post]],"/")</f>
        <v>https://www.instagram.com/p/CHEjcbDhgmH/</v>
      </c>
    </row>
    <row r="141555" spans="1:7">
      <c r="A141555" s="7">
        <v>20220831220000</v>
      </c>
      <c r="B141555">
        <v>62</v>
      </c>
      <c r="C141555" t="s">
        <v>0</v>
      </c>
      <c r="D141555" t="s">
        <v>6596</v>
      </c>
      <c r="E141555" s="1">
        <v>44137.091597222221</v>
      </c>
      <c r="F141555" t="s">
        <v>1071</v>
      </c>
      <c r="G141555" t="str">
        <f>_xlfn.CONCAT("https://www.instagram.com/p/",python_data[[#This Row],[post]],"/")</f>
        <v>https://www.instagram.com/p/CHEjcbDhgmH/</v>
      </c>
    </row>
    <row r="141556" spans="1:7">
      <c r="A141556" s="7">
        <v>20220831220000</v>
      </c>
      <c r="B141556">
        <v>45</v>
      </c>
      <c r="C141556" t="s">
        <v>0</v>
      </c>
      <c r="D141556" t="s">
        <v>6600</v>
      </c>
      <c r="E141556" s="1">
        <v>44134.78334490741</v>
      </c>
      <c r="F141556" t="s">
        <v>1681</v>
      </c>
      <c r="G141556" t="str">
        <f>_xlfn.CONCAT("https://www.instagram.com/p/",python_data[[#This Row],[post]],"/")</f>
        <v>https://www.instagram.com/p/CG-nDfABEmD/</v>
      </c>
    </row>
    <row r="141557" spans="1:7">
      <c r="A141557" s="7">
        <v>20220831220000</v>
      </c>
      <c r="B141557">
        <v>45</v>
      </c>
      <c r="C141557" t="s">
        <v>0</v>
      </c>
      <c r="D141557" t="s">
        <v>6600</v>
      </c>
      <c r="E141557" s="1">
        <v>44134.78334490741</v>
      </c>
      <c r="F141557" t="s">
        <v>6123</v>
      </c>
      <c r="G141557" t="str">
        <f>_xlfn.CONCAT("https://www.instagram.com/p/",python_data[[#This Row],[post]],"/")</f>
        <v>https://www.instagram.com/p/CG-nDfABEmD/</v>
      </c>
    </row>
    <row r="141558" spans="1:7">
      <c r="A141558" s="7">
        <v>20220831220000</v>
      </c>
      <c r="B141558">
        <v>45</v>
      </c>
      <c r="C141558" t="s">
        <v>0</v>
      </c>
      <c r="D141558" t="s">
        <v>6600</v>
      </c>
      <c r="E141558" s="1">
        <v>44134.78334490741</v>
      </c>
      <c r="F141558" t="s">
        <v>1023</v>
      </c>
      <c r="G141558" t="str">
        <f>_xlfn.CONCAT("https://www.instagram.com/p/",python_data[[#This Row],[post]],"/")</f>
        <v>https://www.instagram.com/p/CG-nDfABEmD/</v>
      </c>
    </row>
    <row r="141559" spans="1:7">
      <c r="A141559" s="7">
        <v>20220831220000</v>
      </c>
      <c r="B141559">
        <v>45</v>
      </c>
      <c r="C141559" t="s">
        <v>0</v>
      </c>
      <c r="D141559" t="s">
        <v>6600</v>
      </c>
      <c r="E141559" s="1">
        <v>44134.78334490741</v>
      </c>
      <c r="F141559" t="s">
        <v>6597</v>
      </c>
      <c r="G141559" t="str">
        <f>_xlfn.CONCAT("https://www.instagram.com/p/",python_data[[#This Row],[post]],"/")</f>
        <v>https://www.instagram.com/p/CG-nDfABEmD/</v>
      </c>
    </row>
    <row r="141560" spans="1:7">
      <c r="A141560" s="7">
        <v>20220831220000</v>
      </c>
      <c r="B141560">
        <v>45</v>
      </c>
      <c r="C141560" t="s">
        <v>0</v>
      </c>
      <c r="D141560" t="s">
        <v>6600</v>
      </c>
      <c r="E141560" s="1">
        <v>44134.78334490741</v>
      </c>
      <c r="F141560" t="s">
        <v>116</v>
      </c>
      <c r="G141560" t="str">
        <f>_xlfn.CONCAT("https://www.instagram.com/p/",python_data[[#This Row],[post]],"/")</f>
        <v>https://www.instagram.com/p/CG-nDfABEmD/</v>
      </c>
    </row>
    <row r="141561" spans="1:7">
      <c r="A141561" s="7">
        <v>20220831220000</v>
      </c>
      <c r="B141561">
        <v>45</v>
      </c>
      <c r="C141561" t="s">
        <v>0</v>
      </c>
      <c r="D141561" t="s">
        <v>6600</v>
      </c>
      <c r="E141561" s="1">
        <v>44134.78334490741</v>
      </c>
      <c r="F141561" t="s">
        <v>253</v>
      </c>
      <c r="G141561" t="str">
        <f>_xlfn.CONCAT("https://www.instagram.com/p/",python_data[[#This Row],[post]],"/")</f>
        <v>https://www.instagram.com/p/CG-nDfABEmD/</v>
      </c>
    </row>
    <row r="141562" spans="1:7">
      <c r="A141562" s="7">
        <v>20220831220000</v>
      </c>
      <c r="B141562">
        <v>45</v>
      </c>
      <c r="C141562" t="s">
        <v>0</v>
      </c>
      <c r="D141562" t="s">
        <v>6600</v>
      </c>
      <c r="E141562" s="1">
        <v>44134.78334490741</v>
      </c>
      <c r="F141562" t="s">
        <v>5330</v>
      </c>
      <c r="G141562" t="str">
        <f>_xlfn.CONCAT("https://www.instagram.com/p/",python_data[[#This Row],[post]],"/")</f>
        <v>https://www.instagram.com/p/CG-nDfABEmD/</v>
      </c>
    </row>
    <row r="141563" spans="1:7">
      <c r="A141563" s="7">
        <v>20220831220000</v>
      </c>
      <c r="B141563">
        <v>45</v>
      </c>
      <c r="C141563" t="s">
        <v>0</v>
      </c>
      <c r="D141563" t="s">
        <v>6600</v>
      </c>
      <c r="E141563" s="1">
        <v>44134.78334490741</v>
      </c>
      <c r="F141563" t="s">
        <v>2906</v>
      </c>
      <c r="G141563" t="str">
        <f>_xlfn.CONCAT("https://www.instagram.com/p/",python_data[[#This Row],[post]],"/")</f>
        <v>https://www.instagram.com/p/CG-nDfABEmD/</v>
      </c>
    </row>
    <row r="141564" spans="1:7">
      <c r="A141564" s="7">
        <v>20220831220000</v>
      </c>
      <c r="B141564">
        <v>45</v>
      </c>
      <c r="C141564" t="s">
        <v>0</v>
      </c>
      <c r="D141564" t="s">
        <v>6600</v>
      </c>
      <c r="E141564" s="1">
        <v>44134.78334490741</v>
      </c>
      <c r="F141564" t="s">
        <v>6153</v>
      </c>
      <c r="G141564" t="str">
        <f>_xlfn.CONCAT("https://www.instagram.com/p/",python_data[[#This Row],[post]],"/")</f>
        <v>https://www.instagram.com/p/CG-nDfABEmD/</v>
      </c>
    </row>
    <row r="141565" spans="1:7">
      <c r="A141565" s="7">
        <v>20220831220000</v>
      </c>
      <c r="B141565">
        <v>45</v>
      </c>
      <c r="C141565" t="s">
        <v>0</v>
      </c>
      <c r="D141565" t="s">
        <v>6600</v>
      </c>
      <c r="E141565" s="1">
        <v>44134.78334490741</v>
      </c>
      <c r="F141565" t="s">
        <v>667</v>
      </c>
      <c r="G141565" t="str">
        <f>_xlfn.CONCAT("https://www.instagram.com/p/",python_data[[#This Row],[post]],"/")</f>
        <v>https://www.instagram.com/p/CG-nDfABEmD/</v>
      </c>
    </row>
    <row r="141566" spans="1:7">
      <c r="A141566" s="7">
        <v>20220831220000</v>
      </c>
      <c r="B141566">
        <v>45</v>
      </c>
      <c r="C141566" t="s">
        <v>0</v>
      </c>
      <c r="D141566" t="s">
        <v>6600</v>
      </c>
      <c r="E141566" s="1">
        <v>44134.78334490741</v>
      </c>
      <c r="F141566" t="s">
        <v>6601</v>
      </c>
      <c r="G141566" t="str">
        <f>_xlfn.CONCAT("https://www.instagram.com/p/",python_data[[#This Row],[post]],"/")</f>
        <v>https://www.instagram.com/p/CG-nDfABEmD/</v>
      </c>
    </row>
    <row r="141567" spans="1:7">
      <c r="A141567" s="7">
        <v>20220831220000</v>
      </c>
      <c r="B141567">
        <v>45</v>
      </c>
      <c r="C141567" t="s">
        <v>0</v>
      </c>
      <c r="D141567" t="s">
        <v>6600</v>
      </c>
      <c r="E141567" s="1">
        <v>44134.78334490741</v>
      </c>
      <c r="F141567" t="s">
        <v>5665</v>
      </c>
      <c r="G141567" t="str">
        <f>_xlfn.CONCAT("https://www.instagram.com/p/",python_data[[#This Row],[post]],"/")</f>
        <v>https://www.instagram.com/p/CG-nDfABEmD/</v>
      </c>
    </row>
    <row r="141568" spans="1:7">
      <c r="A141568" s="7">
        <v>20220831220000</v>
      </c>
      <c r="B141568">
        <v>45</v>
      </c>
      <c r="C141568" t="s">
        <v>0</v>
      </c>
      <c r="D141568" t="s">
        <v>6600</v>
      </c>
      <c r="E141568" s="1">
        <v>44134.78334490741</v>
      </c>
      <c r="F141568" t="s">
        <v>1163</v>
      </c>
      <c r="G141568" t="str">
        <f>_xlfn.CONCAT("https://www.instagram.com/p/",python_data[[#This Row],[post]],"/")</f>
        <v>https://www.instagram.com/p/CG-nDfABEmD/</v>
      </c>
    </row>
    <row r="141569" spans="1:7">
      <c r="A141569" s="7">
        <v>20220831220000</v>
      </c>
      <c r="B141569">
        <v>45</v>
      </c>
      <c r="C141569" t="s">
        <v>0</v>
      </c>
      <c r="D141569" t="s">
        <v>6600</v>
      </c>
      <c r="E141569" s="1">
        <v>44134.78334490741</v>
      </c>
      <c r="F141569" t="s">
        <v>6602</v>
      </c>
      <c r="G141569" t="str">
        <f>_xlfn.CONCAT("https://www.instagram.com/p/",python_data[[#This Row],[post]],"/")</f>
        <v>https://www.instagram.com/p/CG-nDfABEmD/</v>
      </c>
    </row>
    <row r="141570" spans="1:7">
      <c r="A141570" s="7">
        <v>20220831220000</v>
      </c>
      <c r="B141570">
        <v>45</v>
      </c>
      <c r="C141570" t="s">
        <v>0</v>
      </c>
      <c r="D141570" t="s">
        <v>6600</v>
      </c>
      <c r="E141570" s="1">
        <v>44134.78334490741</v>
      </c>
      <c r="F141570" t="s">
        <v>166</v>
      </c>
      <c r="G141570" t="str">
        <f>_xlfn.CONCAT("https://www.instagram.com/p/",python_data[[#This Row],[post]],"/")</f>
        <v>https://www.instagram.com/p/CG-nDfABEmD/</v>
      </c>
    </row>
    <row r="141571" spans="1:7">
      <c r="A141571" s="7">
        <v>20220831220000</v>
      </c>
      <c r="B141571">
        <v>45</v>
      </c>
      <c r="C141571" t="s">
        <v>0</v>
      </c>
      <c r="D141571" t="s">
        <v>6600</v>
      </c>
      <c r="E141571" s="1">
        <v>44134.78334490741</v>
      </c>
      <c r="F141571" t="s">
        <v>1274</v>
      </c>
      <c r="G141571" t="str">
        <f>_xlfn.CONCAT("https://www.instagram.com/p/",python_data[[#This Row],[post]],"/")</f>
        <v>https://www.instagram.com/p/CG-nDfABEmD/</v>
      </c>
    </row>
    <row r="141572" spans="1:7">
      <c r="A141572" s="7">
        <v>20220831220000</v>
      </c>
      <c r="B141572">
        <v>45</v>
      </c>
      <c r="C141572" t="s">
        <v>0</v>
      </c>
      <c r="D141572" t="s">
        <v>6600</v>
      </c>
      <c r="E141572" s="1">
        <v>44134.78334490741</v>
      </c>
      <c r="F141572" t="s">
        <v>360</v>
      </c>
      <c r="G141572" t="str">
        <f>_xlfn.CONCAT("https://www.instagram.com/p/",python_data[[#This Row],[post]],"/")</f>
        <v>https://www.instagram.com/p/CG-nDfABEmD/</v>
      </c>
    </row>
    <row r="141573" spans="1:7">
      <c r="A141573" s="7">
        <v>20220831220000</v>
      </c>
      <c r="B141573">
        <v>45</v>
      </c>
      <c r="C141573" t="s">
        <v>0</v>
      </c>
      <c r="D141573" t="s">
        <v>6600</v>
      </c>
      <c r="E141573" s="1">
        <v>44134.78334490741</v>
      </c>
      <c r="F141573" t="s">
        <v>46</v>
      </c>
      <c r="G141573" t="str">
        <f>_xlfn.CONCAT("https://www.instagram.com/p/",python_data[[#This Row],[post]],"/")</f>
        <v>https://www.instagram.com/p/CG-nDfABEmD/</v>
      </c>
    </row>
    <row r="141574" spans="1:7">
      <c r="A141574" s="7">
        <v>20220831220000</v>
      </c>
      <c r="B141574">
        <v>45</v>
      </c>
      <c r="C141574" t="s">
        <v>0</v>
      </c>
      <c r="D141574" t="s">
        <v>6600</v>
      </c>
      <c r="E141574" s="1">
        <v>44134.78334490741</v>
      </c>
      <c r="F141574" t="s">
        <v>1434</v>
      </c>
      <c r="G141574" t="str">
        <f>_xlfn.CONCAT("https://www.instagram.com/p/",python_data[[#This Row],[post]],"/")</f>
        <v>https://www.instagram.com/p/CG-nDfABEmD/</v>
      </c>
    </row>
    <row r="141575" spans="1:7">
      <c r="A141575" s="7">
        <v>20220831220000</v>
      </c>
      <c r="B141575">
        <v>45</v>
      </c>
      <c r="C141575" t="s">
        <v>0</v>
      </c>
      <c r="D141575" t="s">
        <v>6600</v>
      </c>
      <c r="E141575" s="1">
        <v>44134.78334490741</v>
      </c>
      <c r="F141575" t="s">
        <v>1295</v>
      </c>
      <c r="G141575" t="str">
        <f>_xlfn.CONCAT("https://www.instagram.com/p/",python_data[[#This Row],[post]],"/")</f>
        <v>https://www.instagram.com/p/CG-nDfABEmD/</v>
      </c>
    </row>
    <row r="141576" spans="1:7">
      <c r="A141576" s="7">
        <v>20220831220000</v>
      </c>
      <c r="B141576">
        <v>45</v>
      </c>
      <c r="C141576" t="s">
        <v>0</v>
      </c>
      <c r="D141576" t="s">
        <v>6600</v>
      </c>
      <c r="E141576" s="1">
        <v>44134.78334490741</v>
      </c>
      <c r="F141576" t="s">
        <v>49</v>
      </c>
      <c r="G141576" t="str">
        <f>_xlfn.CONCAT("https://www.instagram.com/p/",python_data[[#This Row],[post]],"/")</f>
        <v>https://www.instagram.com/p/CG-nDfABEmD/</v>
      </c>
    </row>
    <row r="141577" spans="1:7">
      <c r="A141577" s="7">
        <v>20220831220000</v>
      </c>
      <c r="B141577">
        <v>45</v>
      </c>
      <c r="C141577" t="s">
        <v>0</v>
      </c>
      <c r="D141577" t="s">
        <v>6600</v>
      </c>
      <c r="E141577" s="1">
        <v>44134.78334490741</v>
      </c>
      <c r="F141577" t="s">
        <v>6264</v>
      </c>
      <c r="G141577" t="str">
        <f>_xlfn.CONCAT("https://www.instagram.com/p/",python_data[[#This Row],[post]],"/")</f>
        <v>https://www.instagram.com/p/CG-nDfABEmD/</v>
      </c>
    </row>
    <row r="141578" spans="1:7">
      <c r="A141578" s="7">
        <v>20220831220000</v>
      </c>
      <c r="B141578">
        <v>45</v>
      </c>
      <c r="C141578" t="s">
        <v>0</v>
      </c>
      <c r="D141578" t="s">
        <v>6600</v>
      </c>
      <c r="E141578" s="1">
        <v>44134.78334490741</v>
      </c>
      <c r="F141578" t="s">
        <v>607</v>
      </c>
      <c r="G141578" t="str">
        <f>_xlfn.CONCAT("https://www.instagram.com/p/",python_data[[#This Row],[post]],"/")</f>
        <v>https://www.instagram.com/p/CG-nDfABEmD/</v>
      </c>
    </row>
    <row r="141579" spans="1:7">
      <c r="A141579" s="7">
        <v>20220831220000</v>
      </c>
      <c r="B141579">
        <v>45</v>
      </c>
      <c r="C141579" t="s">
        <v>0</v>
      </c>
      <c r="D141579" t="s">
        <v>6600</v>
      </c>
      <c r="E141579" s="1">
        <v>44134.78334490741</v>
      </c>
      <c r="F141579" t="s">
        <v>1646</v>
      </c>
      <c r="G141579" t="str">
        <f>_xlfn.CONCAT("https://www.instagram.com/p/",python_data[[#This Row],[post]],"/")</f>
        <v>https://www.instagram.com/p/CG-nDfABEmD/</v>
      </c>
    </row>
    <row r="141580" spans="1:7">
      <c r="A141580" s="7">
        <v>20220831220000</v>
      </c>
      <c r="B141580">
        <v>45</v>
      </c>
      <c r="C141580" t="s">
        <v>0</v>
      </c>
      <c r="D141580" t="s">
        <v>6600</v>
      </c>
      <c r="E141580" s="1">
        <v>44134.78334490741</v>
      </c>
      <c r="F141580" t="s">
        <v>145</v>
      </c>
      <c r="G141580" t="str">
        <f>_xlfn.CONCAT("https://www.instagram.com/p/",python_data[[#This Row],[post]],"/")</f>
        <v>https://www.instagram.com/p/CG-nDfABEmD/</v>
      </c>
    </row>
    <row r="141581" spans="1:7">
      <c r="A141581" s="7">
        <v>20220831220000</v>
      </c>
      <c r="B141581">
        <v>45</v>
      </c>
      <c r="C141581" t="s">
        <v>0</v>
      </c>
      <c r="D141581" t="s">
        <v>6600</v>
      </c>
      <c r="E141581" s="1">
        <v>44134.78334490741</v>
      </c>
      <c r="F141581" t="s">
        <v>111</v>
      </c>
      <c r="G141581" t="str">
        <f>_xlfn.CONCAT("https://www.instagram.com/p/",python_data[[#This Row],[post]],"/")</f>
        <v>https://www.instagram.com/p/CG-nDfABEmD/</v>
      </c>
    </row>
    <row r="141582" spans="1:7">
      <c r="A141582" s="7">
        <v>20220831220000</v>
      </c>
      <c r="B141582">
        <v>45</v>
      </c>
      <c r="C141582" t="s">
        <v>0</v>
      </c>
      <c r="D141582" t="s">
        <v>6600</v>
      </c>
      <c r="E141582" s="1">
        <v>44134.78334490741</v>
      </c>
      <c r="F141582" t="s">
        <v>300</v>
      </c>
      <c r="G141582" t="str">
        <f>_xlfn.CONCAT("https://www.instagram.com/p/",python_data[[#This Row],[post]],"/")</f>
        <v>https://www.instagram.com/p/CG-nDfABEmD/</v>
      </c>
    </row>
    <row r="141583" spans="1:7">
      <c r="A141583" s="7">
        <v>20220831220000</v>
      </c>
      <c r="B141583">
        <v>45</v>
      </c>
      <c r="C141583" t="s">
        <v>0</v>
      </c>
      <c r="D141583" t="s">
        <v>6600</v>
      </c>
      <c r="E141583" s="1">
        <v>44134.78334490741</v>
      </c>
      <c r="F141583" t="s">
        <v>3</v>
      </c>
      <c r="G141583" t="str">
        <f>_xlfn.CONCAT("https://www.instagram.com/p/",python_data[[#This Row],[post]],"/")</f>
        <v>https://www.instagram.com/p/CG-nDfABEmD/</v>
      </c>
    </row>
    <row r="141584" spans="1:7">
      <c r="A141584" s="7">
        <v>20220831220000</v>
      </c>
      <c r="B141584">
        <v>45</v>
      </c>
      <c r="C141584" t="s">
        <v>0</v>
      </c>
      <c r="D141584" t="s">
        <v>6600</v>
      </c>
      <c r="E141584" s="1">
        <v>44134.78334490741</v>
      </c>
      <c r="F141584" t="s">
        <v>2488</v>
      </c>
      <c r="G141584" t="str">
        <f>_xlfn.CONCAT("https://www.instagram.com/p/",python_data[[#This Row],[post]],"/")</f>
        <v>https://www.instagram.com/p/CG-nDfABEmD/</v>
      </c>
    </row>
    <row r="141585" spans="1:7">
      <c r="A141585" s="7">
        <v>20220831220000</v>
      </c>
      <c r="B141585">
        <v>45</v>
      </c>
      <c r="C141585" t="s">
        <v>0</v>
      </c>
      <c r="D141585" t="s">
        <v>6600</v>
      </c>
      <c r="E141585" s="1">
        <v>44134.78334490741</v>
      </c>
      <c r="F141585" t="s">
        <v>6400</v>
      </c>
      <c r="G141585" t="str">
        <f>_xlfn.CONCAT("https://www.instagram.com/p/",python_data[[#This Row],[post]],"/")</f>
        <v>https://www.instagram.com/p/CG-nDfABEmD/</v>
      </c>
    </row>
    <row r="141586" spans="1:7">
      <c r="A141586" s="7">
        <v>20220831220000</v>
      </c>
      <c r="B141586">
        <v>45</v>
      </c>
      <c r="C141586" t="s">
        <v>0</v>
      </c>
      <c r="D141586" t="s">
        <v>6600</v>
      </c>
      <c r="E141586" s="1">
        <v>44134.78334490741</v>
      </c>
      <c r="F141586" t="s">
        <v>3375</v>
      </c>
      <c r="G141586" t="str">
        <f>_xlfn.CONCAT("https://www.instagram.com/p/",python_data[[#This Row],[post]],"/")</f>
        <v>https://www.instagram.com/p/CG-nDfABEmD/</v>
      </c>
    </row>
    <row r="141587" spans="1:7">
      <c r="A141587" s="7">
        <v>20220831220000</v>
      </c>
      <c r="B141587">
        <v>45</v>
      </c>
      <c r="C141587" t="s">
        <v>0</v>
      </c>
      <c r="D141587" t="s">
        <v>6600</v>
      </c>
      <c r="E141587" s="1">
        <v>44134.78334490741</v>
      </c>
      <c r="F141587" t="s">
        <v>2242</v>
      </c>
      <c r="G141587" t="str">
        <f>_xlfn.CONCAT("https://www.instagram.com/p/",python_data[[#This Row],[post]],"/")</f>
        <v>https://www.instagram.com/p/CG-nDfABEmD/</v>
      </c>
    </row>
    <row r="141588" spans="1:7">
      <c r="A141588" s="7">
        <v>20220831220000</v>
      </c>
      <c r="B141588">
        <v>45</v>
      </c>
      <c r="C141588" t="s">
        <v>0</v>
      </c>
      <c r="D141588" t="s">
        <v>6600</v>
      </c>
      <c r="E141588" s="1">
        <v>44134.78334490741</v>
      </c>
      <c r="F141588" t="s">
        <v>4522</v>
      </c>
      <c r="G141588" t="str">
        <f>_xlfn.CONCAT("https://www.instagram.com/p/",python_data[[#This Row],[post]],"/")</f>
        <v>https://www.instagram.com/p/CG-nDfABEmD/</v>
      </c>
    </row>
    <row r="141589" spans="1:7">
      <c r="A141589" s="7">
        <v>20220831220000</v>
      </c>
      <c r="B141589">
        <v>45</v>
      </c>
      <c r="C141589" t="s">
        <v>0</v>
      </c>
      <c r="D141589" t="s">
        <v>6600</v>
      </c>
      <c r="E141589" s="1">
        <v>44134.78334490741</v>
      </c>
      <c r="F141589" t="s">
        <v>6149</v>
      </c>
      <c r="G141589" t="str">
        <f>_xlfn.CONCAT("https://www.instagram.com/p/",python_data[[#This Row],[post]],"/")</f>
        <v>https://www.instagram.com/p/CG-nDfABEmD/</v>
      </c>
    </row>
    <row r="141590" spans="1:7">
      <c r="A141590" s="7">
        <v>20220831220000</v>
      </c>
      <c r="B141590">
        <v>45</v>
      </c>
      <c r="C141590" t="s">
        <v>0</v>
      </c>
      <c r="D141590" t="s">
        <v>6600</v>
      </c>
      <c r="E141590" s="1">
        <v>44134.78334490741</v>
      </c>
      <c r="F141590" t="s">
        <v>6418</v>
      </c>
      <c r="G141590" t="str">
        <f>_xlfn.CONCAT("https://www.instagram.com/p/",python_data[[#This Row],[post]],"/")</f>
        <v>https://www.instagram.com/p/CG-nDfABEmD/</v>
      </c>
    </row>
    <row r="141591" spans="1:7">
      <c r="A141591" s="7">
        <v>20220831220000</v>
      </c>
      <c r="B141591">
        <v>45</v>
      </c>
      <c r="C141591" t="s">
        <v>0</v>
      </c>
      <c r="D141591" t="s">
        <v>6600</v>
      </c>
      <c r="E141591" s="1">
        <v>44134.78334490741</v>
      </c>
      <c r="F141591" t="s">
        <v>4541</v>
      </c>
      <c r="G141591" t="str">
        <f>_xlfn.CONCAT("https://www.instagram.com/p/",python_data[[#This Row],[post]],"/")</f>
        <v>https://www.instagram.com/p/CG-nDfABEmD/</v>
      </c>
    </row>
    <row r="141592" spans="1:7">
      <c r="A141592" s="7">
        <v>20220831220000</v>
      </c>
      <c r="B141592">
        <v>45</v>
      </c>
      <c r="C141592" t="s">
        <v>0</v>
      </c>
      <c r="D141592" t="s">
        <v>6600</v>
      </c>
      <c r="E141592" s="1">
        <v>44134.78334490741</v>
      </c>
      <c r="F141592" t="s">
        <v>369</v>
      </c>
      <c r="G141592" t="str">
        <f>_xlfn.CONCAT("https://www.instagram.com/p/",python_data[[#This Row],[post]],"/")</f>
        <v>https://www.instagram.com/p/CG-nDfABEmD/</v>
      </c>
    </row>
    <row r="141593" spans="1:7">
      <c r="A141593" s="7">
        <v>20220831220000</v>
      </c>
      <c r="B141593">
        <v>45</v>
      </c>
      <c r="C141593" t="s">
        <v>0</v>
      </c>
      <c r="D141593" t="s">
        <v>6600</v>
      </c>
      <c r="E141593" s="1">
        <v>44134.78334490741</v>
      </c>
      <c r="F141593" t="s">
        <v>6565</v>
      </c>
      <c r="G141593" t="str">
        <f>_xlfn.CONCAT("https://www.instagram.com/p/",python_data[[#This Row],[post]],"/")</f>
        <v>https://www.instagram.com/p/CG-nDfABEmD/</v>
      </c>
    </row>
    <row r="141594" spans="1:7">
      <c r="A141594" s="7">
        <v>20220831220000</v>
      </c>
      <c r="B141594">
        <v>45</v>
      </c>
      <c r="C141594" t="s">
        <v>0</v>
      </c>
      <c r="D141594" t="s">
        <v>6600</v>
      </c>
      <c r="E141594" s="1">
        <v>44134.78334490741</v>
      </c>
      <c r="F141594" t="s">
        <v>5217</v>
      </c>
      <c r="G141594" t="str">
        <f>_xlfn.CONCAT("https://www.instagram.com/p/",python_data[[#This Row],[post]],"/")</f>
        <v>https://www.instagram.com/p/CG-nDfABEmD/</v>
      </c>
    </row>
    <row r="141595" spans="1:7">
      <c r="A141595" s="7">
        <v>20220831220000</v>
      </c>
      <c r="B141595">
        <v>45</v>
      </c>
      <c r="C141595" t="s">
        <v>0</v>
      </c>
      <c r="D141595" t="s">
        <v>6600</v>
      </c>
      <c r="E141595" s="1">
        <v>44134.78334490741</v>
      </c>
      <c r="F141595" t="s">
        <v>1088</v>
      </c>
      <c r="G141595" t="str">
        <f>_xlfn.CONCAT("https://www.instagram.com/p/",python_data[[#This Row],[post]],"/")</f>
        <v>https://www.instagram.com/p/CG-nDfABEmD/</v>
      </c>
    </row>
    <row r="141596" spans="1:7">
      <c r="A141596" s="7">
        <v>20220831220000</v>
      </c>
      <c r="B141596">
        <v>45</v>
      </c>
      <c r="C141596" t="s">
        <v>0</v>
      </c>
      <c r="D141596" t="s">
        <v>6600</v>
      </c>
      <c r="E141596" s="1">
        <v>44134.78334490741</v>
      </c>
      <c r="F141596" t="s">
        <v>5269</v>
      </c>
      <c r="G141596" t="str">
        <f>_xlfn.CONCAT("https://www.instagram.com/p/",python_data[[#This Row],[post]],"/")</f>
        <v>https://www.instagram.com/p/CG-nDfABEmD/</v>
      </c>
    </row>
    <row r="141597" spans="1:7">
      <c r="A141597" s="7">
        <v>20220831220000</v>
      </c>
      <c r="B141597">
        <v>45</v>
      </c>
      <c r="C141597" t="s">
        <v>0</v>
      </c>
      <c r="D141597" t="s">
        <v>6600</v>
      </c>
      <c r="E141597" s="1">
        <v>44134.78334490741</v>
      </c>
      <c r="F141597" t="s">
        <v>6086</v>
      </c>
      <c r="G141597" t="str">
        <f>_xlfn.CONCAT("https://www.instagram.com/p/",python_data[[#This Row],[post]],"/")</f>
        <v>https://www.instagram.com/p/CG-nDfABEmD/</v>
      </c>
    </row>
    <row r="141598" spans="1:7">
      <c r="A141598" s="7">
        <v>20220831220000</v>
      </c>
      <c r="B141598">
        <v>45</v>
      </c>
      <c r="C141598" t="s">
        <v>0</v>
      </c>
      <c r="D141598" t="s">
        <v>6600</v>
      </c>
      <c r="E141598" s="1">
        <v>44134.78334490741</v>
      </c>
      <c r="F141598" t="s">
        <v>6547</v>
      </c>
      <c r="G141598" t="str">
        <f>_xlfn.CONCAT("https://www.instagram.com/p/",python_data[[#This Row],[post]],"/")</f>
        <v>https://www.instagram.com/p/CG-nDfABEmD/</v>
      </c>
    </row>
    <row r="141599" spans="1:7">
      <c r="A141599" s="7">
        <v>20220831220000</v>
      </c>
      <c r="B141599">
        <v>45</v>
      </c>
      <c r="C141599" t="s">
        <v>0</v>
      </c>
      <c r="D141599" t="s">
        <v>6600</v>
      </c>
      <c r="E141599" s="1">
        <v>44134.78334490741</v>
      </c>
      <c r="F141599" t="s">
        <v>1691</v>
      </c>
      <c r="G141599" t="str">
        <f>_xlfn.CONCAT("https://www.instagram.com/p/",python_data[[#This Row],[post]],"/")</f>
        <v>https://www.instagram.com/p/CG-nDfABEmD/</v>
      </c>
    </row>
    <row r="141600" spans="1:7">
      <c r="A141600" s="7">
        <v>20220831220000</v>
      </c>
      <c r="B141600">
        <v>27</v>
      </c>
      <c r="C141600" t="s">
        <v>0</v>
      </c>
      <c r="D141600" t="s">
        <v>6603</v>
      </c>
      <c r="E141600" s="1">
        <v>44126.542395833334</v>
      </c>
      <c r="F141600" t="s">
        <v>6123</v>
      </c>
      <c r="G141600" t="str">
        <f>_xlfn.CONCAT("https://www.instagram.com/p/",python_data[[#This Row],[post]],"/")</f>
        <v>https://www.instagram.com/p/CGpY7uQgvEW/</v>
      </c>
    </row>
    <row r="141601" spans="1:7">
      <c r="A141601" s="7">
        <v>20220831220000</v>
      </c>
      <c r="B141601">
        <v>27</v>
      </c>
      <c r="C141601" t="s">
        <v>0</v>
      </c>
      <c r="D141601" t="s">
        <v>6603</v>
      </c>
      <c r="E141601" s="1">
        <v>44126.542395833334</v>
      </c>
      <c r="F141601" t="s">
        <v>5826</v>
      </c>
      <c r="G141601" t="str">
        <f>_xlfn.CONCAT("https://www.instagram.com/p/",python_data[[#This Row],[post]],"/")</f>
        <v>https://www.instagram.com/p/CGpY7uQgvEW/</v>
      </c>
    </row>
    <row r="141602" spans="1:7">
      <c r="A141602" s="7">
        <v>20220831220000</v>
      </c>
      <c r="B141602">
        <v>27</v>
      </c>
      <c r="C141602" t="s">
        <v>0</v>
      </c>
      <c r="D141602" t="s">
        <v>6603</v>
      </c>
      <c r="E141602" s="1">
        <v>44126.542395833334</v>
      </c>
      <c r="F141602" t="s">
        <v>6597</v>
      </c>
      <c r="G141602" t="str">
        <f>_xlfn.CONCAT("https://www.instagram.com/p/",python_data[[#This Row],[post]],"/")</f>
        <v>https://www.instagram.com/p/CGpY7uQgvEW/</v>
      </c>
    </row>
    <row r="141603" spans="1:7">
      <c r="A141603" s="7">
        <v>20220831220000</v>
      </c>
      <c r="B141603">
        <v>27</v>
      </c>
      <c r="C141603" t="s">
        <v>0</v>
      </c>
      <c r="D141603" t="s">
        <v>6603</v>
      </c>
      <c r="E141603" s="1">
        <v>44126.542395833334</v>
      </c>
      <c r="F141603" t="s">
        <v>6604</v>
      </c>
      <c r="G141603" t="str">
        <f>_xlfn.CONCAT("https://www.instagram.com/p/",python_data[[#This Row],[post]],"/")</f>
        <v>https://www.instagram.com/p/CGpY7uQgvEW/</v>
      </c>
    </row>
    <row r="141604" spans="1:7">
      <c r="A141604" s="7">
        <v>20220831220000</v>
      </c>
      <c r="B141604">
        <v>27</v>
      </c>
      <c r="C141604" t="s">
        <v>0</v>
      </c>
      <c r="D141604" t="s">
        <v>6603</v>
      </c>
      <c r="E141604" s="1">
        <v>44126.542395833334</v>
      </c>
      <c r="F141604" t="s">
        <v>1179</v>
      </c>
      <c r="G141604" t="str">
        <f>_xlfn.CONCAT("https://www.instagram.com/p/",python_data[[#This Row],[post]],"/")</f>
        <v>https://www.instagram.com/p/CGpY7uQgvEW/</v>
      </c>
    </row>
    <row r="141605" spans="1:7">
      <c r="A141605" s="7">
        <v>20220831220000</v>
      </c>
      <c r="B141605">
        <v>27</v>
      </c>
      <c r="C141605" t="s">
        <v>0</v>
      </c>
      <c r="D141605" t="s">
        <v>6603</v>
      </c>
      <c r="E141605" s="1">
        <v>44126.542395833334</v>
      </c>
      <c r="F141605" t="s">
        <v>360</v>
      </c>
      <c r="G141605" t="str">
        <f>_xlfn.CONCAT("https://www.instagram.com/p/",python_data[[#This Row],[post]],"/")</f>
        <v>https://www.instagram.com/p/CGpY7uQgvEW/</v>
      </c>
    </row>
    <row r="141606" spans="1:7">
      <c r="A141606" s="7">
        <v>20220831220000</v>
      </c>
      <c r="B141606">
        <v>27</v>
      </c>
      <c r="C141606" t="s">
        <v>0</v>
      </c>
      <c r="D141606" t="s">
        <v>6603</v>
      </c>
      <c r="E141606" s="1">
        <v>44126.542395833334</v>
      </c>
      <c r="F141606" t="s">
        <v>6314</v>
      </c>
      <c r="G141606" t="str">
        <f>_xlfn.CONCAT("https://www.instagram.com/p/",python_data[[#This Row],[post]],"/")</f>
        <v>https://www.instagram.com/p/CGpY7uQgvEW/</v>
      </c>
    </row>
    <row r="141607" spans="1:7">
      <c r="A141607" s="7">
        <v>20220831220000</v>
      </c>
      <c r="B141607">
        <v>27</v>
      </c>
      <c r="C141607" t="s">
        <v>0</v>
      </c>
      <c r="D141607" t="s">
        <v>6603</v>
      </c>
      <c r="E141607" s="1">
        <v>44126.542395833334</v>
      </c>
      <c r="F141607" t="s">
        <v>6149</v>
      </c>
      <c r="G141607" t="str">
        <f>_xlfn.CONCAT("https://www.instagram.com/p/",python_data[[#This Row],[post]],"/")</f>
        <v>https://www.instagram.com/p/CGpY7uQgvEW/</v>
      </c>
    </row>
    <row r="141608" spans="1:7">
      <c r="A141608" s="7">
        <v>20220831220000</v>
      </c>
      <c r="B141608">
        <v>27</v>
      </c>
      <c r="C141608" t="s">
        <v>0</v>
      </c>
      <c r="D141608" t="s">
        <v>6603</v>
      </c>
      <c r="E141608" s="1">
        <v>44126.542395833334</v>
      </c>
      <c r="F141608" t="s">
        <v>369</v>
      </c>
      <c r="G141608" t="str">
        <f>_xlfn.CONCAT("https://www.instagram.com/p/",python_data[[#This Row],[post]],"/")</f>
        <v>https://www.instagram.com/p/CGpY7uQgvEW/</v>
      </c>
    </row>
    <row r="141609" spans="1:7">
      <c r="A141609" s="7">
        <v>20220831220000</v>
      </c>
      <c r="B141609">
        <v>27</v>
      </c>
      <c r="C141609" t="s">
        <v>0</v>
      </c>
      <c r="D141609" t="s">
        <v>6603</v>
      </c>
      <c r="E141609" s="1">
        <v>44126.542395833334</v>
      </c>
      <c r="F141609" t="s">
        <v>166</v>
      </c>
      <c r="G141609" t="str">
        <f>_xlfn.CONCAT("https://www.instagram.com/p/",python_data[[#This Row],[post]],"/")</f>
        <v>https://www.instagram.com/p/CGpY7uQgvEW/</v>
      </c>
    </row>
    <row r="141610" spans="1:7">
      <c r="A141610" s="7">
        <v>20220831220000</v>
      </c>
      <c r="B141610">
        <v>27</v>
      </c>
      <c r="C141610" t="s">
        <v>0</v>
      </c>
      <c r="D141610" t="s">
        <v>6603</v>
      </c>
      <c r="E141610" s="1">
        <v>44126.542395833334</v>
      </c>
      <c r="F141610" t="s">
        <v>6605</v>
      </c>
      <c r="G141610" t="str">
        <f>_xlfn.CONCAT("https://www.instagram.com/p/",python_data[[#This Row],[post]],"/")</f>
        <v>https://www.instagram.com/p/CGpY7uQgvEW/</v>
      </c>
    </row>
    <row r="141611" spans="1:7">
      <c r="A141611" s="7">
        <v>20220831220000</v>
      </c>
      <c r="B141611">
        <v>27</v>
      </c>
      <c r="C141611" t="s">
        <v>0</v>
      </c>
      <c r="D141611" t="s">
        <v>6603</v>
      </c>
      <c r="E141611" s="1">
        <v>44126.542395833334</v>
      </c>
      <c r="F141611" t="s">
        <v>1163</v>
      </c>
      <c r="G141611" t="str">
        <f>_xlfn.CONCAT("https://www.instagram.com/p/",python_data[[#This Row],[post]],"/")</f>
        <v>https://www.instagram.com/p/CGpY7uQgvEW/</v>
      </c>
    </row>
    <row r="141612" spans="1:7">
      <c r="A141612" s="7">
        <v>20220831220000</v>
      </c>
      <c r="B141612">
        <v>27</v>
      </c>
      <c r="C141612" t="s">
        <v>0</v>
      </c>
      <c r="D141612" t="s">
        <v>6603</v>
      </c>
      <c r="E141612" s="1">
        <v>44126.542395833334</v>
      </c>
      <c r="F141612" t="s">
        <v>2763</v>
      </c>
      <c r="G141612" t="str">
        <f>_xlfn.CONCAT("https://www.instagram.com/p/",python_data[[#This Row],[post]],"/")</f>
        <v>https://www.instagram.com/p/CGpY7uQgvEW/</v>
      </c>
    </row>
    <row r="141613" spans="1:7">
      <c r="A141613" s="7">
        <v>20220831220000</v>
      </c>
      <c r="B141613">
        <v>27</v>
      </c>
      <c r="C141613" t="s">
        <v>0</v>
      </c>
      <c r="D141613" t="s">
        <v>6603</v>
      </c>
      <c r="E141613" s="1">
        <v>44126.542395833334</v>
      </c>
      <c r="F141613" t="s">
        <v>6264</v>
      </c>
      <c r="G141613" t="str">
        <f>_xlfn.CONCAT("https://www.instagram.com/p/",python_data[[#This Row],[post]],"/")</f>
        <v>https://www.instagram.com/p/CGpY7uQgvEW/</v>
      </c>
    </row>
    <row r="141614" spans="1:7">
      <c r="A141614" s="7">
        <v>20220831220000</v>
      </c>
      <c r="B141614">
        <v>27</v>
      </c>
      <c r="C141614" t="s">
        <v>0</v>
      </c>
      <c r="D141614" t="s">
        <v>6603</v>
      </c>
      <c r="E141614" s="1">
        <v>44126.542395833334</v>
      </c>
      <c r="F141614" t="s">
        <v>253</v>
      </c>
      <c r="G141614" t="str">
        <f>_xlfn.CONCAT("https://www.instagram.com/p/",python_data[[#This Row],[post]],"/")</f>
        <v>https://www.instagram.com/p/CGpY7uQgvEW/</v>
      </c>
    </row>
    <row r="141615" spans="1:7">
      <c r="A141615" s="7">
        <v>20220831220000</v>
      </c>
      <c r="B141615">
        <v>27</v>
      </c>
      <c r="C141615" t="s">
        <v>0</v>
      </c>
      <c r="D141615" t="s">
        <v>6603</v>
      </c>
      <c r="E141615" s="1">
        <v>44126.542395833334</v>
      </c>
      <c r="F141615" t="s">
        <v>300</v>
      </c>
      <c r="G141615" t="str">
        <f>_xlfn.CONCAT("https://www.instagram.com/p/",python_data[[#This Row],[post]],"/")</f>
        <v>https://www.instagram.com/p/CGpY7uQgvEW/</v>
      </c>
    </row>
    <row r="141616" spans="1:7">
      <c r="A141616" s="7">
        <v>20220831220000</v>
      </c>
      <c r="B141616">
        <v>27</v>
      </c>
      <c r="C141616" t="s">
        <v>0</v>
      </c>
      <c r="D141616" t="s">
        <v>6603</v>
      </c>
      <c r="E141616" s="1">
        <v>44126.542395833334</v>
      </c>
      <c r="F141616" t="s">
        <v>6606</v>
      </c>
      <c r="G141616" t="str">
        <f>_xlfn.CONCAT("https://www.instagram.com/p/",python_data[[#This Row],[post]],"/")</f>
        <v>https://www.instagram.com/p/CGpY7uQgvEW/</v>
      </c>
    </row>
    <row r="141617" spans="1:7">
      <c r="A141617" s="7">
        <v>20220831220000</v>
      </c>
      <c r="B141617">
        <v>27</v>
      </c>
      <c r="C141617" t="s">
        <v>0</v>
      </c>
      <c r="D141617" t="s">
        <v>6603</v>
      </c>
      <c r="E141617" s="1">
        <v>44126.542395833334</v>
      </c>
      <c r="F141617" t="s">
        <v>5650</v>
      </c>
      <c r="G141617" t="str">
        <f>_xlfn.CONCAT("https://www.instagram.com/p/",python_data[[#This Row],[post]],"/")</f>
        <v>https://www.instagram.com/p/CGpY7uQgvEW/</v>
      </c>
    </row>
    <row r="141618" spans="1:7">
      <c r="A141618" s="7">
        <v>20220831220000</v>
      </c>
      <c r="B141618">
        <v>27</v>
      </c>
      <c r="C141618" t="s">
        <v>0</v>
      </c>
      <c r="D141618" t="s">
        <v>6603</v>
      </c>
      <c r="E141618" s="1">
        <v>44126.542395833334</v>
      </c>
      <c r="F141618" t="s">
        <v>607</v>
      </c>
      <c r="G141618" t="str">
        <f>_xlfn.CONCAT("https://www.instagram.com/p/",python_data[[#This Row],[post]],"/")</f>
        <v>https://www.instagram.com/p/CGpY7uQgvEW/</v>
      </c>
    </row>
    <row r="141619" spans="1:7">
      <c r="A141619" s="7">
        <v>20220831220000</v>
      </c>
      <c r="B141619">
        <v>27</v>
      </c>
      <c r="C141619" t="s">
        <v>0</v>
      </c>
      <c r="D141619" t="s">
        <v>6603</v>
      </c>
      <c r="E141619" s="1">
        <v>44126.542395833334</v>
      </c>
      <c r="F141619" t="s">
        <v>6607</v>
      </c>
      <c r="G141619" t="str">
        <f>_xlfn.CONCAT("https://www.instagram.com/p/",python_data[[#This Row],[post]],"/")</f>
        <v>https://www.instagram.com/p/CGpY7uQgvEW/</v>
      </c>
    </row>
    <row r="141620" spans="1:7">
      <c r="A141620" s="7">
        <v>20220831220000</v>
      </c>
      <c r="B141620">
        <v>27</v>
      </c>
      <c r="C141620" t="s">
        <v>0</v>
      </c>
      <c r="D141620" t="s">
        <v>6603</v>
      </c>
      <c r="E141620" s="1">
        <v>44126.542395833334</v>
      </c>
      <c r="F141620" t="s">
        <v>3054</v>
      </c>
      <c r="G141620" t="str">
        <f>_xlfn.CONCAT("https://www.instagram.com/p/",python_data[[#This Row],[post]],"/")</f>
        <v>https://www.instagram.com/p/CGpY7uQgvEW/</v>
      </c>
    </row>
    <row r="141621" spans="1:7">
      <c r="A141621" s="7">
        <v>20220831220000</v>
      </c>
      <c r="B141621">
        <v>27</v>
      </c>
      <c r="C141621" t="s">
        <v>0</v>
      </c>
      <c r="D141621" t="s">
        <v>6603</v>
      </c>
      <c r="E141621" s="1">
        <v>44126.542395833334</v>
      </c>
      <c r="F141621" t="s">
        <v>1434</v>
      </c>
      <c r="G141621" t="str">
        <f>_xlfn.CONCAT("https://www.instagram.com/p/",python_data[[#This Row],[post]],"/")</f>
        <v>https://www.instagram.com/p/CGpY7uQgvEW/</v>
      </c>
    </row>
    <row r="141622" spans="1:7">
      <c r="A141622" s="7">
        <v>20220831220000</v>
      </c>
      <c r="B141622">
        <v>27</v>
      </c>
      <c r="C141622" t="s">
        <v>0</v>
      </c>
      <c r="D141622" t="s">
        <v>6603</v>
      </c>
      <c r="E141622" s="1">
        <v>44126.542395833334</v>
      </c>
      <c r="F141622" t="s">
        <v>6339</v>
      </c>
      <c r="G141622" t="str">
        <f>_xlfn.CONCAT("https://www.instagram.com/p/",python_data[[#This Row],[post]],"/")</f>
        <v>https://www.instagram.com/p/CGpY7uQgvEW/</v>
      </c>
    </row>
    <row r="141623" spans="1:7">
      <c r="A141623" s="7">
        <v>20220831220000</v>
      </c>
      <c r="B141623">
        <v>27</v>
      </c>
      <c r="C141623" t="s">
        <v>0</v>
      </c>
      <c r="D141623" t="s">
        <v>6603</v>
      </c>
      <c r="E141623" s="1">
        <v>44126.542395833334</v>
      </c>
      <c r="F141623" t="s">
        <v>371</v>
      </c>
      <c r="G141623" t="str">
        <f>_xlfn.CONCAT("https://www.instagram.com/p/",python_data[[#This Row],[post]],"/")</f>
        <v>https://www.instagram.com/p/CGpY7uQgvEW/</v>
      </c>
    </row>
    <row r="141624" spans="1:7">
      <c r="A141624" s="7">
        <v>20220831220000</v>
      </c>
      <c r="B141624">
        <v>27</v>
      </c>
      <c r="C141624" t="s">
        <v>0</v>
      </c>
      <c r="D141624" t="s">
        <v>6603</v>
      </c>
      <c r="E141624" s="1">
        <v>44126.542395833334</v>
      </c>
      <c r="F141624" t="s">
        <v>4168</v>
      </c>
      <c r="G141624" t="str">
        <f>_xlfn.CONCAT("https://www.instagram.com/p/",python_data[[#This Row],[post]],"/")</f>
        <v>https://www.instagram.com/p/CGpY7uQgvEW/</v>
      </c>
    </row>
    <row r="141625" spans="1:7">
      <c r="A141625" s="7">
        <v>20220831220000</v>
      </c>
      <c r="B141625">
        <v>27</v>
      </c>
      <c r="C141625" t="s">
        <v>0</v>
      </c>
      <c r="D141625" t="s">
        <v>6603</v>
      </c>
      <c r="E141625" s="1">
        <v>44126.542395833334</v>
      </c>
      <c r="F141625" t="s">
        <v>116</v>
      </c>
      <c r="G141625" t="str">
        <f>_xlfn.CONCAT("https://www.instagram.com/p/",python_data[[#This Row],[post]],"/")</f>
        <v>https://www.instagram.com/p/CGpY7uQgvEW/</v>
      </c>
    </row>
    <row r="141626" spans="1:7">
      <c r="A141626" s="7">
        <v>20220831220000</v>
      </c>
      <c r="B141626">
        <v>27</v>
      </c>
      <c r="C141626" t="s">
        <v>0</v>
      </c>
      <c r="D141626" t="s">
        <v>6603</v>
      </c>
      <c r="E141626" s="1">
        <v>44126.542395833334</v>
      </c>
      <c r="F141626" t="s">
        <v>3280</v>
      </c>
      <c r="G141626" t="str">
        <f>_xlfn.CONCAT("https://www.instagram.com/p/",python_data[[#This Row],[post]],"/")</f>
        <v>https://www.instagram.com/p/CGpY7uQgvEW/</v>
      </c>
    </row>
    <row r="141627" spans="1:7">
      <c r="A141627" s="7">
        <v>20220831220000</v>
      </c>
      <c r="B141627">
        <v>24</v>
      </c>
      <c r="C141627" t="s">
        <v>0</v>
      </c>
      <c r="D141627" t="s">
        <v>6608</v>
      </c>
      <c r="E141627" s="1">
        <v>44120.709120370368</v>
      </c>
      <c r="F141627" t="s">
        <v>6123</v>
      </c>
      <c r="G141627" t="str">
        <f>_xlfn.CONCAT("https://www.instagram.com/p/",python_data[[#This Row],[post]],"/")</f>
        <v>https://www.instagram.com/p/CGaXqnagHse/</v>
      </c>
    </row>
    <row r="141628" spans="1:7">
      <c r="A141628" s="7">
        <v>20220831220000</v>
      </c>
      <c r="B141628">
        <v>24</v>
      </c>
      <c r="C141628" t="s">
        <v>0</v>
      </c>
      <c r="D141628" t="s">
        <v>6608</v>
      </c>
      <c r="E141628" s="1">
        <v>44120.709120370368</v>
      </c>
      <c r="F141628" t="s">
        <v>1691</v>
      </c>
      <c r="G141628" t="str">
        <f>_xlfn.CONCAT("https://www.instagram.com/p/",python_data[[#This Row],[post]],"/")</f>
        <v>https://www.instagram.com/p/CGaXqnagHse/</v>
      </c>
    </row>
    <row r="141629" spans="1:7">
      <c r="A141629" s="7">
        <v>20220831220000</v>
      </c>
      <c r="B141629">
        <v>24</v>
      </c>
      <c r="C141629" t="s">
        <v>0</v>
      </c>
      <c r="D141629" t="s">
        <v>6608</v>
      </c>
      <c r="E141629" s="1">
        <v>44120.709120370368</v>
      </c>
      <c r="F141629" t="s">
        <v>6604</v>
      </c>
      <c r="G141629" t="str">
        <f>_xlfn.CONCAT("https://www.instagram.com/p/",python_data[[#This Row],[post]],"/")</f>
        <v>https://www.instagram.com/p/CGaXqnagHse/</v>
      </c>
    </row>
    <row r="141630" spans="1:7">
      <c r="A141630" s="7">
        <v>20220831220000</v>
      </c>
      <c r="B141630">
        <v>24</v>
      </c>
      <c r="C141630" t="s">
        <v>0</v>
      </c>
      <c r="D141630" t="s">
        <v>6608</v>
      </c>
      <c r="E141630" s="1">
        <v>44120.709120370368</v>
      </c>
      <c r="F141630" t="s">
        <v>6606</v>
      </c>
      <c r="G141630" t="str">
        <f>_xlfn.CONCAT("https://www.instagram.com/p/",python_data[[#This Row],[post]],"/")</f>
        <v>https://www.instagram.com/p/CGaXqnagHse/</v>
      </c>
    </row>
    <row r="141631" spans="1:7">
      <c r="A141631" s="7">
        <v>20220831220000</v>
      </c>
      <c r="B141631">
        <v>24</v>
      </c>
      <c r="C141631" t="s">
        <v>0</v>
      </c>
      <c r="D141631" t="s">
        <v>6608</v>
      </c>
      <c r="E141631" s="1">
        <v>44120.709120370368</v>
      </c>
      <c r="F141631" t="s">
        <v>6597</v>
      </c>
      <c r="G141631" t="str">
        <f>_xlfn.CONCAT("https://www.instagram.com/p/",python_data[[#This Row],[post]],"/")</f>
        <v>https://www.instagram.com/p/CGaXqnagHse/</v>
      </c>
    </row>
    <row r="141632" spans="1:7">
      <c r="A141632" s="7">
        <v>20220831220000</v>
      </c>
      <c r="B141632">
        <v>24</v>
      </c>
      <c r="C141632" t="s">
        <v>0</v>
      </c>
      <c r="D141632" t="s">
        <v>6608</v>
      </c>
      <c r="E141632" s="1">
        <v>44120.709120370368</v>
      </c>
      <c r="F141632" t="s">
        <v>6149</v>
      </c>
      <c r="G141632" t="str">
        <f>_xlfn.CONCAT("https://www.instagram.com/p/",python_data[[#This Row],[post]],"/")</f>
        <v>https://www.instagram.com/p/CGaXqnagHse/</v>
      </c>
    </row>
    <row r="141633" spans="1:7">
      <c r="A141633" s="7">
        <v>20220831220000</v>
      </c>
      <c r="B141633">
        <v>24</v>
      </c>
      <c r="C141633" t="s">
        <v>0</v>
      </c>
      <c r="D141633" t="s">
        <v>6608</v>
      </c>
      <c r="E141633" s="1">
        <v>44120.709120370368</v>
      </c>
      <c r="F141633" t="s">
        <v>46</v>
      </c>
      <c r="G141633" t="str">
        <f>_xlfn.CONCAT("https://www.instagram.com/p/",python_data[[#This Row],[post]],"/")</f>
        <v>https://www.instagram.com/p/CGaXqnagHse/</v>
      </c>
    </row>
    <row r="141634" spans="1:7">
      <c r="A141634" s="7">
        <v>20220831220000</v>
      </c>
      <c r="B141634">
        <v>24</v>
      </c>
      <c r="C141634" t="s">
        <v>0</v>
      </c>
      <c r="D141634" t="s">
        <v>6608</v>
      </c>
      <c r="E141634" s="1">
        <v>44120.709120370368</v>
      </c>
      <c r="F141634" t="s">
        <v>3367</v>
      </c>
      <c r="G141634" t="str">
        <f>_xlfn.CONCAT("https://www.instagram.com/p/",python_data[[#This Row],[post]],"/")</f>
        <v>https://www.instagram.com/p/CGaXqnagHse/</v>
      </c>
    </row>
    <row r="141635" spans="1:7">
      <c r="A141635" s="7">
        <v>20220831220000</v>
      </c>
      <c r="B141635">
        <v>24</v>
      </c>
      <c r="C141635" t="s">
        <v>0</v>
      </c>
      <c r="D141635" t="s">
        <v>6608</v>
      </c>
      <c r="E141635" s="1">
        <v>44120.709120370368</v>
      </c>
      <c r="F141635" t="s">
        <v>116</v>
      </c>
      <c r="G141635" t="str">
        <f>_xlfn.CONCAT("https://www.instagram.com/p/",python_data[[#This Row],[post]],"/")</f>
        <v>https://www.instagram.com/p/CGaXqnagHse/</v>
      </c>
    </row>
    <row r="141636" spans="1:7">
      <c r="A141636" s="7">
        <v>20220831220000</v>
      </c>
      <c r="B141636">
        <v>24</v>
      </c>
      <c r="C141636" t="s">
        <v>0</v>
      </c>
      <c r="D141636" t="s">
        <v>6608</v>
      </c>
      <c r="E141636" s="1">
        <v>44120.709120370368</v>
      </c>
      <c r="F141636" t="s">
        <v>1646</v>
      </c>
      <c r="G141636" t="str">
        <f>_xlfn.CONCAT("https://www.instagram.com/p/",python_data[[#This Row],[post]],"/")</f>
        <v>https://www.instagram.com/p/CGaXqnagHse/</v>
      </c>
    </row>
    <row r="141637" spans="1:7">
      <c r="A141637" s="7">
        <v>20220831220000</v>
      </c>
      <c r="B141637">
        <v>24</v>
      </c>
      <c r="C141637" t="s">
        <v>0</v>
      </c>
      <c r="D141637" t="s">
        <v>6608</v>
      </c>
      <c r="E141637" s="1">
        <v>44120.709120370368</v>
      </c>
      <c r="F141637" t="s">
        <v>6238</v>
      </c>
      <c r="G141637" t="str">
        <f>_xlfn.CONCAT("https://www.instagram.com/p/",python_data[[#This Row],[post]],"/")</f>
        <v>https://www.instagram.com/p/CGaXqnagHse/</v>
      </c>
    </row>
    <row r="141638" spans="1:7">
      <c r="A141638" s="7">
        <v>20220831220000</v>
      </c>
      <c r="B141638">
        <v>24</v>
      </c>
      <c r="C141638" t="s">
        <v>0</v>
      </c>
      <c r="D141638" t="s">
        <v>6608</v>
      </c>
      <c r="E141638" s="1">
        <v>44120.709120370368</v>
      </c>
      <c r="F141638" t="s">
        <v>667</v>
      </c>
      <c r="G141638" t="str">
        <f>_xlfn.CONCAT("https://www.instagram.com/p/",python_data[[#This Row],[post]],"/")</f>
        <v>https://www.instagram.com/p/CGaXqnagHse/</v>
      </c>
    </row>
    <row r="141639" spans="1:7">
      <c r="A141639" s="7">
        <v>20220831220000</v>
      </c>
      <c r="B141639">
        <v>24</v>
      </c>
      <c r="C141639" t="s">
        <v>0</v>
      </c>
      <c r="D141639" t="s">
        <v>6608</v>
      </c>
      <c r="E141639" s="1">
        <v>44120.709120370368</v>
      </c>
      <c r="F141639" t="s">
        <v>300</v>
      </c>
      <c r="G141639" t="str">
        <f>_xlfn.CONCAT("https://www.instagram.com/p/",python_data[[#This Row],[post]],"/")</f>
        <v>https://www.instagram.com/p/CGaXqnagHse/</v>
      </c>
    </row>
    <row r="141640" spans="1:7">
      <c r="A141640" s="7">
        <v>20220831220000</v>
      </c>
      <c r="B141640">
        <v>24</v>
      </c>
      <c r="C141640" t="s">
        <v>0</v>
      </c>
      <c r="D141640" t="s">
        <v>6608</v>
      </c>
      <c r="E141640" s="1">
        <v>44120.709120370368</v>
      </c>
      <c r="F141640" t="s">
        <v>1163</v>
      </c>
      <c r="G141640" t="str">
        <f>_xlfn.CONCAT("https://www.instagram.com/p/",python_data[[#This Row],[post]],"/")</f>
        <v>https://www.instagram.com/p/CGaXqnagHse/</v>
      </c>
    </row>
    <row r="141641" spans="1:7">
      <c r="A141641" s="7">
        <v>20220831220000</v>
      </c>
      <c r="B141641">
        <v>24</v>
      </c>
      <c r="C141641" t="s">
        <v>0</v>
      </c>
      <c r="D141641" t="s">
        <v>6608</v>
      </c>
      <c r="E141641" s="1">
        <v>44120.709120370368</v>
      </c>
      <c r="F141641" t="s">
        <v>166</v>
      </c>
      <c r="G141641" t="str">
        <f>_xlfn.CONCAT("https://www.instagram.com/p/",python_data[[#This Row],[post]],"/")</f>
        <v>https://www.instagram.com/p/CGaXqnagHse/</v>
      </c>
    </row>
    <row r="141642" spans="1:7">
      <c r="A141642" s="7">
        <v>20220831220000</v>
      </c>
      <c r="B141642">
        <v>24</v>
      </c>
      <c r="C141642" t="s">
        <v>0</v>
      </c>
      <c r="D141642" t="s">
        <v>6608</v>
      </c>
      <c r="E141642" s="1">
        <v>44120.709120370368</v>
      </c>
      <c r="F141642" t="s">
        <v>6591</v>
      </c>
      <c r="G141642" t="str">
        <f>_xlfn.CONCAT("https://www.instagram.com/p/",python_data[[#This Row],[post]],"/")</f>
        <v>https://www.instagram.com/p/CGaXqnagHse/</v>
      </c>
    </row>
    <row r="141643" spans="1:7">
      <c r="A141643" s="7">
        <v>20220831220000</v>
      </c>
      <c r="B141643">
        <v>24</v>
      </c>
      <c r="C141643" t="s">
        <v>0</v>
      </c>
      <c r="D141643" t="s">
        <v>6608</v>
      </c>
      <c r="E141643" s="1">
        <v>44120.709120370368</v>
      </c>
      <c r="F141643" t="s">
        <v>111</v>
      </c>
      <c r="G141643" t="str">
        <f>_xlfn.CONCAT("https://www.instagram.com/p/",python_data[[#This Row],[post]],"/")</f>
        <v>https://www.instagram.com/p/CGaXqnagHse/</v>
      </c>
    </row>
    <row r="141644" spans="1:7">
      <c r="A141644" s="7">
        <v>20220831220000</v>
      </c>
      <c r="B141644">
        <v>24</v>
      </c>
      <c r="C141644" t="s">
        <v>0</v>
      </c>
      <c r="D141644" t="s">
        <v>6608</v>
      </c>
      <c r="E141644" s="1">
        <v>44120.709120370368</v>
      </c>
      <c r="F141644" t="s">
        <v>607</v>
      </c>
      <c r="G141644" t="str">
        <f>_xlfn.CONCAT("https://www.instagram.com/p/",python_data[[#This Row],[post]],"/")</f>
        <v>https://www.instagram.com/p/CGaXqnagHse/</v>
      </c>
    </row>
    <row r="141645" spans="1:7">
      <c r="A141645" s="7">
        <v>20220831220000</v>
      </c>
      <c r="B141645">
        <v>24</v>
      </c>
      <c r="C141645" t="s">
        <v>0</v>
      </c>
      <c r="D141645" t="s">
        <v>6608</v>
      </c>
      <c r="E141645" s="1">
        <v>44120.709120370368</v>
      </c>
      <c r="F141645" t="s">
        <v>5913</v>
      </c>
      <c r="G141645" t="str">
        <f>_xlfn.CONCAT("https://www.instagram.com/p/",python_data[[#This Row],[post]],"/")</f>
        <v>https://www.instagram.com/p/CGaXqnagHse/</v>
      </c>
    </row>
    <row r="141646" spans="1:7">
      <c r="A141646" s="7">
        <v>20220831220000</v>
      </c>
      <c r="B141646">
        <v>24</v>
      </c>
      <c r="C141646" t="s">
        <v>0</v>
      </c>
      <c r="D141646" t="s">
        <v>6608</v>
      </c>
      <c r="E141646" s="1">
        <v>44120.709120370368</v>
      </c>
      <c r="F141646" t="s">
        <v>914</v>
      </c>
      <c r="G141646" t="str">
        <f>_xlfn.CONCAT("https://www.instagram.com/p/",python_data[[#This Row],[post]],"/")</f>
        <v>https://www.instagram.com/p/CGaXqnagHse/</v>
      </c>
    </row>
    <row r="141647" spans="1:7">
      <c r="A141647" s="7">
        <v>20220831220000</v>
      </c>
      <c r="B141647">
        <v>24</v>
      </c>
      <c r="C141647" t="s">
        <v>0</v>
      </c>
      <c r="D141647" t="s">
        <v>6608</v>
      </c>
      <c r="E141647" s="1">
        <v>44120.709120370368</v>
      </c>
      <c r="F141647" t="s">
        <v>6444</v>
      </c>
      <c r="G141647" t="str">
        <f>_xlfn.CONCAT("https://www.instagram.com/p/",python_data[[#This Row],[post]],"/")</f>
        <v>https://www.instagram.com/p/CGaXqnagHse/</v>
      </c>
    </row>
    <row r="141648" spans="1:7">
      <c r="A141648" s="7">
        <v>20220831220000</v>
      </c>
      <c r="B141648">
        <v>24</v>
      </c>
      <c r="C141648" t="s">
        <v>0</v>
      </c>
      <c r="D141648" t="s">
        <v>6608</v>
      </c>
      <c r="E141648" s="1">
        <v>44120.709120370368</v>
      </c>
      <c r="F141648" t="s">
        <v>360</v>
      </c>
      <c r="G141648" t="str">
        <f>_xlfn.CONCAT("https://www.instagram.com/p/",python_data[[#This Row],[post]],"/")</f>
        <v>https://www.instagram.com/p/CGaXqnagHse/</v>
      </c>
    </row>
    <row r="141649" spans="1:7">
      <c r="A141649" s="7">
        <v>20220831220000</v>
      </c>
      <c r="B141649">
        <v>24</v>
      </c>
      <c r="C141649" t="s">
        <v>0</v>
      </c>
      <c r="D141649" t="s">
        <v>6608</v>
      </c>
      <c r="E141649" s="1">
        <v>44120.709120370368</v>
      </c>
      <c r="F141649" t="s">
        <v>6607</v>
      </c>
      <c r="G141649" t="str">
        <f>_xlfn.CONCAT("https://www.instagram.com/p/",python_data[[#This Row],[post]],"/")</f>
        <v>https://www.instagram.com/p/CGaXqnagHse/</v>
      </c>
    </row>
    <row r="141650" spans="1:7">
      <c r="A141650" s="7">
        <v>20220831220000</v>
      </c>
      <c r="B141650">
        <v>40</v>
      </c>
      <c r="C141650" t="s">
        <v>0</v>
      </c>
      <c r="D141650" t="s">
        <v>6609</v>
      </c>
      <c r="E141650" s="1">
        <v>44116.910358796296</v>
      </c>
      <c r="F141650" t="s">
        <v>15</v>
      </c>
      <c r="G141650" t="str">
        <f>_xlfn.CONCAT("https://www.instagram.com/p/",python_data[[#This Row],[post]],"/")</f>
        <v>https://www.instagram.com/p/CGQlpLfArEc/</v>
      </c>
    </row>
    <row r="141651" spans="1:7">
      <c r="A141651" s="7">
        <v>20220831220000</v>
      </c>
      <c r="B141651">
        <v>40</v>
      </c>
      <c r="C141651" t="s">
        <v>0</v>
      </c>
      <c r="D141651" t="s">
        <v>6609</v>
      </c>
      <c r="E141651" s="1">
        <v>44116.910358796296</v>
      </c>
      <c r="F141651" t="s">
        <v>6123</v>
      </c>
      <c r="G141651" t="str">
        <f>_xlfn.CONCAT("https://www.instagram.com/p/",python_data[[#This Row],[post]],"/")</f>
        <v>https://www.instagram.com/p/CGQlpLfArEc/</v>
      </c>
    </row>
    <row r="141652" spans="1:7">
      <c r="A141652" s="7">
        <v>20220831220000</v>
      </c>
      <c r="B141652">
        <v>40</v>
      </c>
      <c r="C141652" t="s">
        <v>0</v>
      </c>
      <c r="D141652" t="s">
        <v>6609</v>
      </c>
      <c r="E141652" s="1">
        <v>44116.910358796296</v>
      </c>
      <c r="F141652" t="s">
        <v>1434</v>
      </c>
      <c r="G141652" t="str">
        <f>_xlfn.CONCAT("https://www.instagram.com/p/",python_data[[#This Row],[post]],"/")</f>
        <v>https://www.instagram.com/p/CGQlpLfArEc/</v>
      </c>
    </row>
    <row r="141653" spans="1:7">
      <c r="A141653" s="7">
        <v>20220831220000</v>
      </c>
      <c r="B141653">
        <v>40</v>
      </c>
      <c r="C141653" t="s">
        <v>0</v>
      </c>
      <c r="D141653" t="s">
        <v>6609</v>
      </c>
      <c r="E141653" s="1">
        <v>44116.910358796296</v>
      </c>
      <c r="F141653" t="s">
        <v>6426</v>
      </c>
      <c r="G141653" t="str">
        <f>_xlfn.CONCAT("https://www.instagram.com/p/",python_data[[#This Row],[post]],"/")</f>
        <v>https://www.instagram.com/p/CGQlpLfArEc/</v>
      </c>
    </row>
    <row r="141654" spans="1:7">
      <c r="A141654" s="7">
        <v>20220831220000</v>
      </c>
      <c r="B141654">
        <v>40</v>
      </c>
      <c r="C141654" t="s">
        <v>0</v>
      </c>
      <c r="D141654" t="s">
        <v>6609</v>
      </c>
      <c r="E141654" s="1">
        <v>44116.910358796296</v>
      </c>
      <c r="F141654" t="s">
        <v>1110</v>
      </c>
      <c r="G141654" t="str">
        <f>_xlfn.CONCAT("https://www.instagram.com/p/",python_data[[#This Row],[post]],"/")</f>
        <v>https://www.instagram.com/p/CGQlpLfArEc/</v>
      </c>
    </row>
    <row r="141655" spans="1:7">
      <c r="A141655" s="7">
        <v>20220831220000</v>
      </c>
      <c r="B141655">
        <v>40</v>
      </c>
      <c r="C141655" t="s">
        <v>0</v>
      </c>
      <c r="D141655" t="s">
        <v>6609</v>
      </c>
      <c r="E141655" s="1">
        <v>44116.910358796296</v>
      </c>
      <c r="F141655" t="s">
        <v>6256</v>
      </c>
      <c r="G141655" t="str">
        <f>_xlfn.CONCAT("https://www.instagram.com/p/",python_data[[#This Row],[post]],"/")</f>
        <v>https://www.instagram.com/p/CGQlpLfArEc/</v>
      </c>
    </row>
    <row r="141656" spans="1:7">
      <c r="A141656" s="7">
        <v>20220831220000</v>
      </c>
      <c r="B141656">
        <v>40</v>
      </c>
      <c r="C141656" t="s">
        <v>0</v>
      </c>
      <c r="D141656" t="s">
        <v>6609</v>
      </c>
      <c r="E141656" s="1">
        <v>44116.910358796296</v>
      </c>
      <c r="F141656" t="s">
        <v>6149</v>
      </c>
      <c r="G141656" t="str">
        <f>_xlfn.CONCAT("https://www.instagram.com/p/",python_data[[#This Row],[post]],"/")</f>
        <v>https://www.instagram.com/p/CGQlpLfArEc/</v>
      </c>
    </row>
    <row r="141657" spans="1:7">
      <c r="A141657" s="7">
        <v>20220831220000</v>
      </c>
      <c r="B141657">
        <v>40</v>
      </c>
      <c r="C141657" t="s">
        <v>0</v>
      </c>
      <c r="D141657" t="s">
        <v>6609</v>
      </c>
      <c r="E141657" s="1">
        <v>44116.910358796296</v>
      </c>
      <c r="F141657" t="s">
        <v>5943</v>
      </c>
      <c r="G141657" t="str">
        <f>_xlfn.CONCAT("https://www.instagram.com/p/",python_data[[#This Row],[post]],"/")</f>
        <v>https://www.instagram.com/p/CGQlpLfArEc/</v>
      </c>
    </row>
    <row r="141658" spans="1:7">
      <c r="A141658" s="7">
        <v>20220831220000</v>
      </c>
      <c r="B141658">
        <v>40</v>
      </c>
      <c r="C141658" t="s">
        <v>0</v>
      </c>
      <c r="D141658" t="s">
        <v>6609</v>
      </c>
      <c r="E141658" s="1">
        <v>44116.910358796296</v>
      </c>
      <c r="F141658" t="s">
        <v>46</v>
      </c>
      <c r="G141658" t="str">
        <f>_xlfn.CONCAT("https://www.instagram.com/p/",python_data[[#This Row],[post]],"/")</f>
        <v>https://www.instagram.com/p/CGQlpLfArEc/</v>
      </c>
    </row>
    <row r="141659" spans="1:7">
      <c r="A141659" s="7">
        <v>20220831220000</v>
      </c>
      <c r="B141659">
        <v>40</v>
      </c>
      <c r="C141659" t="s">
        <v>0</v>
      </c>
      <c r="D141659" t="s">
        <v>6609</v>
      </c>
      <c r="E141659" s="1">
        <v>44116.910358796296</v>
      </c>
      <c r="F141659" t="s">
        <v>6563</v>
      </c>
      <c r="G141659" t="str">
        <f>_xlfn.CONCAT("https://www.instagram.com/p/",python_data[[#This Row],[post]],"/")</f>
        <v>https://www.instagram.com/p/CGQlpLfArEc/</v>
      </c>
    </row>
    <row r="141660" spans="1:7">
      <c r="A141660" s="7">
        <v>20220831220000</v>
      </c>
      <c r="B141660">
        <v>40</v>
      </c>
      <c r="C141660" t="s">
        <v>0</v>
      </c>
      <c r="D141660" t="s">
        <v>6609</v>
      </c>
      <c r="E141660" s="1">
        <v>44116.910358796296</v>
      </c>
      <c r="F141660" t="s">
        <v>6519</v>
      </c>
      <c r="G141660" t="str">
        <f>_xlfn.CONCAT("https://www.instagram.com/p/",python_data[[#This Row],[post]],"/")</f>
        <v>https://www.instagram.com/p/CGQlpLfArEc/</v>
      </c>
    </row>
    <row r="141661" spans="1:7">
      <c r="A141661" s="7">
        <v>20220831220000</v>
      </c>
      <c r="B141661">
        <v>40</v>
      </c>
      <c r="C141661" t="s">
        <v>0</v>
      </c>
      <c r="D141661" t="s">
        <v>6609</v>
      </c>
      <c r="E141661" s="1">
        <v>44116.910358796296</v>
      </c>
      <c r="F141661" t="s">
        <v>1646</v>
      </c>
      <c r="G141661" t="str">
        <f>_xlfn.CONCAT("https://www.instagram.com/p/",python_data[[#This Row],[post]],"/")</f>
        <v>https://www.instagram.com/p/CGQlpLfArEc/</v>
      </c>
    </row>
    <row r="141662" spans="1:7">
      <c r="A141662" s="7">
        <v>20220831220000</v>
      </c>
      <c r="B141662">
        <v>40</v>
      </c>
      <c r="C141662" t="s">
        <v>0</v>
      </c>
      <c r="D141662" t="s">
        <v>6609</v>
      </c>
      <c r="E141662" s="1">
        <v>44116.910358796296</v>
      </c>
      <c r="F141662" t="s">
        <v>3271</v>
      </c>
      <c r="G141662" t="str">
        <f>_xlfn.CONCAT("https://www.instagram.com/p/",python_data[[#This Row],[post]],"/")</f>
        <v>https://www.instagram.com/p/CGQlpLfArEc/</v>
      </c>
    </row>
    <row r="141663" spans="1:7">
      <c r="A141663" s="7">
        <v>20220831220000</v>
      </c>
      <c r="B141663">
        <v>40</v>
      </c>
      <c r="C141663" t="s">
        <v>0</v>
      </c>
      <c r="D141663" t="s">
        <v>6609</v>
      </c>
      <c r="E141663" s="1">
        <v>44116.910358796296</v>
      </c>
      <c r="F141663" t="s">
        <v>300</v>
      </c>
      <c r="G141663" t="str">
        <f>_xlfn.CONCAT("https://www.instagram.com/p/",python_data[[#This Row],[post]],"/")</f>
        <v>https://www.instagram.com/p/CGQlpLfArEc/</v>
      </c>
    </row>
    <row r="141664" spans="1:7">
      <c r="A141664" s="7">
        <v>20220831220000</v>
      </c>
      <c r="B141664">
        <v>40</v>
      </c>
      <c r="C141664" t="s">
        <v>0</v>
      </c>
      <c r="D141664" t="s">
        <v>6609</v>
      </c>
      <c r="E141664" s="1">
        <v>44116.910358796296</v>
      </c>
      <c r="F141664" t="s">
        <v>5330</v>
      </c>
      <c r="G141664" t="str">
        <f>_xlfn.CONCAT("https://www.instagram.com/p/",python_data[[#This Row],[post]],"/")</f>
        <v>https://www.instagram.com/p/CGQlpLfArEc/</v>
      </c>
    </row>
    <row r="141665" spans="1:7">
      <c r="A141665" s="7">
        <v>20220831220000</v>
      </c>
      <c r="B141665">
        <v>40</v>
      </c>
      <c r="C141665" t="s">
        <v>0</v>
      </c>
      <c r="D141665" t="s">
        <v>6609</v>
      </c>
      <c r="E141665" s="1">
        <v>44116.910358796296</v>
      </c>
      <c r="F141665" t="s">
        <v>116</v>
      </c>
      <c r="G141665" t="str">
        <f>_xlfn.CONCAT("https://www.instagram.com/p/",python_data[[#This Row],[post]],"/")</f>
        <v>https://www.instagram.com/p/CGQlpLfArEc/</v>
      </c>
    </row>
    <row r="141666" spans="1:7">
      <c r="A141666" s="7">
        <v>20220831220000</v>
      </c>
      <c r="B141666">
        <v>40</v>
      </c>
      <c r="C141666" t="s">
        <v>0</v>
      </c>
      <c r="D141666" t="s">
        <v>6609</v>
      </c>
      <c r="E141666" s="1">
        <v>44116.910358796296</v>
      </c>
      <c r="F141666" t="s">
        <v>6444</v>
      </c>
      <c r="G141666" t="str">
        <f>_xlfn.CONCAT("https://www.instagram.com/p/",python_data[[#This Row],[post]],"/")</f>
        <v>https://www.instagram.com/p/CGQlpLfArEc/</v>
      </c>
    </row>
    <row r="141667" spans="1:7">
      <c r="A141667" s="7">
        <v>20220831220000</v>
      </c>
      <c r="B141667">
        <v>40</v>
      </c>
      <c r="C141667" t="s">
        <v>0</v>
      </c>
      <c r="D141667" t="s">
        <v>6609</v>
      </c>
      <c r="E141667" s="1">
        <v>44116.910358796296</v>
      </c>
      <c r="F141667" t="s">
        <v>1163</v>
      </c>
      <c r="G141667" t="str">
        <f>_xlfn.CONCAT("https://www.instagram.com/p/",python_data[[#This Row],[post]],"/")</f>
        <v>https://www.instagram.com/p/CGQlpLfArEc/</v>
      </c>
    </row>
    <row r="141668" spans="1:7">
      <c r="A141668" s="7">
        <v>20220831220000</v>
      </c>
      <c r="B141668">
        <v>40</v>
      </c>
      <c r="C141668" t="s">
        <v>0</v>
      </c>
      <c r="D141668" t="s">
        <v>6609</v>
      </c>
      <c r="E141668" s="1">
        <v>44116.910358796296</v>
      </c>
      <c r="F141668" t="s">
        <v>5053</v>
      </c>
      <c r="G141668" t="str">
        <f>_xlfn.CONCAT("https://www.instagram.com/p/",python_data[[#This Row],[post]],"/")</f>
        <v>https://www.instagram.com/p/CGQlpLfArEc/</v>
      </c>
    </row>
    <row r="141669" spans="1:7">
      <c r="A141669" s="7">
        <v>20220831220000</v>
      </c>
      <c r="B141669">
        <v>40</v>
      </c>
      <c r="C141669" t="s">
        <v>0</v>
      </c>
      <c r="D141669" t="s">
        <v>6609</v>
      </c>
      <c r="E141669" s="1">
        <v>44116.910358796296</v>
      </c>
      <c r="F141669" t="s">
        <v>4705</v>
      </c>
      <c r="G141669" t="str">
        <f>_xlfn.CONCAT("https://www.instagram.com/p/",python_data[[#This Row],[post]],"/")</f>
        <v>https://www.instagram.com/p/CGQlpLfArEc/</v>
      </c>
    </row>
    <row r="141670" spans="1:7">
      <c r="A141670" s="7">
        <v>20220831220000</v>
      </c>
      <c r="B141670">
        <v>40</v>
      </c>
      <c r="C141670" t="s">
        <v>0</v>
      </c>
      <c r="D141670" t="s">
        <v>6609</v>
      </c>
      <c r="E141670" s="1">
        <v>44116.910358796296</v>
      </c>
      <c r="F141670" t="s">
        <v>6298</v>
      </c>
      <c r="G141670" t="str">
        <f>_xlfn.CONCAT("https://www.instagram.com/p/",python_data[[#This Row],[post]],"/")</f>
        <v>https://www.instagram.com/p/CGQlpLfArEc/</v>
      </c>
    </row>
    <row r="141671" spans="1:7">
      <c r="A141671" s="7">
        <v>20220831220000</v>
      </c>
      <c r="B141671">
        <v>40</v>
      </c>
      <c r="C141671" t="s">
        <v>0</v>
      </c>
      <c r="D141671" t="s">
        <v>6609</v>
      </c>
      <c r="E141671" s="1">
        <v>44116.910358796296</v>
      </c>
      <c r="F141671" t="s">
        <v>5588</v>
      </c>
      <c r="G141671" t="str">
        <f>_xlfn.CONCAT("https://www.instagram.com/p/",python_data[[#This Row],[post]],"/")</f>
        <v>https://www.instagram.com/p/CGQlpLfArEc/</v>
      </c>
    </row>
    <row r="141672" spans="1:7">
      <c r="A141672" s="7">
        <v>20220831220000</v>
      </c>
      <c r="B141672">
        <v>40</v>
      </c>
      <c r="C141672" t="s">
        <v>0</v>
      </c>
      <c r="D141672" t="s">
        <v>6609</v>
      </c>
      <c r="E141672" s="1">
        <v>44116.910358796296</v>
      </c>
      <c r="F141672" t="s">
        <v>1506</v>
      </c>
      <c r="G141672" t="str">
        <f>_xlfn.CONCAT("https://www.instagram.com/p/",python_data[[#This Row],[post]],"/")</f>
        <v>https://www.instagram.com/p/CGQlpLfArEc/</v>
      </c>
    </row>
    <row r="141673" spans="1:7">
      <c r="A141673" s="7">
        <v>20220831220000</v>
      </c>
      <c r="B141673">
        <v>40</v>
      </c>
      <c r="C141673" t="s">
        <v>0</v>
      </c>
      <c r="D141673" t="s">
        <v>6609</v>
      </c>
      <c r="E141673" s="1">
        <v>44116.910358796296</v>
      </c>
      <c r="F141673" t="s">
        <v>1252</v>
      </c>
      <c r="G141673" t="str">
        <f>_xlfn.CONCAT("https://www.instagram.com/p/",python_data[[#This Row],[post]],"/")</f>
        <v>https://www.instagram.com/p/CGQlpLfArEc/</v>
      </c>
    </row>
    <row r="141674" spans="1:7">
      <c r="A141674" s="7">
        <v>20220831220000</v>
      </c>
      <c r="B141674">
        <v>40</v>
      </c>
      <c r="C141674" t="s">
        <v>0</v>
      </c>
      <c r="D141674" t="s">
        <v>6609</v>
      </c>
      <c r="E141674" s="1">
        <v>44116.910358796296</v>
      </c>
      <c r="F141674" t="s">
        <v>1274</v>
      </c>
      <c r="G141674" t="str">
        <f>_xlfn.CONCAT("https://www.instagram.com/p/",python_data[[#This Row],[post]],"/")</f>
        <v>https://www.instagram.com/p/CGQlpLfArEc/</v>
      </c>
    </row>
    <row r="141675" spans="1:7">
      <c r="A141675" s="7">
        <v>20220831220000</v>
      </c>
      <c r="B141675">
        <v>40</v>
      </c>
      <c r="C141675" t="s">
        <v>0</v>
      </c>
      <c r="D141675" t="s">
        <v>6609</v>
      </c>
      <c r="E141675" s="1">
        <v>44116.910358796296</v>
      </c>
      <c r="F141675" t="s">
        <v>5473</v>
      </c>
      <c r="G141675" t="str">
        <f>_xlfn.CONCAT("https://www.instagram.com/p/",python_data[[#This Row],[post]],"/")</f>
        <v>https://www.instagram.com/p/CGQlpLfArEc/</v>
      </c>
    </row>
    <row r="141676" spans="1:7">
      <c r="A141676" s="7">
        <v>20220831220000</v>
      </c>
      <c r="B141676">
        <v>40</v>
      </c>
      <c r="C141676" t="s">
        <v>0</v>
      </c>
      <c r="D141676" t="s">
        <v>6609</v>
      </c>
      <c r="E141676" s="1">
        <v>44116.910358796296</v>
      </c>
      <c r="F141676" t="s">
        <v>1687</v>
      </c>
      <c r="G141676" t="str">
        <f>_xlfn.CONCAT("https://www.instagram.com/p/",python_data[[#This Row],[post]],"/")</f>
        <v>https://www.instagram.com/p/CGQlpLfArEc/</v>
      </c>
    </row>
    <row r="141677" spans="1:7">
      <c r="A141677" s="7">
        <v>20220831220000</v>
      </c>
      <c r="B141677">
        <v>40</v>
      </c>
      <c r="C141677" t="s">
        <v>0</v>
      </c>
      <c r="D141677" t="s">
        <v>6609</v>
      </c>
      <c r="E141677" s="1">
        <v>44116.910358796296</v>
      </c>
      <c r="F141677" t="s">
        <v>667</v>
      </c>
      <c r="G141677" t="str">
        <f>_xlfn.CONCAT("https://www.instagram.com/p/",python_data[[#This Row],[post]],"/")</f>
        <v>https://www.instagram.com/p/CGQlpLfArEc/</v>
      </c>
    </row>
    <row r="141678" spans="1:7">
      <c r="A141678" s="7">
        <v>20220831220000</v>
      </c>
      <c r="B141678">
        <v>40</v>
      </c>
      <c r="C141678" t="s">
        <v>0</v>
      </c>
      <c r="D141678" t="s">
        <v>6609</v>
      </c>
      <c r="E141678" s="1">
        <v>44116.910358796296</v>
      </c>
      <c r="F141678" t="s">
        <v>914</v>
      </c>
      <c r="G141678" t="str">
        <f>_xlfn.CONCAT("https://www.instagram.com/p/",python_data[[#This Row],[post]],"/")</f>
        <v>https://www.instagram.com/p/CGQlpLfArEc/</v>
      </c>
    </row>
    <row r="141679" spans="1:7">
      <c r="A141679" s="7">
        <v>20220831220000</v>
      </c>
      <c r="B141679">
        <v>40</v>
      </c>
      <c r="C141679" t="s">
        <v>0</v>
      </c>
      <c r="D141679" t="s">
        <v>6609</v>
      </c>
      <c r="E141679" s="1">
        <v>44116.910358796296</v>
      </c>
      <c r="F141679" t="s">
        <v>3699</v>
      </c>
      <c r="G141679" t="str">
        <f>_xlfn.CONCAT("https://www.instagram.com/p/",python_data[[#This Row],[post]],"/")</f>
        <v>https://www.instagram.com/p/CGQlpLfArEc/</v>
      </c>
    </row>
    <row r="141680" spans="1:7">
      <c r="A141680" s="7">
        <v>20220831220000</v>
      </c>
      <c r="B141680">
        <v>40</v>
      </c>
      <c r="C141680" t="s">
        <v>0</v>
      </c>
      <c r="D141680" t="s">
        <v>6609</v>
      </c>
      <c r="E141680" s="1">
        <v>44116.910358796296</v>
      </c>
      <c r="F141680" t="s">
        <v>6238</v>
      </c>
      <c r="G141680" t="str">
        <f>_xlfn.CONCAT("https://www.instagram.com/p/",python_data[[#This Row],[post]],"/")</f>
        <v>https://www.instagram.com/p/CGQlpLfArEc/</v>
      </c>
    </row>
    <row r="141681" spans="1:7">
      <c r="A141681" s="7">
        <v>20220831220000</v>
      </c>
      <c r="B141681">
        <v>40</v>
      </c>
      <c r="C141681" t="s">
        <v>0</v>
      </c>
      <c r="D141681" t="s">
        <v>6609</v>
      </c>
      <c r="E141681" s="1">
        <v>44116.910358796296</v>
      </c>
      <c r="F141681" t="s">
        <v>3059</v>
      </c>
      <c r="G141681" t="str">
        <f>_xlfn.CONCAT("https://www.instagram.com/p/",python_data[[#This Row],[post]],"/")</f>
        <v>https://www.instagram.com/p/CGQlpLfArEc/</v>
      </c>
    </row>
    <row r="141682" spans="1:7">
      <c r="A141682" s="7">
        <v>20220831220000</v>
      </c>
      <c r="B141682">
        <v>40</v>
      </c>
      <c r="C141682" t="s">
        <v>0</v>
      </c>
      <c r="D141682" t="s">
        <v>6609</v>
      </c>
      <c r="E141682" s="1">
        <v>44116.910358796296</v>
      </c>
      <c r="F141682" t="s">
        <v>371</v>
      </c>
      <c r="G141682" t="str">
        <f>_xlfn.CONCAT("https://www.instagram.com/p/",python_data[[#This Row],[post]],"/")</f>
        <v>https://www.instagram.com/p/CGQlpLfArEc/</v>
      </c>
    </row>
    <row r="141683" spans="1:7">
      <c r="A141683" s="7">
        <v>20220831220000</v>
      </c>
      <c r="B141683">
        <v>40</v>
      </c>
      <c r="C141683" t="s">
        <v>0</v>
      </c>
      <c r="D141683" t="s">
        <v>6609</v>
      </c>
      <c r="E141683" s="1">
        <v>44116.910358796296</v>
      </c>
      <c r="F141683" t="s">
        <v>5689</v>
      </c>
      <c r="G141683" t="str">
        <f>_xlfn.CONCAT("https://www.instagram.com/p/",python_data[[#This Row],[post]],"/")</f>
        <v>https://www.instagram.com/p/CGQlpLfArEc/</v>
      </c>
    </row>
    <row r="141684" spans="1:7">
      <c r="A141684" s="7">
        <v>20220831220000</v>
      </c>
      <c r="B141684">
        <v>40</v>
      </c>
      <c r="C141684" t="s">
        <v>0</v>
      </c>
      <c r="D141684" t="s">
        <v>6609</v>
      </c>
      <c r="E141684" s="1">
        <v>44116.910358796296</v>
      </c>
      <c r="F141684" t="s">
        <v>2242</v>
      </c>
      <c r="G141684" t="str">
        <f>_xlfn.CONCAT("https://www.instagram.com/p/",python_data[[#This Row],[post]],"/")</f>
        <v>https://www.instagram.com/p/CGQlpLfArEc/</v>
      </c>
    </row>
    <row r="141685" spans="1:7">
      <c r="A141685" s="7">
        <v>20220831220000</v>
      </c>
      <c r="B141685">
        <v>40</v>
      </c>
      <c r="C141685" t="s">
        <v>0</v>
      </c>
      <c r="D141685" t="s">
        <v>6609</v>
      </c>
      <c r="E141685" s="1">
        <v>44116.910358796296</v>
      </c>
      <c r="F141685" t="s">
        <v>1088</v>
      </c>
      <c r="G141685" t="str">
        <f>_xlfn.CONCAT("https://www.instagram.com/p/",python_data[[#This Row],[post]],"/")</f>
        <v>https://www.instagram.com/p/CGQlpLfArEc/</v>
      </c>
    </row>
    <row r="141686" spans="1:7">
      <c r="A141686" s="7">
        <v>20220831220000</v>
      </c>
      <c r="B141686">
        <v>40</v>
      </c>
      <c r="C141686" t="s">
        <v>0</v>
      </c>
      <c r="D141686" t="s">
        <v>6609</v>
      </c>
      <c r="E141686" s="1">
        <v>44116.910358796296</v>
      </c>
      <c r="F141686" t="s">
        <v>879</v>
      </c>
      <c r="G141686" t="str">
        <f>_xlfn.CONCAT("https://www.instagram.com/p/",python_data[[#This Row],[post]],"/")</f>
        <v>https://www.instagram.com/p/CGQlpLfArEc/</v>
      </c>
    </row>
    <row r="141687" spans="1:7">
      <c r="A141687" s="7">
        <v>20220831220000</v>
      </c>
      <c r="B141687">
        <v>40</v>
      </c>
      <c r="C141687" t="s">
        <v>0</v>
      </c>
      <c r="D141687" t="s">
        <v>6609</v>
      </c>
      <c r="E141687" s="1">
        <v>44116.910358796296</v>
      </c>
      <c r="F141687" t="s">
        <v>6607</v>
      </c>
      <c r="G141687" t="str">
        <f>_xlfn.CONCAT("https://www.instagram.com/p/",python_data[[#This Row],[post]],"/")</f>
        <v>https://www.instagram.com/p/CGQlpLfArEc/</v>
      </c>
    </row>
    <row r="141688" spans="1:7">
      <c r="A141688" s="7">
        <v>20220831220000</v>
      </c>
      <c r="B141688">
        <v>10</v>
      </c>
      <c r="C141688" t="s">
        <v>0</v>
      </c>
      <c r="D141688" t="s">
        <v>6610</v>
      </c>
      <c r="E141688" s="1">
        <v>44116.667083333334</v>
      </c>
      <c r="F141688" t="s">
        <v>6123</v>
      </c>
      <c r="G141688" t="str">
        <f>_xlfn.CONCAT("https://www.instagram.com/p/",python_data[[#This Row],[post]],"/")</f>
        <v>https://www.instagram.com/p/CGP9jmnAdXf/</v>
      </c>
    </row>
    <row r="141689" spans="1:7">
      <c r="A141689" s="7">
        <v>20220831220000</v>
      </c>
      <c r="B141689">
        <v>10</v>
      </c>
      <c r="C141689" t="s">
        <v>0</v>
      </c>
      <c r="D141689" t="s">
        <v>6610</v>
      </c>
      <c r="E141689" s="1">
        <v>44116.667083333334</v>
      </c>
      <c r="F141689" t="s">
        <v>3271</v>
      </c>
      <c r="G141689" t="str">
        <f>_xlfn.CONCAT("https://www.instagram.com/p/",python_data[[#This Row],[post]],"/")</f>
        <v>https://www.instagram.com/p/CGP9jmnAdXf/</v>
      </c>
    </row>
    <row r="141690" spans="1:7">
      <c r="A141690" s="7">
        <v>20220831220000</v>
      </c>
      <c r="B141690">
        <v>10</v>
      </c>
      <c r="C141690" t="s">
        <v>0</v>
      </c>
      <c r="D141690" t="s">
        <v>6610</v>
      </c>
      <c r="E141690" s="1">
        <v>44116.667083333334</v>
      </c>
      <c r="F141690" t="s">
        <v>300</v>
      </c>
      <c r="G141690" t="str">
        <f>_xlfn.CONCAT("https://www.instagram.com/p/",python_data[[#This Row],[post]],"/")</f>
        <v>https://www.instagram.com/p/CGP9jmnAdXf/</v>
      </c>
    </row>
    <row r="141691" spans="1:7">
      <c r="A141691" s="7">
        <v>20220831220000</v>
      </c>
      <c r="B141691">
        <v>10</v>
      </c>
      <c r="C141691" t="s">
        <v>0</v>
      </c>
      <c r="D141691" t="s">
        <v>6610</v>
      </c>
      <c r="E141691" s="1">
        <v>44116.667083333334</v>
      </c>
      <c r="F141691" t="s">
        <v>116</v>
      </c>
      <c r="G141691" t="str">
        <f>_xlfn.CONCAT("https://www.instagram.com/p/",python_data[[#This Row],[post]],"/")</f>
        <v>https://www.instagram.com/p/CGP9jmnAdXf/</v>
      </c>
    </row>
    <row r="141692" spans="1:7">
      <c r="A141692" s="7">
        <v>20220831220000</v>
      </c>
      <c r="B141692">
        <v>10</v>
      </c>
      <c r="C141692" t="s">
        <v>0</v>
      </c>
      <c r="D141692" t="s">
        <v>6610</v>
      </c>
      <c r="E141692" s="1">
        <v>44116.667083333334</v>
      </c>
      <c r="F141692" t="s">
        <v>6611</v>
      </c>
      <c r="G141692" t="str">
        <f>_xlfn.CONCAT("https://www.instagram.com/p/",python_data[[#This Row],[post]],"/")</f>
        <v>https://www.instagram.com/p/CGP9jmnAdXf/</v>
      </c>
    </row>
    <row r="141693" spans="1:7">
      <c r="A141693" s="7">
        <v>20220831220000</v>
      </c>
      <c r="B141693">
        <v>10</v>
      </c>
      <c r="C141693" t="s">
        <v>0</v>
      </c>
      <c r="D141693" t="s">
        <v>6610</v>
      </c>
      <c r="E141693" s="1">
        <v>44116.667083333334</v>
      </c>
      <c r="F141693" t="s">
        <v>2242</v>
      </c>
      <c r="G141693" t="str">
        <f>_xlfn.CONCAT("https://www.instagram.com/p/",python_data[[#This Row],[post]],"/")</f>
        <v>https://www.instagram.com/p/CGP9jmnAdXf/</v>
      </c>
    </row>
    <row r="141694" spans="1:7">
      <c r="A141694" s="7">
        <v>20220831220000</v>
      </c>
      <c r="B141694">
        <v>10</v>
      </c>
      <c r="C141694" t="s">
        <v>0</v>
      </c>
      <c r="D141694" t="s">
        <v>6610</v>
      </c>
      <c r="E141694" s="1">
        <v>44116.667083333334</v>
      </c>
      <c r="F141694" t="s">
        <v>6547</v>
      </c>
      <c r="G141694" t="str">
        <f>_xlfn.CONCAT("https://www.instagram.com/p/",python_data[[#This Row],[post]],"/")</f>
        <v>https://www.instagram.com/p/CGP9jmnAdXf/</v>
      </c>
    </row>
    <row r="141695" spans="1:7">
      <c r="A141695" s="7">
        <v>20220831220000</v>
      </c>
      <c r="B141695">
        <v>10</v>
      </c>
      <c r="C141695" t="s">
        <v>0</v>
      </c>
      <c r="D141695" t="s">
        <v>6610</v>
      </c>
      <c r="E141695" s="1">
        <v>44116.667083333334</v>
      </c>
      <c r="F141695" t="s">
        <v>1646</v>
      </c>
      <c r="G141695" t="str">
        <f>_xlfn.CONCAT("https://www.instagram.com/p/",python_data[[#This Row],[post]],"/")</f>
        <v>https://www.instagram.com/p/CGP9jmnAdXf/</v>
      </c>
    </row>
    <row r="141696" spans="1:7">
      <c r="A141696" s="7">
        <v>20220831220000</v>
      </c>
      <c r="B141696">
        <v>10</v>
      </c>
      <c r="C141696" t="s">
        <v>0</v>
      </c>
      <c r="D141696" t="s">
        <v>6610</v>
      </c>
      <c r="E141696" s="1">
        <v>44116.667083333334</v>
      </c>
      <c r="F141696" t="s">
        <v>6607</v>
      </c>
      <c r="G141696" t="str">
        <f>_xlfn.CONCAT("https://www.instagram.com/p/",python_data[[#This Row],[post]],"/")</f>
        <v>https://www.instagram.com/p/CGP9jmnAdXf/</v>
      </c>
    </row>
    <row r="141697" spans="1:7">
      <c r="A141697" s="7">
        <v>20220831220000</v>
      </c>
      <c r="B141697">
        <v>30</v>
      </c>
      <c r="C141697" t="s">
        <v>0</v>
      </c>
      <c r="D141697" t="s">
        <v>6612</v>
      </c>
      <c r="E141697" s="1">
        <v>44115.854502314818</v>
      </c>
      <c r="F141697" t="s">
        <v>6497</v>
      </c>
      <c r="G141697" t="str">
        <f>_xlfn.CONCAT("https://www.instagram.com/p/",python_data[[#This Row],[post]],"/")</f>
        <v>https://www.instagram.com/p/CGN3pXHgtTG/</v>
      </c>
    </row>
    <row r="141698" spans="1:7">
      <c r="A141698" s="7">
        <v>20220831220000</v>
      </c>
      <c r="B141698">
        <v>30</v>
      </c>
      <c r="C141698" t="s">
        <v>0</v>
      </c>
      <c r="D141698" t="s">
        <v>6612</v>
      </c>
      <c r="E141698" s="1">
        <v>44115.854502314818</v>
      </c>
      <c r="F141698" t="s">
        <v>6613</v>
      </c>
      <c r="G141698" t="str">
        <f>_xlfn.CONCAT("https://www.instagram.com/p/",python_data[[#This Row],[post]],"/")</f>
        <v>https://www.instagram.com/p/CGN3pXHgtTG/</v>
      </c>
    </row>
    <row r="141699" spans="1:7">
      <c r="A141699" s="7">
        <v>20220831220000</v>
      </c>
      <c r="B141699">
        <v>30</v>
      </c>
      <c r="C141699" t="s">
        <v>0</v>
      </c>
      <c r="D141699" t="s">
        <v>6612</v>
      </c>
      <c r="E141699" s="1">
        <v>44115.854502314818</v>
      </c>
      <c r="F141699" t="s">
        <v>6149</v>
      </c>
      <c r="G141699" t="str">
        <f>_xlfn.CONCAT("https://www.instagram.com/p/",python_data[[#This Row],[post]],"/")</f>
        <v>https://www.instagram.com/p/CGN3pXHgtTG/</v>
      </c>
    </row>
    <row r="141700" spans="1:7">
      <c r="A141700" s="7">
        <v>20220831220000</v>
      </c>
      <c r="B141700">
        <v>30</v>
      </c>
      <c r="C141700" t="s">
        <v>0</v>
      </c>
      <c r="D141700" t="s">
        <v>6612</v>
      </c>
      <c r="E141700" s="1">
        <v>44115.854502314818</v>
      </c>
      <c r="F141700" t="s">
        <v>5330</v>
      </c>
      <c r="G141700" t="str">
        <f>_xlfn.CONCAT("https://www.instagram.com/p/",python_data[[#This Row],[post]],"/")</f>
        <v>https://www.instagram.com/p/CGN3pXHgtTG/</v>
      </c>
    </row>
    <row r="141701" spans="1:7">
      <c r="A141701" s="7">
        <v>20220831220000</v>
      </c>
      <c r="B141701">
        <v>30</v>
      </c>
      <c r="C141701" t="s">
        <v>0</v>
      </c>
      <c r="D141701" t="s">
        <v>6612</v>
      </c>
      <c r="E141701" s="1">
        <v>44115.854502314818</v>
      </c>
      <c r="F141701" t="s">
        <v>4168</v>
      </c>
      <c r="G141701" t="str">
        <f>_xlfn.CONCAT("https://www.instagram.com/p/",python_data[[#This Row],[post]],"/")</f>
        <v>https://www.instagram.com/p/CGN3pXHgtTG/</v>
      </c>
    </row>
    <row r="141702" spans="1:7">
      <c r="A141702" s="7">
        <v>20220831220000</v>
      </c>
      <c r="B141702">
        <v>30</v>
      </c>
      <c r="C141702" t="s">
        <v>0</v>
      </c>
      <c r="D141702" t="s">
        <v>6612</v>
      </c>
      <c r="E141702" s="1">
        <v>44115.854502314818</v>
      </c>
      <c r="F141702" t="s">
        <v>116</v>
      </c>
      <c r="G141702" t="str">
        <f>_xlfn.CONCAT("https://www.instagram.com/p/",python_data[[#This Row],[post]],"/")</f>
        <v>https://www.instagram.com/p/CGN3pXHgtTG/</v>
      </c>
    </row>
    <row r="141703" spans="1:7">
      <c r="A141703" s="7">
        <v>20220831220000</v>
      </c>
      <c r="B141703">
        <v>30</v>
      </c>
      <c r="C141703" t="s">
        <v>0</v>
      </c>
      <c r="D141703" t="s">
        <v>6612</v>
      </c>
      <c r="E141703" s="1">
        <v>44115.854502314818</v>
      </c>
      <c r="F141703" t="s">
        <v>667</v>
      </c>
      <c r="G141703" t="str">
        <f>_xlfn.CONCAT("https://www.instagram.com/p/",python_data[[#This Row],[post]],"/")</f>
        <v>https://www.instagram.com/p/CGN3pXHgtTG/</v>
      </c>
    </row>
    <row r="141704" spans="1:7">
      <c r="A141704" s="7">
        <v>20220831220000</v>
      </c>
      <c r="B141704">
        <v>30</v>
      </c>
      <c r="C141704" t="s">
        <v>0</v>
      </c>
      <c r="D141704" t="s">
        <v>6612</v>
      </c>
      <c r="E141704" s="1">
        <v>44115.854502314818</v>
      </c>
      <c r="F141704" t="s">
        <v>1600</v>
      </c>
      <c r="G141704" t="str">
        <f>_xlfn.CONCAT("https://www.instagram.com/p/",python_data[[#This Row],[post]],"/")</f>
        <v>https://www.instagram.com/p/CGN3pXHgtTG/</v>
      </c>
    </row>
    <row r="141705" spans="1:7">
      <c r="A141705" s="7">
        <v>20220831220000</v>
      </c>
      <c r="B141705">
        <v>30</v>
      </c>
      <c r="C141705" t="s">
        <v>0</v>
      </c>
      <c r="D141705" t="s">
        <v>6612</v>
      </c>
      <c r="E141705" s="1">
        <v>44115.854502314818</v>
      </c>
      <c r="F141705" t="s">
        <v>6444</v>
      </c>
      <c r="G141705" t="str">
        <f>_xlfn.CONCAT("https://www.instagram.com/p/",python_data[[#This Row],[post]],"/")</f>
        <v>https://www.instagram.com/p/CGN3pXHgtTG/</v>
      </c>
    </row>
    <row r="141706" spans="1:7">
      <c r="A141706" s="7">
        <v>20220831220000</v>
      </c>
      <c r="B141706">
        <v>30</v>
      </c>
      <c r="C141706" t="s">
        <v>0</v>
      </c>
      <c r="D141706" t="s">
        <v>6612</v>
      </c>
      <c r="E141706" s="1">
        <v>44115.854502314818</v>
      </c>
      <c r="F141706" t="s">
        <v>1163</v>
      </c>
      <c r="G141706" t="str">
        <f>_xlfn.CONCAT("https://www.instagram.com/p/",python_data[[#This Row],[post]],"/")</f>
        <v>https://www.instagram.com/p/CGN3pXHgtTG/</v>
      </c>
    </row>
    <row r="141707" spans="1:7">
      <c r="A141707" s="7">
        <v>20220831220000</v>
      </c>
      <c r="B141707">
        <v>30</v>
      </c>
      <c r="C141707" t="s">
        <v>0</v>
      </c>
      <c r="D141707" t="s">
        <v>6612</v>
      </c>
      <c r="E141707" s="1">
        <v>44115.854502314818</v>
      </c>
      <c r="F141707" t="s">
        <v>360</v>
      </c>
      <c r="G141707" t="str">
        <f>_xlfn.CONCAT("https://www.instagram.com/p/",python_data[[#This Row],[post]],"/")</f>
        <v>https://www.instagram.com/p/CGN3pXHgtTG/</v>
      </c>
    </row>
    <row r="141708" spans="1:7">
      <c r="A141708" s="7">
        <v>20220831220000</v>
      </c>
      <c r="B141708">
        <v>30</v>
      </c>
      <c r="C141708" t="s">
        <v>0</v>
      </c>
      <c r="D141708" t="s">
        <v>6612</v>
      </c>
      <c r="E141708" s="1">
        <v>44115.854502314818</v>
      </c>
      <c r="F141708" t="s">
        <v>5428</v>
      </c>
      <c r="G141708" t="str">
        <f>_xlfn.CONCAT("https://www.instagram.com/p/",python_data[[#This Row],[post]],"/")</f>
        <v>https://www.instagram.com/p/CGN3pXHgtTG/</v>
      </c>
    </row>
    <row r="141709" spans="1:7">
      <c r="A141709" s="7">
        <v>20220831220000</v>
      </c>
      <c r="B141709">
        <v>30</v>
      </c>
      <c r="C141709" t="s">
        <v>0</v>
      </c>
      <c r="D141709" t="s">
        <v>6612</v>
      </c>
      <c r="E141709" s="1">
        <v>44115.854502314818</v>
      </c>
      <c r="F141709" t="s">
        <v>6614</v>
      </c>
      <c r="G141709" t="str">
        <f>_xlfn.CONCAT("https://www.instagram.com/p/",python_data[[#This Row],[post]],"/")</f>
        <v>https://www.instagram.com/p/CGN3pXHgtTG/</v>
      </c>
    </row>
    <row r="141710" spans="1:7">
      <c r="A141710" s="7">
        <v>20220831220000</v>
      </c>
      <c r="B141710">
        <v>30</v>
      </c>
      <c r="C141710" t="s">
        <v>0</v>
      </c>
      <c r="D141710" t="s">
        <v>6612</v>
      </c>
      <c r="E141710" s="1">
        <v>44115.854502314818</v>
      </c>
      <c r="F141710" t="s">
        <v>6615</v>
      </c>
      <c r="G141710" t="str">
        <f>_xlfn.CONCAT("https://www.instagram.com/p/",python_data[[#This Row],[post]],"/")</f>
        <v>https://www.instagram.com/p/CGN3pXHgtTG/</v>
      </c>
    </row>
    <row r="141711" spans="1:7">
      <c r="A141711" s="7">
        <v>20220831220000</v>
      </c>
      <c r="B141711">
        <v>30</v>
      </c>
      <c r="C141711" t="s">
        <v>0</v>
      </c>
      <c r="D141711" t="s">
        <v>6612</v>
      </c>
      <c r="E141711" s="1">
        <v>44115.854502314818</v>
      </c>
      <c r="F141711" t="s">
        <v>166</v>
      </c>
      <c r="G141711" t="str">
        <f>_xlfn.CONCAT("https://www.instagram.com/p/",python_data[[#This Row],[post]],"/")</f>
        <v>https://www.instagram.com/p/CGN3pXHgtTG/</v>
      </c>
    </row>
    <row r="141712" spans="1:7">
      <c r="A141712" s="7">
        <v>20220831220000</v>
      </c>
      <c r="B141712">
        <v>30</v>
      </c>
      <c r="C141712" t="s">
        <v>0</v>
      </c>
      <c r="D141712" t="s">
        <v>6612</v>
      </c>
      <c r="E141712" s="1">
        <v>44115.854502314818</v>
      </c>
      <c r="F141712" t="s">
        <v>914</v>
      </c>
      <c r="G141712" t="str">
        <f>_xlfn.CONCAT("https://www.instagram.com/p/",python_data[[#This Row],[post]],"/")</f>
        <v>https://www.instagram.com/p/CGN3pXHgtTG/</v>
      </c>
    </row>
    <row r="141713" spans="1:7">
      <c r="A141713" s="7">
        <v>20220831220000</v>
      </c>
      <c r="B141713">
        <v>30</v>
      </c>
      <c r="C141713" t="s">
        <v>0</v>
      </c>
      <c r="D141713" t="s">
        <v>6612</v>
      </c>
      <c r="E141713" s="1">
        <v>44115.854502314818</v>
      </c>
      <c r="F141713" t="s">
        <v>253</v>
      </c>
      <c r="G141713" t="str">
        <f>_xlfn.CONCAT("https://www.instagram.com/p/",python_data[[#This Row],[post]],"/")</f>
        <v>https://www.instagram.com/p/CGN3pXHgtTG/</v>
      </c>
    </row>
    <row r="141714" spans="1:7">
      <c r="A141714" s="7">
        <v>20220831220000</v>
      </c>
      <c r="B141714">
        <v>30</v>
      </c>
      <c r="C141714" t="s">
        <v>0</v>
      </c>
      <c r="D141714" t="s">
        <v>6612</v>
      </c>
      <c r="E141714" s="1">
        <v>44115.854502314818</v>
      </c>
      <c r="F141714" t="s">
        <v>5943</v>
      </c>
      <c r="G141714" t="str">
        <f>_xlfn.CONCAT("https://www.instagram.com/p/",python_data[[#This Row],[post]],"/")</f>
        <v>https://www.instagram.com/p/CGN3pXHgtTG/</v>
      </c>
    </row>
    <row r="141715" spans="1:7">
      <c r="A141715" s="7">
        <v>20220831220000</v>
      </c>
      <c r="B141715">
        <v>30</v>
      </c>
      <c r="C141715" t="s">
        <v>0</v>
      </c>
      <c r="D141715" t="s">
        <v>6612</v>
      </c>
      <c r="E141715" s="1">
        <v>44115.854502314818</v>
      </c>
      <c r="F141715" t="s">
        <v>6339</v>
      </c>
      <c r="G141715" t="str">
        <f>_xlfn.CONCAT("https://www.instagram.com/p/",python_data[[#This Row],[post]],"/")</f>
        <v>https://www.instagram.com/p/CGN3pXHgtTG/</v>
      </c>
    </row>
    <row r="141716" spans="1:7">
      <c r="A141716" s="7">
        <v>20220831220000</v>
      </c>
      <c r="B141716">
        <v>30</v>
      </c>
      <c r="C141716" t="s">
        <v>0</v>
      </c>
      <c r="D141716" t="s">
        <v>6612</v>
      </c>
      <c r="E141716" s="1">
        <v>44115.854502314818</v>
      </c>
      <c r="F141716" t="s">
        <v>5689</v>
      </c>
      <c r="G141716" t="str">
        <f>_xlfn.CONCAT("https://www.instagram.com/p/",python_data[[#This Row],[post]],"/")</f>
        <v>https://www.instagram.com/p/CGN3pXHgtTG/</v>
      </c>
    </row>
    <row r="141717" spans="1:7">
      <c r="A141717" s="7">
        <v>20220831220000</v>
      </c>
      <c r="B141717">
        <v>30</v>
      </c>
      <c r="C141717" t="s">
        <v>0</v>
      </c>
      <c r="D141717" t="s">
        <v>6612</v>
      </c>
      <c r="E141717" s="1">
        <v>44115.854502314818</v>
      </c>
      <c r="F141717" t="s">
        <v>6616</v>
      </c>
      <c r="G141717" t="str">
        <f>_xlfn.CONCAT("https://www.instagram.com/p/",python_data[[#This Row],[post]],"/")</f>
        <v>https://www.instagram.com/p/CGN3pXHgtTG/</v>
      </c>
    </row>
    <row r="141718" spans="1:7">
      <c r="A141718" s="7">
        <v>20220831220000</v>
      </c>
      <c r="B141718">
        <v>30</v>
      </c>
      <c r="C141718" t="s">
        <v>0</v>
      </c>
      <c r="D141718" t="s">
        <v>6612</v>
      </c>
      <c r="E141718" s="1">
        <v>44115.854502314818</v>
      </c>
      <c r="F141718" t="s">
        <v>300</v>
      </c>
      <c r="G141718" t="str">
        <f>_xlfn.CONCAT("https://www.instagram.com/p/",python_data[[#This Row],[post]],"/")</f>
        <v>https://www.instagram.com/p/CGN3pXHgtTG/</v>
      </c>
    </row>
    <row r="141719" spans="1:7">
      <c r="A141719" s="7">
        <v>20220831220000</v>
      </c>
      <c r="B141719">
        <v>30</v>
      </c>
      <c r="C141719" t="s">
        <v>0</v>
      </c>
      <c r="D141719" t="s">
        <v>6612</v>
      </c>
      <c r="E141719" s="1">
        <v>44115.854502314818</v>
      </c>
      <c r="F141719" t="s">
        <v>4751</v>
      </c>
      <c r="G141719" t="str">
        <f>_xlfn.CONCAT("https://www.instagram.com/p/",python_data[[#This Row],[post]],"/")</f>
        <v>https://www.instagram.com/p/CGN3pXHgtTG/</v>
      </c>
    </row>
    <row r="141720" spans="1:7">
      <c r="A141720" s="7">
        <v>20220831220000</v>
      </c>
      <c r="B141720">
        <v>30</v>
      </c>
      <c r="C141720" t="s">
        <v>0</v>
      </c>
      <c r="D141720" t="s">
        <v>6612</v>
      </c>
      <c r="E141720" s="1">
        <v>44115.854502314818</v>
      </c>
      <c r="F141720" t="s">
        <v>6238</v>
      </c>
      <c r="G141720" t="str">
        <f>_xlfn.CONCAT("https://www.instagram.com/p/",python_data[[#This Row],[post]],"/")</f>
        <v>https://www.instagram.com/p/CGN3pXHgtTG/</v>
      </c>
    </row>
    <row r="141721" spans="1:7">
      <c r="A141721" s="7">
        <v>20220831220000</v>
      </c>
      <c r="B141721">
        <v>30</v>
      </c>
      <c r="C141721" t="s">
        <v>0</v>
      </c>
      <c r="D141721" t="s">
        <v>6612</v>
      </c>
      <c r="E141721" s="1">
        <v>44115.854502314818</v>
      </c>
      <c r="F141721" t="s">
        <v>5672</v>
      </c>
      <c r="G141721" t="str">
        <f>_xlfn.CONCAT("https://www.instagram.com/p/",python_data[[#This Row],[post]],"/")</f>
        <v>https://www.instagram.com/p/CGN3pXHgtTG/</v>
      </c>
    </row>
    <row r="141722" spans="1:7">
      <c r="A141722" s="7">
        <v>20220831220000</v>
      </c>
      <c r="B141722">
        <v>30</v>
      </c>
      <c r="C141722" t="s">
        <v>0</v>
      </c>
      <c r="D141722" t="s">
        <v>6612</v>
      </c>
      <c r="E141722" s="1">
        <v>44115.854502314818</v>
      </c>
      <c r="F141722" t="s">
        <v>1691</v>
      </c>
      <c r="G141722" t="str">
        <f>_xlfn.CONCAT("https://www.instagram.com/p/",python_data[[#This Row],[post]],"/")</f>
        <v>https://www.instagram.com/p/CGN3pXHgtTG/</v>
      </c>
    </row>
    <row r="141723" spans="1:7">
      <c r="A141723" s="7">
        <v>20220831220000</v>
      </c>
      <c r="B141723">
        <v>30</v>
      </c>
      <c r="C141723" t="s">
        <v>0</v>
      </c>
      <c r="D141723" t="s">
        <v>6612</v>
      </c>
      <c r="E141723" s="1">
        <v>44115.854502314818</v>
      </c>
      <c r="F141723" t="s">
        <v>6607</v>
      </c>
      <c r="G141723" t="str">
        <f>_xlfn.CONCAT("https://www.instagram.com/p/",python_data[[#This Row],[post]],"/")</f>
        <v>https://www.instagram.com/p/CGN3pXHgtTG/</v>
      </c>
    </row>
    <row r="141724" spans="1:7">
      <c r="A141724" s="7">
        <v>20220831220000</v>
      </c>
      <c r="B141724">
        <v>30</v>
      </c>
      <c r="C141724" t="s">
        <v>0</v>
      </c>
      <c r="D141724" t="s">
        <v>6612</v>
      </c>
      <c r="E141724" s="1">
        <v>44115.854502314818</v>
      </c>
      <c r="F141724" t="s">
        <v>371</v>
      </c>
      <c r="G141724" t="str">
        <f>_xlfn.CONCAT("https://www.instagram.com/p/",python_data[[#This Row],[post]],"/")</f>
        <v>https://www.instagram.com/p/CGN3pXHgtTG/</v>
      </c>
    </row>
    <row r="141725" spans="1:7">
      <c r="A141725" s="7">
        <v>20220831220000</v>
      </c>
      <c r="B141725">
        <v>30</v>
      </c>
      <c r="C141725" t="s">
        <v>0</v>
      </c>
      <c r="D141725" t="s">
        <v>6612</v>
      </c>
      <c r="E141725" s="1">
        <v>44115.854502314818</v>
      </c>
      <c r="F141725" t="s">
        <v>111</v>
      </c>
      <c r="G141725" t="str">
        <f>_xlfn.CONCAT("https://www.instagram.com/p/",python_data[[#This Row],[post]],"/")</f>
        <v>https://www.instagram.com/p/CGN3pXHgtTG/</v>
      </c>
    </row>
    <row r="141726" spans="1:7">
      <c r="A141726" s="7">
        <v>20220831220000</v>
      </c>
      <c r="B141726">
        <v>25</v>
      </c>
      <c r="C141726" t="s">
        <v>0</v>
      </c>
      <c r="D141726" t="s">
        <v>6617</v>
      </c>
      <c r="E141726" s="1">
        <v>44115.746701388889</v>
      </c>
      <c r="F141726" t="s">
        <v>6618</v>
      </c>
      <c r="G141726" t="str">
        <f>_xlfn.CONCAT("https://www.instagram.com/p/",python_data[[#This Row],[post]],"/")</f>
        <v>https://www.instagram.com/p/CGNl6ceg-VI/</v>
      </c>
    </row>
    <row r="141727" spans="1:7">
      <c r="A141727" s="7">
        <v>20220831220000</v>
      </c>
      <c r="B141727">
        <v>25</v>
      </c>
      <c r="C141727" t="s">
        <v>0</v>
      </c>
      <c r="D141727" t="s">
        <v>6617</v>
      </c>
      <c r="E141727" s="1">
        <v>44115.746701388889</v>
      </c>
      <c r="F141727" t="s">
        <v>5269</v>
      </c>
      <c r="G141727" t="str">
        <f>_xlfn.CONCAT("https://www.instagram.com/p/",python_data[[#This Row],[post]],"/")</f>
        <v>https://www.instagram.com/p/CGNl6ceg-VI/</v>
      </c>
    </row>
    <row r="141728" spans="1:7">
      <c r="A141728" s="7">
        <v>20220831220000</v>
      </c>
      <c r="B141728">
        <v>25</v>
      </c>
      <c r="C141728" t="s">
        <v>0</v>
      </c>
      <c r="D141728" t="s">
        <v>6617</v>
      </c>
      <c r="E141728" s="1">
        <v>44115.746701388889</v>
      </c>
      <c r="F141728" t="s">
        <v>5473</v>
      </c>
      <c r="G141728" t="str">
        <f>_xlfn.CONCAT("https://www.instagram.com/p/",python_data[[#This Row],[post]],"/")</f>
        <v>https://www.instagram.com/p/CGNl6ceg-VI/</v>
      </c>
    </row>
    <row r="141729" spans="1:7">
      <c r="A141729" s="7">
        <v>20220831220000</v>
      </c>
      <c r="B141729">
        <v>25</v>
      </c>
      <c r="C141729" t="s">
        <v>0</v>
      </c>
      <c r="D141729" t="s">
        <v>6617</v>
      </c>
      <c r="E141729" s="1">
        <v>44115.746701388889</v>
      </c>
      <c r="F141729" t="s">
        <v>116</v>
      </c>
      <c r="G141729" t="str">
        <f>_xlfn.CONCAT("https://www.instagram.com/p/",python_data[[#This Row],[post]],"/")</f>
        <v>https://www.instagram.com/p/CGNl6ceg-VI/</v>
      </c>
    </row>
    <row r="141730" spans="1:7">
      <c r="A141730" s="7">
        <v>20220831220000</v>
      </c>
      <c r="B141730">
        <v>25</v>
      </c>
      <c r="C141730" t="s">
        <v>0</v>
      </c>
      <c r="D141730" t="s">
        <v>6617</v>
      </c>
      <c r="E141730" s="1">
        <v>44115.746701388889</v>
      </c>
      <c r="F141730" t="s">
        <v>1079</v>
      </c>
      <c r="G141730" t="str">
        <f>_xlfn.CONCAT("https://www.instagram.com/p/",python_data[[#This Row],[post]],"/")</f>
        <v>https://www.instagram.com/p/CGNl6ceg-VI/</v>
      </c>
    </row>
    <row r="141731" spans="1:7">
      <c r="A141731" s="7">
        <v>20220831220000</v>
      </c>
      <c r="B141731">
        <v>25</v>
      </c>
      <c r="C141731" t="s">
        <v>0</v>
      </c>
      <c r="D141731" t="s">
        <v>6617</v>
      </c>
      <c r="E141731" s="1">
        <v>44115.746701388889</v>
      </c>
      <c r="F141731" t="s">
        <v>6017</v>
      </c>
      <c r="G141731" t="str">
        <f>_xlfn.CONCAT("https://www.instagram.com/p/",python_data[[#This Row],[post]],"/")</f>
        <v>https://www.instagram.com/p/CGNl6ceg-VI/</v>
      </c>
    </row>
    <row r="141732" spans="1:7">
      <c r="A141732" s="7">
        <v>20220831220000</v>
      </c>
      <c r="B141732">
        <v>25</v>
      </c>
      <c r="C141732" t="s">
        <v>0</v>
      </c>
      <c r="D141732" t="s">
        <v>6617</v>
      </c>
      <c r="E141732" s="1">
        <v>44115.746701388889</v>
      </c>
      <c r="F141732" t="s">
        <v>914</v>
      </c>
      <c r="G141732" t="str">
        <f>_xlfn.CONCAT("https://www.instagram.com/p/",python_data[[#This Row],[post]],"/")</f>
        <v>https://www.instagram.com/p/CGNl6ceg-VI/</v>
      </c>
    </row>
    <row r="141733" spans="1:7">
      <c r="A141733" s="7">
        <v>20220831220000</v>
      </c>
      <c r="B141733">
        <v>25</v>
      </c>
      <c r="C141733" t="s">
        <v>0</v>
      </c>
      <c r="D141733" t="s">
        <v>6617</v>
      </c>
      <c r="E141733" s="1">
        <v>44115.746701388889</v>
      </c>
      <c r="F141733" t="s">
        <v>607</v>
      </c>
      <c r="G141733" t="str">
        <f>_xlfn.CONCAT("https://www.instagram.com/p/",python_data[[#This Row],[post]],"/")</f>
        <v>https://www.instagram.com/p/CGNl6ceg-VI/</v>
      </c>
    </row>
    <row r="141734" spans="1:7">
      <c r="A141734" s="7">
        <v>20220831220000</v>
      </c>
      <c r="B141734">
        <v>25</v>
      </c>
      <c r="C141734" t="s">
        <v>0</v>
      </c>
      <c r="D141734" t="s">
        <v>6617</v>
      </c>
      <c r="E141734" s="1">
        <v>44115.746701388889</v>
      </c>
      <c r="F141734" t="s">
        <v>360</v>
      </c>
      <c r="G141734" t="str">
        <f>_xlfn.CONCAT("https://www.instagram.com/p/",python_data[[#This Row],[post]],"/")</f>
        <v>https://www.instagram.com/p/CGNl6ceg-VI/</v>
      </c>
    </row>
    <row r="141735" spans="1:7">
      <c r="A141735" s="7">
        <v>20220831220000</v>
      </c>
      <c r="B141735">
        <v>25</v>
      </c>
      <c r="C141735" t="s">
        <v>0</v>
      </c>
      <c r="D141735" t="s">
        <v>6617</v>
      </c>
      <c r="E141735" s="1">
        <v>44115.746701388889</v>
      </c>
      <c r="F141735" t="s">
        <v>5187</v>
      </c>
      <c r="G141735" t="str">
        <f>_xlfn.CONCAT("https://www.instagram.com/p/",python_data[[#This Row],[post]],"/")</f>
        <v>https://www.instagram.com/p/CGNl6ceg-VI/</v>
      </c>
    </row>
    <row r="141736" spans="1:7">
      <c r="A141736" s="7">
        <v>20220831220000</v>
      </c>
      <c r="B141736">
        <v>25</v>
      </c>
      <c r="C141736" t="s">
        <v>0</v>
      </c>
      <c r="D141736" t="s">
        <v>6617</v>
      </c>
      <c r="E141736" s="1">
        <v>44115.746701388889</v>
      </c>
      <c r="F141736" t="s">
        <v>906</v>
      </c>
      <c r="G141736" t="str">
        <f>_xlfn.CONCAT("https://www.instagram.com/p/",python_data[[#This Row],[post]],"/")</f>
        <v>https://www.instagram.com/p/CGNl6ceg-VI/</v>
      </c>
    </row>
    <row r="141737" spans="1:7">
      <c r="A141737" s="7">
        <v>20220831220000</v>
      </c>
      <c r="B141737">
        <v>25</v>
      </c>
      <c r="C141737" t="s">
        <v>0</v>
      </c>
      <c r="D141737" t="s">
        <v>6617</v>
      </c>
      <c r="E141737" s="1">
        <v>44115.746701388889</v>
      </c>
      <c r="F141737" t="s">
        <v>300</v>
      </c>
      <c r="G141737" t="str">
        <f>_xlfn.CONCAT("https://www.instagram.com/p/",python_data[[#This Row],[post]],"/")</f>
        <v>https://www.instagram.com/p/CGNl6ceg-VI/</v>
      </c>
    </row>
    <row r="141738" spans="1:7">
      <c r="A141738" s="7">
        <v>20220831220000</v>
      </c>
      <c r="B141738">
        <v>25</v>
      </c>
      <c r="C141738" t="s">
        <v>0</v>
      </c>
      <c r="D141738" t="s">
        <v>6617</v>
      </c>
      <c r="E141738" s="1">
        <v>44115.746701388889</v>
      </c>
      <c r="F141738" t="s">
        <v>6238</v>
      </c>
      <c r="G141738" t="str">
        <f>_xlfn.CONCAT("https://www.instagram.com/p/",python_data[[#This Row],[post]],"/")</f>
        <v>https://www.instagram.com/p/CGNl6ceg-VI/</v>
      </c>
    </row>
    <row r="141739" spans="1:7">
      <c r="A141739" s="7">
        <v>20220831220000</v>
      </c>
      <c r="B141739">
        <v>25</v>
      </c>
      <c r="C141739" t="s">
        <v>0</v>
      </c>
      <c r="D141739" t="s">
        <v>6617</v>
      </c>
      <c r="E141739" s="1">
        <v>44115.746701388889</v>
      </c>
      <c r="F141739" t="s">
        <v>6607</v>
      </c>
      <c r="G141739" t="str">
        <f>_xlfn.CONCAT("https://www.instagram.com/p/",python_data[[#This Row],[post]],"/")</f>
        <v>https://www.instagram.com/p/CGNl6ceg-VI/</v>
      </c>
    </row>
    <row r="141740" spans="1:7">
      <c r="A141740" s="7">
        <v>20220831220000</v>
      </c>
      <c r="B141740">
        <v>25</v>
      </c>
      <c r="C141740" t="s">
        <v>0</v>
      </c>
      <c r="D141740" t="s">
        <v>6617</v>
      </c>
      <c r="E141740" s="1">
        <v>44115.746701388889</v>
      </c>
      <c r="F141740" t="s">
        <v>371</v>
      </c>
      <c r="G141740" t="str">
        <f>_xlfn.CONCAT("https://www.instagram.com/p/",python_data[[#This Row],[post]],"/")</f>
        <v>https://www.instagram.com/p/CGNl6ceg-VI/</v>
      </c>
    </row>
    <row r="141741" spans="1:7">
      <c r="A141741" s="7">
        <v>20220831220000</v>
      </c>
      <c r="B141741">
        <v>25</v>
      </c>
      <c r="C141741" t="s">
        <v>0</v>
      </c>
      <c r="D141741" t="s">
        <v>6617</v>
      </c>
      <c r="E141741" s="1">
        <v>44115.746701388889</v>
      </c>
      <c r="F141741" t="s">
        <v>1161</v>
      </c>
      <c r="G141741" t="str">
        <f>_xlfn.CONCAT("https://www.instagram.com/p/",python_data[[#This Row],[post]],"/")</f>
        <v>https://www.instagram.com/p/CGNl6ceg-VI/</v>
      </c>
    </row>
    <row r="141742" spans="1:7">
      <c r="A141742" s="7">
        <v>20220831220000</v>
      </c>
      <c r="B141742">
        <v>25</v>
      </c>
      <c r="C141742" t="s">
        <v>0</v>
      </c>
      <c r="D141742" t="s">
        <v>6617</v>
      </c>
      <c r="E141742" s="1">
        <v>44115.746701388889</v>
      </c>
      <c r="F141742" t="s">
        <v>6553</v>
      </c>
      <c r="G141742" t="str">
        <f>_xlfn.CONCAT("https://www.instagram.com/p/",python_data[[#This Row],[post]],"/")</f>
        <v>https://www.instagram.com/p/CGNl6ceg-VI/</v>
      </c>
    </row>
    <row r="141743" spans="1:7">
      <c r="A141743" s="7">
        <v>20220831220000</v>
      </c>
      <c r="B141743">
        <v>25</v>
      </c>
      <c r="C141743" t="s">
        <v>0</v>
      </c>
      <c r="D141743" t="s">
        <v>6617</v>
      </c>
      <c r="E141743" s="1">
        <v>44115.746701388889</v>
      </c>
      <c r="F141743" t="s">
        <v>4168</v>
      </c>
      <c r="G141743" t="str">
        <f>_xlfn.CONCAT("https://www.instagram.com/p/",python_data[[#This Row],[post]],"/")</f>
        <v>https://www.instagram.com/p/CGNl6ceg-VI/</v>
      </c>
    </row>
    <row r="141744" spans="1:7">
      <c r="A141744" s="7">
        <v>20220831220000</v>
      </c>
      <c r="B141744">
        <v>25</v>
      </c>
      <c r="C141744" t="s">
        <v>0</v>
      </c>
      <c r="D141744" t="s">
        <v>6617</v>
      </c>
      <c r="E141744" s="1">
        <v>44115.746701388889</v>
      </c>
      <c r="F141744" t="s">
        <v>1691</v>
      </c>
      <c r="G141744" t="str">
        <f>_xlfn.CONCAT("https://www.instagram.com/p/",python_data[[#This Row],[post]],"/")</f>
        <v>https://www.instagram.com/p/CGNl6ceg-VI/</v>
      </c>
    </row>
    <row r="141745" spans="1:7">
      <c r="A141745" s="7">
        <v>20220831220000</v>
      </c>
      <c r="B141745">
        <v>25</v>
      </c>
      <c r="C141745" t="s">
        <v>0</v>
      </c>
      <c r="D141745" t="s">
        <v>6617</v>
      </c>
      <c r="E141745" s="1">
        <v>44115.746701388889</v>
      </c>
      <c r="F141745" t="s">
        <v>1163</v>
      </c>
      <c r="G141745" t="str">
        <f>_xlfn.CONCAT("https://www.instagram.com/p/",python_data[[#This Row],[post]],"/")</f>
        <v>https://www.instagram.com/p/CGNl6ceg-VI/</v>
      </c>
    </row>
    <row r="141746" spans="1:7">
      <c r="A141746" s="7">
        <v>20220831220000</v>
      </c>
      <c r="B141746">
        <v>25</v>
      </c>
      <c r="C141746" t="s">
        <v>0</v>
      </c>
      <c r="D141746" t="s">
        <v>6617</v>
      </c>
      <c r="E141746" s="1">
        <v>44115.746701388889</v>
      </c>
      <c r="F141746" t="s">
        <v>2906</v>
      </c>
      <c r="G141746" t="str">
        <f>_xlfn.CONCAT("https://www.instagram.com/p/",python_data[[#This Row],[post]],"/")</f>
        <v>https://www.instagram.com/p/CGNl6ceg-VI/</v>
      </c>
    </row>
    <row r="141747" spans="1:7">
      <c r="A141747" s="7">
        <v>20220831220000</v>
      </c>
      <c r="B141747">
        <v>25</v>
      </c>
      <c r="C141747" t="s">
        <v>0</v>
      </c>
      <c r="D141747" t="s">
        <v>6617</v>
      </c>
      <c r="E141747" s="1">
        <v>44115.746701388889</v>
      </c>
      <c r="F141747" t="s">
        <v>6339</v>
      </c>
      <c r="G141747" t="str">
        <f>_xlfn.CONCAT("https://www.instagram.com/p/",python_data[[#This Row],[post]],"/")</f>
        <v>https://www.instagram.com/p/CGNl6ceg-VI/</v>
      </c>
    </row>
    <row r="141748" spans="1:7">
      <c r="A141748" s="7">
        <v>20220831220000</v>
      </c>
      <c r="B141748">
        <v>25</v>
      </c>
      <c r="C141748" t="s">
        <v>0</v>
      </c>
      <c r="D141748" t="s">
        <v>6617</v>
      </c>
      <c r="E141748" s="1">
        <v>44115.746701388889</v>
      </c>
      <c r="F141748" t="s">
        <v>1687</v>
      </c>
      <c r="G141748" t="str">
        <f>_xlfn.CONCAT("https://www.instagram.com/p/",python_data[[#This Row],[post]],"/")</f>
        <v>https://www.instagram.com/p/CGNl6ceg-VI/</v>
      </c>
    </row>
    <row r="141749" spans="1:7">
      <c r="A141749" s="7">
        <v>20220831220000</v>
      </c>
      <c r="B141749">
        <v>25</v>
      </c>
      <c r="C141749" t="s">
        <v>0</v>
      </c>
      <c r="D141749" t="s">
        <v>6617</v>
      </c>
      <c r="E141749" s="1">
        <v>44115.746701388889</v>
      </c>
      <c r="F141749" t="s">
        <v>5913</v>
      </c>
      <c r="G141749" t="str">
        <f>_xlfn.CONCAT("https://www.instagram.com/p/",python_data[[#This Row],[post]],"/")</f>
        <v>https://www.instagram.com/p/CGNl6ceg-VI/</v>
      </c>
    </row>
    <row r="141750" spans="1:7">
      <c r="A141750" s="7">
        <v>20220831220000</v>
      </c>
      <c r="B141750">
        <v>44</v>
      </c>
      <c r="C141750" t="s">
        <v>0</v>
      </c>
      <c r="D141750" t="s">
        <v>6619</v>
      </c>
      <c r="E141750" s="1">
        <v>44113.574687499997</v>
      </c>
      <c r="F141750" t="s">
        <v>6586</v>
      </c>
      <c r="G141750" t="str">
        <f>_xlfn.CONCAT("https://www.instagram.com/p/",python_data[[#This Row],[post]],"/")</f>
        <v>https://www.instagram.com/p/CGH_-gOhc9k/</v>
      </c>
    </row>
    <row r="141751" spans="1:7">
      <c r="A141751" s="7">
        <v>20220831220000</v>
      </c>
      <c r="B141751">
        <v>44</v>
      </c>
      <c r="C141751" t="s">
        <v>0</v>
      </c>
      <c r="D141751" t="s">
        <v>6619</v>
      </c>
      <c r="E141751" s="1">
        <v>44113.574687499997</v>
      </c>
      <c r="F141751" t="s">
        <v>935</v>
      </c>
      <c r="G141751" t="str">
        <f>_xlfn.CONCAT("https://www.instagram.com/p/",python_data[[#This Row],[post]],"/")</f>
        <v>https://www.instagram.com/p/CGH_-gOhc9k/</v>
      </c>
    </row>
    <row r="141752" spans="1:7">
      <c r="A141752" s="7">
        <v>20220831220000</v>
      </c>
      <c r="B141752">
        <v>44</v>
      </c>
      <c r="C141752" t="s">
        <v>0</v>
      </c>
      <c r="D141752" t="s">
        <v>6619</v>
      </c>
      <c r="E141752" s="1">
        <v>44113.574687499997</v>
      </c>
      <c r="F141752" t="s">
        <v>4705</v>
      </c>
      <c r="G141752" t="str">
        <f>_xlfn.CONCAT("https://www.instagram.com/p/",python_data[[#This Row],[post]],"/")</f>
        <v>https://www.instagram.com/p/CGH_-gOhc9k/</v>
      </c>
    </row>
    <row r="141753" spans="1:7">
      <c r="A141753" s="7">
        <v>20220831220000</v>
      </c>
      <c r="B141753">
        <v>44</v>
      </c>
      <c r="C141753" t="s">
        <v>0</v>
      </c>
      <c r="D141753" t="s">
        <v>6619</v>
      </c>
      <c r="E141753" s="1">
        <v>44113.574687499997</v>
      </c>
      <c r="F141753" t="s">
        <v>300</v>
      </c>
      <c r="G141753" t="str">
        <f>_xlfn.CONCAT("https://www.instagram.com/p/",python_data[[#This Row],[post]],"/")</f>
        <v>https://www.instagram.com/p/CGH_-gOhc9k/</v>
      </c>
    </row>
    <row r="141754" spans="1:7">
      <c r="A141754" s="7">
        <v>20220831220000</v>
      </c>
      <c r="B141754">
        <v>44</v>
      </c>
      <c r="C141754" t="s">
        <v>0</v>
      </c>
      <c r="D141754" t="s">
        <v>6619</v>
      </c>
      <c r="E141754" s="1">
        <v>44113.574687499997</v>
      </c>
      <c r="F141754" t="s">
        <v>2722</v>
      </c>
      <c r="G141754" t="str">
        <f>_xlfn.CONCAT("https://www.instagram.com/p/",python_data[[#This Row],[post]],"/")</f>
        <v>https://www.instagram.com/p/CGH_-gOhc9k/</v>
      </c>
    </row>
    <row r="141755" spans="1:7">
      <c r="A141755" s="7">
        <v>20220831220000</v>
      </c>
      <c r="B141755">
        <v>44</v>
      </c>
      <c r="C141755" t="s">
        <v>0</v>
      </c>
      <c r="D141755" t="s">
        <v>6619</v>
      </c>
      <c r="E141755" s="1">
        <v>44113.574687499997</v>
      </c>
      <c r="F141755" t="s">
        <v>2213</v>
      </c>
      <c r="G141755" t="str">
        <f>_xlfn.CONCAT("https://www.instagram.com/p/",python_data[[#This Row],[post]],"/")</f>
        <v>https://www.instagram.com/p/CGH_-gOhc9k/</v>
      </c>
    </row>
    <row r="141756" spans="1:7">
      <c r="A141756" s="7">
        <v>20220831220000</v>
      </c>
      <c r="B141756">
        <v>44</v>
      </c>
      <c r="C141756" t="s">
        <v>0</v>
      </c>
      <c r="D141756" t="s">
        <v>6619</v>
      </c>
      <c r="E141756" s="1">
        <v>44113.574687499997</v>
      </c>
      <c r="F141756" t="s">
        <v>6616</v>
      </c>
      <c r="G141756" t="str">
        <f>_xlfn.CONCAT("https://www.instagram.com/p/",python_data[[#This Row],[post]],"/")</f>
        <v>https://www.instagram.com/p/CGH_-gOhc9k/</v>
      </c>
    </row>
    <row r="141757" spans="1:7">
      <c r="A141757" s="7">
        <v>20220831220000</v>
      </c>
      <c r="B141757">
        <v>44</v>
      </c>
      <c r="C141757" t="s">
        <v>0</v>
      </c>
      <c r="D141757" t="s">
        <v>6619</v>
      </c>
      <c r="E141757" s="1">
        <v>44113.574687499997</v>
      </c>
      <c r="F141757" t="s">
        <v>1493</v>
      </c>
      <c r="G141757" t="str">
        <f>_xlfn.CONCAT("https://www.instagram.com/p/",python_data[[#This Row],[post]],"/")</f>
        <v>https://www.instagram.com/p/CGH_-gOhc9k/</v>
      </c>
    </row>
    <row r="141758" spans="1:7">
      <c r="A141758" s="7">
        <v>20220831220000</v>
      </c>
      <c r="B141758">
        <v>44</v>
      </c>
      <c r="C141758" t="s">
        <v>0</v>
      </c>
      <c r="D141758" t="s">
        <v>6619</v>
      </c>
      <c r="E141758" s="1">
        <v>44113.574687499997</v>
      </c>
      <c r="F141758" t="s">
        <v>6552</v>
      </c>
      <c r="G141758" t="str">
        <f>_xlfn.CONCAT("https://www.instagram.com/p/",python_data[[#This Row],[post]],"/")</f>
        <v>https://www.instagram.com/p/CGH_-gOhc9k/</v>
      </c>
    </row>
    <row r="141759" spans="1:7">
      <c r="A141759" s="7">
        <v>20220831220000</v>
      </c>
      <c r="B141759">
        <v>44</v>
      </c>
      <c r="C141759" t="s">
        <v>0</v>
      </c>
      <c r="D141759" t="s">
        <v>6619</v>
      </c>
      <c r="E141759" s="1">
        <v>44113.574687499997</v>
      </c>
      <c r="F141759" t="s">
        <v>1646</v>
      </c>
      <c r="G141759" t="str">
        <f>_xlfn.CONCAT("https://www.instagram.com/p/",python_data[[#This Row],[post]],"/")</f>
        <v>https://www.instagram.com/p/CGH_-gOhc9k/</v>
      </c>
    </row>
    <row r="141760" spans="1:7">
      <c r="A141760" s="7">
        <v>20220831220000</v>
      </c>
      <c r="B141760">
        <v>44</v>
      </c>
      <c r="C141760" t="s">
        <v>0</v>
      </c>
      <c r="D141760" t="s">
        <v>6619</v>
      </c>
      <c r="E141760" s="1">
        <v>44113.574687499997</v>
      </c>
      <c r="F141760" t="s">
        <v>5457</v>
      </c>
      <c r="G141760" t="str">
        <f>_xlfn.CONCAT("https://www.instagram.com/p/",python_data[[#This Row],[post]],"/")</f>
        <v>https://www.instagram.com/p/CGH_-gOhc9k/</v>
      </c>
    </row>
    <row r="141761" spans="1:7">
      <c r="A141761" s="7">
        <v>20220831220000</v>
      </c>
      <c r="B141761">
        <v>44</v>
      </c>
      <c r="C141761" t="s">
        <v>0</v>
      </c>
      <c r="D141761" t="s">
        <v>6619</v>
      </c>
      <c r="E141761" s="1">
        <v>44113.574687499997</v>
      </c>
      <c r="F141761" t="s">
        <v>2661</v>
      </c>
      <c r="G141761" t="str">
        <f>_xlfn.CONCAT("https://www.instagram.com/p/",python_data[[#This Row],[post]],"/")</f>
        <v>https://www.instagram.com/p/CGH_-gOhc9k/</v>
      </c>
    </row>
    <row r="141762" spans="1:7">
      <c r="A141762" s="7">
        <v>20220831220000</v>
      </c>
      <c r="B141762">
        <v>44</v>
      </c>
      <c r="C141762" t="s">
        <v>0</v>
      </c>
      <c r="D141762" t="s">
        <v>6619</v>
      </c>
      <c r="E141762" s="1">
        <v>44113.574687499997</v>
      </c>
      <c r="F141762" t="s">
        <v>46</v>
      </c>
      <c r="G141762" t="str">
        <f>_xlfn.CONCAT("https://www.instagram.com/p/",python_data[[#This Row],[post]],"/")</f>
        <v>https://www.instagram.com/p/CGH_-gOhc9k/</v>
      </c>
    </row>
    <row r="141763" spans="1:7">
      <c r="A141763" s="7">
        <v>20220831220000</v>
      </c>
      <c r="B141763">
        <v>44</v>
      </c>
      <c r="C141763" t="s">
        <v>0</v>
      </c>
      <c r="D141763" t="s">
        <v>6619</v>
      </c>
      <c r="E141763" s="1">
        <v>44113.574687499997</v>
      </c>
      <c r="F141763" t="s">
        <v>145</v>
      </c>
      <c r="G141763" t="str">
        <f>_xlfn.CONCAT("https://www.instagram.com/p/",python_data[[#This Row],[post]],"/")</f>
        <v>https://www.instagram.com/p/CGH_-gOhc9k/</v>
      </c>
    </row>
    <row r="141764" spans="1:7">
      <c r="A141764" s="7">
        <v>20220831220000</v>
      </c>
      <c r="B141764">
        <v>44</v>
      </c>
      <c r="C141764" t="s">
        <v>0</v>
      </c>
      <c r="D141764" t="s">
        <v>6619</v>
      </c>
      <c r="E141764" s="1">
        <v>44113.574687499997</v>
      </c>
      <c r="F141764" t="s">
        <v>6620</v>
      </c>
      <c r="G141764" t="str">
        <f>_xlfn.CONCAT("https://www.instagram.com/p/",python_data[[#This Row],[post]],"/")</f>
        <v>https://www.instagram.com/p/CGH_-gOhc9k/</v>
      </c>
    </row>
    <row r="141765" spans="1:7">
      <c r="A141765" s="7">
        <v>20220831220000</v>
      </c>
      <c r="B141765">
        <v>44</v>
      </c>
      <c r="C141765" t="s">
        <v>0</v>
      </c>
      <c r="D141765" t="s">
        <v>6619</v>
      </c>
      <c r="E141765" s="1">
        <v>44113.574687499997</v>
      </c>
      <c r="F141765" t="s">
        <v>6621</v>
      </c>
      <c r="G141765" t="str">
        <f>_xlfn.CONCAT("https://www.instagram.com/p/",python_data[[#This Row],[post]],"/")</f>
        <v>https://www.instagram.com/p/CGH_-gOhc9k/</v>
      </c>
    </row>
    <row r="141766" spans="1:7">
      <c r="A141766" s="7">
        <v>20220831220000</v>
      </c>
      <c r="B141766">
        <v>44</v>
      </c>
      <c r="C141766" t="s">
        <v>0</v>
      </c>
      <c r="D141766" t="s">
        <v>6619</v>
      </c>
      <c r="E141766" s="1">
        <v>44113.574687499997</v>
      </c>
      <c r="F141766" t="s">
        <v>3280</v>
      </c>
      <c r="G141766" t="str">
        <f>_xlfn.CONCAT("https://www.instagram.com/p/",python_data[[#This Row],[post]],"/")</f>
        <v>https://www.instagram.com/p/CGH_-gOhc9k/</v>
      </c>
    </row>
    <row r="141767" spans="1:7">
      <c r="A141767" s="7">
        <v>20220831220000</v>
      </c>
      <c r="B141767">
        <v>44</v>
      </c>
      <c r="C141767" t="s">
        <v>0</v>
      </c>
      <c r="D141767" t="s">
        <v>6619</v>
      </c>
      <c r="E141767" s="1">
        <v>44113.574687499997</v>
      </c>
      <c r="F141767" t="s">
        <v>489</v>
      </c>
      <c r="G141767" t="str">
        <f>_xlfn.CONCAT("https://www.instagram.com/p/",python_data[[#This Row],[post]],"/")</f>
        <v>https://www.instagram.com/p/CGH_-gOhc9k/</v>
      </c>
    </row>
    <row r="141768" spans="1:7">
      <c r="A141768" s="7">
        <v>20220831220000</v>
      </c>
      <c r="B141768">
        <v>44</v>
      </c>
      <c r="C141768" t="s">
        <v>0</v>
      </c>
      <c r="D141768" t="s">
        <v>6619</v>
      </c>
      <c r="E141768" s="1">
        <v>44113.574687499997</v>
      </c>
      <c r="F141768" t="s">
        <v>116</v>
      </c>
      <c r="G141768" t="str">
        <f>_xlfn.CONCAT("https://www.instagram.com/p/",python_data[[#This Row],[post]],"/")</f>
        <v>https://www.instagram.com/p/CGH_-gOhc9k/</v>
      </c>
    </row>
    <row r="141769" spans="1:7">
      <c r="A141769" s="7">
        <v>20220831220000</v>
      </c>
      <c r="B141769">
        <v>44</v>
      </c>
      <c r="C141769" t="s">
        <v>0</v>
      </c>
      <c r="D141769" t="s">
        <v>6619</v>
      </c>
      <c r="E141769" s="1">
        <v>44113.574687499997</v>
      </c>
      <c r="F141769" t="s">
        <v>6314</v>
      </c>
      <c r="G141769" t="str">
        <f>_xlfn.CONCAT("https://www.instagram.com/p/",python_data[[#This Row],[post]],"/")</f>
        <v>https://www.instagram.com/p/CGH_-gOhc9k/</v>
      </c>
    </row>
    <row r="141770" spans="1:7">
      <c r="A141770" s="7">
        <v>20220831220000</v>
      </c>
      <c r="B141770">
        <v>44</v>
      </c>
      <c r="C141770" t="s">
        <v>0</v>
      </c>
      <c r="D141770" t="s">
        <v>6619</v>
      </c>
      <c r="E141770" s="1">
        <v>44113.574687499997</v>
      </c>
      <c r="F141770" t="s">
        <v>3232</v>
      </c>
      <c r="G141770" t="str">
        <f>_xlfn.CONCAT("https://www.instagram.com/p/",python_data[[#This Row],[post]],"/")</f>
        <v>https://www.instagram.com/p/CGH_-gOhc9k/</v>
      </c>
    </row>
    <row r="141771" spans="1:7">
      <c r="A141771" s="7">
        <v>20220831220000</v>
      </c>
      <c r="B141771">
        <v>44</v>
      </c>
      <c r="C141771" t="s">
        <v>0</v>
      </c>
      <c r="D141771" t="s">
        <v>6619</v>
      </c>
      <c r="E141771" s="1">
        <v>44113.574687499997</v>
      </c>
      <c r="F141771" t="s">
        <v>6455</v>
      </c>
      <c r="G141771" t="str">
        <f>_xlfn.CONCAT("https://www.instagram.com/p/",python_data[[#This Row],[post]],"/")</f>
        <v>https://www.instagram.com/p/CGH_-gOhc9k/</v>
      </c>
    </row>
    <row r="141772" spans="1:7">
      <c r="A141772" s="7">
        <v>20220831220000</v>
      </c>
      <c r="B141772">
        <v>44</v>
      </c>
      <c r="C141772" t="s">
        <v>0</v>
      </c>
      <c r="D141772" t="s">
        <v>6619</v>
      </c>
      <c r="E141772" s="1">
        <v>44113.574687499997</v>
      </c>
      <c r="F141772" t="s">
        <v>6017</v>
      </c>
      <c r="G141772" t="str">
        <f>_xlfn.CONCAT("https://www.instagram.com/p/",python_data[[#This Row],[post]],"/")</f>
        <v>https://www.instagram.com/p/CGH_-gOhc9k/</v>
      </c>
    </row>
    <row r="141773" spans="1:7">
      <c r="A141773" s="7">
        <v>20220831220000</v>
      </c>
      <c r="B141773">
        <v>44</v>
      </c>
      <c r="C141773" t="s">
        <v>0</v>
      </c>
      <c r="D141773" t="s">
        <v>6619</v>
      </c>
      <c r="E141773" s="1">
        <v>44113.574687499997</v>
      </c>
      <c r="F141773" t="s">
        <v>2242</v>
      </c>
      <c r="G141773" t="str">
        <f>_xlfn.CONCAT("https://www.instagram.com/p/",python_data[[#This Row],[post]],"/")</f>
        <v>https://www.instagram.com/p/CGH_-gOhc9k/</v>
      </c>
    </row>
    <row r="141774" spans="1:7">
      <c r="A141774" s="7">
        <v>20220831220000</v>
      </c>
      <c r="B141774">
        <v>44</v>
      </c>
      <c r="C141774" t="s">
        <v>0</v>
      </c>
      <c r="D141774" t="s">
        <v>6619</v>
      </c>
      <c r="E141774" s="1">
        <v>44113.574687499997</v>
      </c>
      <c r="F141774" t="s">
        <v>3699</v>
      </c>
      <c r="G141774" t="str">
        <f>_xlfn.CONCAT("https://www.instagram.com/p/",python_data[[#This Row],[post]],"/")</f>
        <v>https://www.instagram.com/p/CGH_-gOhc9k/</v>
      </c>
    </row>
    <row r="141775" spans="1:7">
      <c r="A141775" s="7">
        <v>20220831220000</v>
      </c>
      <c r="B141775">
        <v>44</v>
      </c>
      <c r="C141775" t="s">
        <v>0</v>
      </c>
      <c r="D141775" t="s">
        <v>6619</v>
      </c>
      <c r="E141775" s="1">
        <v>44113.574687499997</v>
      </c>
      <c r="F141775" t="s">
        <v>371</v>
      </c>
      <c r="G141775" t="str">
        <f>_xlfn.CONCAT("https://www.instagram.com/p/",python_data[[#This Row],[post]],"/")</f>
        <v>https://www.instagram.com/p/CGH_-gOhc9k/</v>
      </c>
    </row>
    <row r="141776" spans="1:7">
      <c r="A141776" s="7">
        <v>20220831220000</v>
      </c>
      <c r="B141776">
        <v>44</v>
      </c>
      <c r="C141776" t="s">
        <v>0</v>
      </c>
      <c r="D141776" t="s">
        <v>6619</v>
      </c>
      <c r="E141776" s="1">
        <v>44113.574687499997</v>
      </c>
      <c r="F141776" t="s">
        <v>6622</v>
      </c>
      <c r="G141776" t="str">
        <f>_xlfn.CONCAT("https://www.instagram.com/p/",python_data[[#This Row],[post]],"/")</f>
        <v>https://www.instagram.com/p/CGH_-gOhc9k/</v>
      </c>
    </row>
    <row r="141777" spans="1:7">
      <c r="A141777" s="7">
        <v>20220831220000</v>
      </c>
      <c r="B141777">
        <v>44</v>
      </c>
      <c r="C141777" t="s">
        <v>0</v>
      </c>
      <c r="D141777" t="s">
        <v>6619</v>
      </c>
      <c r="E141777" s="1">
        <v>44113.574687499997</v>
      </c>
      <c r="F141777" t="s">
        <v>6339</v>
      </c>
      <c r="G141777" t="str">
        <f>_xlfn.CONCAT("https://www.instagram.com/p/",python_data[[#This Row],[post]],"/")</f>
        <v>https://www.instagram.com/p/CGH_-gOhc9k/</v>
      </c>
    </row>
    <row r="141778" spans="1:7">
      <c r="A141778" s="7">
        <v>20220831220000</v>
      </c>
      <c r="B141778">
        <v>44</v>
      </c>
      <c r="C141778" t="s">
        <v>0</v>
      </c>
      <c r="D141778" t="s">
        <v>6619</v>
      </c>
      <c r="E141778" s="1">
        <v>44113.574687499997</v>
      </c>
      <c r="F141778" t="s">
        <v>5335</v>
      </c>
      <c r="G141778" t="str">
        <f>_xlfn.CONCAT("https://www.instagram.com/p/",python_data[[#This Row],[post]],"/")</f>
        <v>https://www.instagram.com/p/CGH_-gOhc9k/</v>
      </c>
    </row>
    <row r="141779" spans="1:7">
      <c r="A141779" s="7">
        <v>20220831220000</v>
      </c>
      <c r="B141779">
        <v>44</v>
      </c>
      <c r="C141779" t="s">
        <v>0</v>
      </c>
      <c r="D141779" t="s">
        <v>6619</v>
      </c>
      <c r="E141779" s="1">
        <v>44113.574687499997</v>
      </c>
      <c r="F141779" t="s">
        <v>5826</v>
      </c>
      <c r="G141779" t="str">
        <f>_xlfn.CONCAT("https://www.instagram.com/p/",python_data[[#This Row],[post]],"/")</f>
        <v>https://www.instagram.com/p/CGH_-gOhc9k/</v>
      </c>
    </row>
    <row r="141780" spans="1:7">
      <c r="A141780" s="7">
        <v>20220831220000</v>
      </c>
      <c r="B141780">
        <v>44</v>
      </c>
      <c r="C141780" t="s">
        <v>0</v>
      </c>
      <c r="D141780" t="s">
        <v>6619</v>
      </c>
      <c r="E141780" s="1">
        <v>44113.574687499997</v>
      </c>
      <c r="F141780" t="s">
        <v>4707</v>
      </c>
      <c r="G141780" t="str">
        <f>_xlfn.CONCAT("https://www.instagram.com/p/",python_data[[#This Row],[post]],"/")</f>
        <v>https://www.instagram.com/p/CGH_-gOhc9k/</v>
      </c>
    </row>
    <row r="141781" spans="1:7">
      <c r="A141781" s="7">
        <v>20220831220000</v>
      </c>
      <c r="B141781">
        <v>44</v>
      </c>
      <c r="C141781" t="s">
        <v>0</v>
      </c>
      <c r="D141781" t="s">
        <v>6619</v>
      </c>
      <c r="E141781" s="1">
        <v>44113.574687499997</v>
      </c>
      <c r="F141781" t="s">
        <v>360</v>
      </c>
      <c r="G141781" t="str">
        <f>_xlfn.CONCAT("https://www.instagram.com/p/",python_data[[#This Row],[post]],"/")</f>
        <v>https://www.instagram.com/p/CGH_-gOhc9k/</v>
      </c>
    </row>
    <row r="141782" spans="1:7">
      <c r="A141782" s="7">
        <v>20220831220000</v>
      </c>
      <c r="B141782">
        <v>44</v>
      </c>
      <c r="C141782" t="s">
        <v>0</v>
      </c>
      <c r="D141782" t="s">
        <v>6619</v>
      </c>
      <c r="E141782" s="1">
        <v>44113.574687499997</v>
      </c>
      <c r="F141782" t="s">
        <v>166</v>
      </c>
      <c r="G141782" t="str">
        <f>_xlfn.CONCAT("https://www.instagram.com/p/",python_data[[#This Row],[post]],"/")</f>
        <v>https://www.instagram.com/p/CGH_-gOhc9k/</v>
      </c>
    </row>
    <row r="141783" spans="1:7">
      <c r="A141783" s="7">
        <v>20220831220000</v>
      </c>
      <c r="B141783">
        <v>44</v>
      </c>
      <c r="C141783" t="s">
        <v>0</v>
      </c>
      <c r="D141783" t="s">
        <v>6619</v>
      </c>
      <c r="E141783" s="1">
        <v>44113.574687499997</v>
      </c>
      <c r="F141783" t="s">
        <v>6607</v>
      </c>
      <c r="G141783" t="str">
        <f>_xlfn.CONCAT("https://www.instagram.com/p/",python_data[[#This Row],[post]],"/")</f>
        <v>https://www.instagram.com/p/CGH_-gOhc9k/</v>
      </c>
    </row>
    <row r="141784" spans="1:7">
      <c r="A141784" s="7">
        <v>20220831220000</v>
      </c>
      <c r="B141784">
        <v>44</v>
      </c>
      <c r="C141784" t="s">
        <v>0</v>
      </c>
      <c r="D141784" t="s">
        <v>6619</v>
      </c>
      <c r="E141784" s="1">
        <v>44113.574687499997</v>
      </c>
      <c r="F141784" t="s">
        <v>6444</v>
      </c>
      <c r="G141784" t="str">
        <f>_xlfn.CONCAT("https://www.instagram.com/p/",python_data[[#This Row],[post]],"/")</f>
        <v>https://www.instagram.com/p/CGH_-gOhc9k/</v>
      </c>
    </row>
    <row r="141785" spans="1:7">
      <c r="A141785" s="7">
        <v>20220831220000</v>
      </c>
      <c r="B141785">
        <v>44</v>
      </c>
      <c r="C141785" t="s">
        <v>0</v>
      </c>
      <c r="D141785" t="s">
        <v>6619</v>
      </c>
      <c r="E141785" s="1">
        <v>44113.574687499997</v>
      </c>
      <c r="F141785" t="s">
        <v>1654</v>
      </c>
      <c r="G141785" t="str">
        <f>_xlfn.CONCAT("https://www.instagram.com/p/",python_data[[#This Row],[post]],"/")</f>
        <v>https://www.instagram.com/p/CGH_-gOhc9k/</v>
      </c>
    </row>
    <row r="141786" spans="1:7">
      <c r="A141786" s="7">
        <v>20220831220000</v>
      </c>
      <c r="B141786">
        <v>44</v>
      </c>
      <c r="C141786" t="s">
        <v>0</v>
      </c>
      <c r="D141786" t="s">
        <v>6619</v>
      </c>
      <c r="E141786" s="1">
        <v>44113.574687499997</v>
      </c>
      <c r="F141786" t="s">
        <v>6086</v>
      </c>
      <c r="G141786" t="str">
        <f>_xlfn.CONCAT("https://www.instagram.com/p/",python_data[[#This Row],[post]],"/")</f>
        <v>https://www.instagram.com/p/CGH_-gOhc9k/</v>
      </c>
    </row>
    <row r="141787" spans="1:7">
      <c r="A141787" s="7">
        <v>20220831220000</v>
      </c>
      <c r="B141787">
        <v>44</v>
      </c>
      <c r="C141787" t="s">
        <v>0</v>
      </c>
      <c r="D141787" t="s">
        <v>6619</v>
      </c>
      <c r="E141787" s="1">
        <v>44113.574687499997</v>
      </c>
      <c r="F141787" t="s">
        <v>1454</v>
      </c>
      <c r="G141787" t="str">
        <f>_xlfn.CONCAT("https://www.instagram.com/p/",python_data[[#This Row],[post]],"/")</f>
        <v>https://www.instagram.com/p/CGH_-gOhc9k/</v>
      </c>
    </row>
    <row r="141788" spans="1:7">
      <c r="A141788" s="7">
        <v>20220831220000</v>
      </c>
      <c r="B141788">
        <v>44</v>
      </c>
      <c r="C141788" t="s">
        <v>0</v>
      </c>
      <c r="D141788" t="s">
        <v>6619</v>
      </c>
      <c r="E141788" s="1">
        <v>44113.574687499997</v>
      </c>
      <c r="F141788" t="s">
        <v>4097</v>
      </c>
      <c r="G141788" t="str">
        <f>_xlfn.CONCAT("https://www.instagram.com/p/",python_data[[#This Row],[post]],"/")</f>
        <v>https://www.instagram.com/p/CGH_-gOhc9k/</v>
      </c>
    </row>
    <row r="141789" spans="1:7">
      <c r="A141789" s="7">
        <v>20220831220000</v>
      </c>
      <c r="B141789">
        <v>44</v>
      </c>
      <c r="C141789" t="s">
        <v>0</v>
      </c>
      <c r="D141789" t="s">
        <v>6619</v>
      </c>
      <c r="E141789" s="1">
        <v>44113.574687499997</v>
      </c>
      <c r="F141789" t="s">
        <v>4680</v>
      </c>
      <c r="G141789" t="str">
        <f>_xlfn.CONCAT("https://www.instagram.com/p/",python_data[[#This Row],[post]],"/")</f>
        <v>https://www.instagram.com/p/CGH_-gOhc9k/</v>
      </c>
    </row>
    <row r="141790" spans="1:7">
      <c r="A141790" s="7">
        <v>20220831220000</v>
      </c>
      <c r="B141790">
        <v>44</v>
      </c>
      <c r="C141790" t="s">
        <v>0</v>
      </c>
      <c r="D141790" t="s">
        <v>6619</v>
      </c>
      <c r="E141790" s="1">
        <v>44113.574687499997</v>
      </c>
      <c r="F141790" t="s">
        <v>6623</v>
      </c>
      <c r="G141790" t="str">
        <f>_xlfn.CONCAT("https://www.instagram.com/p/",python_data[[#This Row],[post]],"/")</f>
        <v>https://www.instagram.com/p/CGH_-gOhc9k/</v>
      </c>
    </row>
    <row r="141791" spans="1:7">
      <c r="A141791" s="7">
        <v>20220831220000</v>
      </c>
      <c r="B141791">
        <v>44</v>
      </c>
      <c r="C141791" t="s">
        <v>0</v>
      </c>
      <c r="D141791" t="s">
        <v>6619</v>
      </c>
      <c r="E141791" s="1">
        <v>44113.574687499997</v>
      </c>
      <c r="F141791" t="s">
        <v>1161</v>
      </c>
      <c r="G141791" t="str">
        <f>_xlfn.CONCAT("https://www.instagram.com/p/",python_data[[#This Row],[post]],"/")</f>
        <v>https://www.instagram.com/p/CGH_-gOhc9k/</v>
      </c>
    </row>
    <row r="141792" spans="1:7">
      <c r="A141792" s="7">
        <v>20220831220000</v>
      </c>
      <c r="B141792">
        <v>44</v>
      </c>
      <c r="C141792" t="s">
        <v>0</v>
      </c>
      <c r="D141792" t="s">
        <v>6619</v>
      </c>
      <c r="E141792" s="1">
        <v>44113.574687499997</v>
      </c>
      <c r="F141792" t="s">
        <v>914</v>
      </c>
      <c r="G141792" t="str">
        <f>_xlfn.CONCAT("https://www.instagram.com/p/",python_data[[#This Row],[post]],"/")</f>
        <v>https://www.instagram.com/p/CGH_-gOhc9k/</v>
      </c>
    </row>
    <row r="141793" spans="1:7">
      <c r="A141793" s="7">
        <v>20220831220000</v>
      </c>
      <c r="B141793">
        <v>44</v>
      </c>
      <c r="C141793" t="s">
        <v>0</v>
      </c>
      <c r="D141793" t="s">
        <v>6619</v>
      </c>
      <c r="E141793" s="1">
        <v>44113.574687499997</v>
      </c>
      <c r="F141793" t="s">
        <v>5672</v>
      </c>
      <c r="G141793" t="str">
        <f>_xlfn.CONCAT("https://www.instagram.com/p/",python_data[[#This Row],[post]],"/")</f>
        <v>https://www.instagram.com/p/CGH_-gOhc9k/</v>
      </c>
    </row>
    <row r="141794" spans="1:7">
      <c r="A141794" s="7">
        <v>20220831220000</v>
      </c>
      <c r="B141794">
        <v>26</v>
      </c>
      <c r="C141794" t="s">
        <v>0</v>
      </c>
      <c r="D141794" t="s">
        <v>6624</v>
      </c>
      <c r="E141794" s="1">
        <v>44108.875254629631</v>
      </c>
      <c r="F141794" t="s">
        <v>6123</v>
      </c>
      <c r="G141794" t="str">
        <f>_xlfn.CONCAT("https://www.instagram.com/p/",python_data[[#This Row],[post]],"/")</f>
        <v>https://www.instagram.com/p/CF75iLNBG1Y/</v>
      </c>
    </row>
    <row r="141795" spans="1:7">
      <c r="A141795" s="7">
        <v>20220831220000</v>
      </c>
      <c r="B141795">
        <v>26</v>
      </c>
      <c r="C141795" t="s">
        <v>0</v>
      </c>
      <c r="D141795" t="s">
        <v>6624</v>
      </c>
      <c r="E141795" s="1">
        <v>44108.875254629631</v>
      </c>
      <c r="F141795" t="s">
        <v>935</v>
      </c>
      <c r="G141795" t="str">
        <f>_xlfn.CONCAT("https://www.instagram.com/p/",python_data[[#This Row],[post]],"/")</f>
        <v>https://www.instagram.com/p/CF75iLNBG1Y/</v>
      </c>
    </row>
    <row r="141796" spans="1:7">
      <c r="A141796" s="7">
        <v>20220831220000</v>
      </c>
      <c r="B141796">
        <v>26</v>
      </c>
      <c r="C141796" t="s">
        <v>0</v>
      </c>
      <c r="D141796" t="s">
        <v>6624</v>
      </c>
      <c r="E141796" s="1">
        <v>44108.875254629631</v>
      </c>
      <c r="F141796" t="s">
        <v>6625</v>
      </c>
      <c r="G141796" t="str">
        <f>_xlfn.CONCAT("https://www.instagram.com/p/",python_data[[#This Row],[post]],"/")</f>
        <v>https://www.instagram.com/p/CF75iLNBG1Y/</v>
      </c>
    </row>
    <row r="141797" spans="1:7">
      <c r="A141797" s="7">
        <v>20220831220000</v>
      </c>
      <c r="B141797">
        <v>26</v>
      </c>
      <c r="C141797" t="s">
        <v>0</v>
      </c>
      <c r="D141797" t="s">
        <v>6624</v>
      </c>
      <c r="E141797" s="1">
        <v>44108.875254629631</v>
      </c>
      <c r="F141797" t="s">
        <v>6626</v>
      </c>
      <c r="G141797" t="str">
        <f>_xlfn.CONCAT("https://www.instagram.com/p/",python_data[[#This Row],[post]],"/")</f>
        <v>https://www.instagram.com/p/CF75iLNBG1Y/</v>
      </c>
    </row>
    <row r="141798" spans="1:7">
      <c r="A141798" s="7">
        <v>20220831220000</v>
      </c>
      <c r="B141798">
        <v>26</v>
      </c>
      <c r="C141798" t="s">
        <v>0</v>
      </c>
      <c r="D141798" t="s">
        <v>6624</v>
      </c>
      <c r="E141798" s="1">
        <v>44108.875254629631</v>
      </c>
      <c r="F141798" t="s">
        <v>1295</v>
      </c>
      <c r="G141798" t="str">
        <f>_xlfn.CONCAT("https://www.instagram.com/p/",python_data[[#This Row],[post]],"/")</f>
        <v>https://www.instagram.com/p/CF75iLNBG1Y/</v>
      </c>
    </row>
    <row r="141799" spans="1:7">
      <c r="A141799" s="7">
        <v>20220831220000</v>
      </c>
      <c r="B141799">
        <v>26</v>
      </c>
      <c r="C141799" t="s">
        <v>0</v>
      </c>
      <c r="D141799" t="s">
        <v>6624</v>
      </c>
      <c r="E141799" s="1">
        <v>44108.875254629631</v>
      </c>
      <c r="F141799" t="s">
        <v>6591</v>
      </c>
      <c r="G141799" t="str">
        <f>_xlfn.CONCAT("https://www.instagram.com/p/",python_data[[#This Row],[post]],"/")</f>
        <v>https://www.instagram.com/p/CF75iLNBG1Y/</v>
      </c>
    </row>
    <row r="141800" spans="1:7">
      <c r="A141800" s="7">
        <v>20220831220000</v>
      </c>
      <c r="B141800">
        <v>26</v>
      </c>
      <c r="C141800" t="s">
        <v>0</v>
      </c>
      <c r="D141800" t="s">
        <v>6624</v>
      </c>
      <c r="E141800" s="1">
        <v>44108.875254629631</v>
      </c>
      <c r="F141800" t="s">
        <v>116</v>
      </c>
      <c r="G141800" t="str">
        <f>_xlfn.CONCAT("https://www.instagram.com/p/",python_data[[#This Row],[post]],"/")</f>
        <v>https://www.instagram.com/p/CF75iLNBG1Y/</v>
      </c>
    </row>
    <row r="141801" spans="1:7">
      <c r="A141801" s="7">
        <v>20220831220000</v>
      </c>
      <c r="B141801">
        <v>26</v>
      </c>
      <c r="C141801" t="s">
        <v>0</v>
      </c>
      <c r="D141801" t="s">
        <v>6624</v>
      </c>
      <c r="E141801" s="1">
        <v>44108.875254629631</v>
      </c>
      <c r="F141801" t="s">
        <v>6444</v>
      </c>
      <c r="G141801" t="str">
        <f>_xlfn.CONCAT("https://www.instagram.com/p/",python_data[[#This Row],[post]],"/")</f>
        <v>https://www.instagram.com/p/CF75iLNBG1Y/</v>
      </c>
    </row>
    <row r="141802" spans="1:7">
      <c r="A141802" s="7">
        <v>20220831220000</v>
      </c>
      <c r="B141802">
        <v>26</v>
      </c>
      <c r="C141802" t="s">
        <v>0</v>
      </c>
      <c r="D141802" t="s">
        <v>6624</v>
      </c>
      <c r="E141802" s="1">
        <v>44108.875254629631</v>
      </c>
      <c r="F141802" t="s">
        <v>300</v>
      </c>
      <c r="G141802" t="str">
        <f>_xlfn.CONCAT("https://www.instagram.com/p/",python_data[[#This Row],[post]],"/")</f>
        <v>https://www.instagram.com/p/CF75iLNBG1Y/</v>
      </c>
    </row>
    <row r="141803" spans="1:7">
      <c r="A141803" s="7">
        <v>20220831220000</v>
      </c>
      <c r="B141803">
        <v>26</v>
      </c>
      <c r="C141803" t="s">
        <v>0</v>
      </c>
      <c r="D141803" t="s">
        <v>6624</v>
      </c>
      <c r="E141803" s="1">
        <v>44108.875254629631</v>
      </c>
      <c r="F141803" t="s">
        <v>3220</v>
      </c>
      <c r="G141803" t="str">
        <f>_xlfn.CONCAT("https://www.instagram.com/p/",python_data[[#This Row],[post]],"/")</f>
        <v>https://www.instagram.com/p/CF75iLNBG1Y/</v>
      </c>
    </row>
    <row r="141804" spans="1:7">
      <c r="A141804" s="7">
        <v>20220831220000</v>
      </c>
      <c r="B141804">
        <v>26</v>
      </c>
      <c r="C141804" t="s">
        <v>0</v>
      </c>
      <c r="D141804" t="s">
        <v>6624</v>
      </c>
      <c r="E141804" s="1">
        <v>44108.875254629631</v>
      </c>
      <c r="F141804" t="s">
        <v>5187</v>
      </c>
      <c r="G141804" t="str">
        <f>_xlfn.CONCAT("https://www.instagram.com/p/",python_data[[#This Row],[post]],"/")</f>
        <v>https://www.instagram.com/p/CF75iLNBG1Y/</v>
      </c>
    </row>
    <row r="141805" spans="1:7">
      <c r="A141805" s="7">
        <v>20220831220000</v>
      </c>
      <c r="B141805">
        <v>26</v>
      </c>
      <c r="C141805" t="s">
        <v>0</v>
      </c>
      <c r="D141805" t="s">
        <v>6624</v>
      </c>
      <c r="E141805" s="1">
        <v>44108.875254629631</v>
      </c>
      <c r="F141805" t="s">
        <v>6627</v>
      </c>
      <c r="G141805" t="str">
        <f>_xlfn.CONCAT("https://www.instagram.com/p/",python_data[[#This Row],[post]],"/")</f>
        <v>https://www.instagram.com/p/CF75iLNBG1Y/</v>
      </c>
    </row>
    <row r="141806" spans="1:7">
      <c r="A141806" s="7">
        <v>20220831220000</v>
      </c>
      <c r="B141806">
        <v>26</v>
      </c>
      <c r="C141806" t="s">
        <v>0</v>
      </c>
      <c r="D141806" t="s">
        <v>6624</v>
      </c>
      <c r="E141806" s="1">
        <v>44108.875254629631</v>
      </c>
      <c r="F141806" t="s">
        <v>5940</v>
      </c>
      <c r="G141806" t="str">
        <f>_xlfn.CONCAT("https://www.instagram.com/p/",python_data[[#This Row],[post]],"/")</f>
        <v>https://www.instagram.com/p/CF75iLNBG1Y/</v>
      </c>
    </row>
    <row r="141807" spans="1:7">
      <c r="A141807" s="7">
        <v>20220831220000</v>
      </c>
      <c r="B141807">
        <v>26</v>
      </c>
      <c r="C141807" t="s">
        <v>0</v>
      </c>
      <c r="D141807" t="s">
        <v>6624</v>
      </c>
      <c r="E141807" s="1">
        <v>44108.875254629631</v>
      </c>
      <c r="F141807" t="s">
        <v>5826</v>
      </c>
      <c r="G141807" t="str">
        <f>_xlfn.CONCAT("https://www.instagram.com/p/",python_data[[#This Row],[post]],"/")</f>
        <v>https://www.instagram.com/p/CF75iLNBG1Y/</v>
      </c>
    </row>
    <row r="141808" spans="1:7">
      <c r="A141808" s="7">
        <v>20220831220000</v>
      </c>
      <c r="B141808">
        <v>26</v>
      </c>
      <c r="C141808" t="s">
        <v>0</v>
      </c>
      <c r="D141808" t="s">
        <v>6624</v>
      </c>
      <c r="E141808" s="1">
        <v>44108.875254629631</v>
      </c>
      <c r="F141808" t="s">
        <v>6628</v>
      </c>
      <c r="G141808" t="str">
        <f>_xlfn.CONCAT("https://www.instagram.com/p/",python_data[[#This Row],[post]],"/")</f>
        <v>https://www.instagram.com/p/CF75iLNBG1Y/</v>
      </c>
    </row>
    <row r="141809" spans="1:7">
      <c r="A141809" s="7">
        <v>20220831220000</v>
      </c>
      <c r="B141809">
        <v>26</v>
      </c>
      <c r="C141809" t="s">
        <v>0</v>
      </c>
      <c r="D141809" t="s">
        <v>6624</v>
      </c>
      <c r="E141809" s="1">
        <v>44108.875254629631</v>
      </c>
      <c r="F141809" t="s">
        <v>4175</v>
      </c>
      <c r="G141809" t="str">
        <f>_xlfn.CONCAT("https://www.instagram.com/p/",python_data[[#This Row],[post]],"/")</f>
        <v>https://www.instagram.com/p/CF75iLNBG1Y/</v>
      </c>
    </row>
    <row r="141810" spans="1:7">
      <c r="A141810" s="7">
        <v>20220831220000</v>
      </c>
      <c r="B141810">
        <v>26</v>
      </c>
      <c r="C141810" t="s">
        <v>0</v>
      </c>
      <c r="D141810" t="s">
        <v>6624</v>
      </c>
      <c r="E141810" s="1">
        <v>44108.875254629631</v>
      </c>
      <c r="F141810" t="s">
        <v>6521</v>
      </c>
      <c r="G141810" t="str">
        <f>_xlfn.CONCAT("https://www.instagram.com/p/",python_data[[#This Row],[post]],"/")</f>
        <v>https://www.instagram.com/p/CF75iLNBG1Y/</v>
      </c>
    </row>
    <row r="141811" spans="1:7">
      <c r="A141811" s="7">
        <v>20220831220000</v>
      </c>
      <c r="B141811">
        <v>26</v>
      </c>
      <c r="C141811" t="s">
        <v>0</v>
      </c>
      <c r="D141811" t="s">
        <v>6624</v>
      </c>
      <c r="E141811" s="1">
        <v>44108.875254629631</v>
      </c>
      <c r="F141811" t="s">
        <v>6199</v>
      </c>
      <c r="G141811" t="str">
        <f>_xlfn.CONCAT("https://www.instagram.com/p/",python_data[[#This Row],[post]],"/")</f>
        <v>https://www.instagram.com/p/CF75iLNBG1Y/</v>
      </c>
    </row>
    <row r="141812" spans="1:7">
      <c r="A141812" s="7">
        <v>20220831220000</v>
      </c>
      <c r="B141812">
        <v>26</v>
      </c>
      <c r="C141812" t="s">
        <v>0</v>
      </c>
      <c r="D141812" t="s">
        <v>6624</v>
      </c>
      <c r="E141812" s="1">
        <v>44108.875254629631</v>
      </c>
      <c r="F141812" t="s">
        <v>5829</v>
      </c>
      <c r="G141812" t="str">
        <f>_xlfn.CONCAT("https://www.instagram.com/p/",python_data[[#This Row],[post]],"/")</f>
        <v>https://www.instagram.com/p/CF75iLNBG1Y/</v>
      </c>
    </row>
    <row r="141813" spans="1:7">
      <c r="A141813" s="7">
        <v>20220831220000</v>
      </c>
      <c r="B141813">
        <v>26</v>
      </c>
      <c r="C141813" t="s">
        <v>0</v>
      </c>
      <c r="D141813" t="s">
        <v>6624</v>
      </c>
      <c r="E141813" s="1">
        <v>44108.875254629631</v>
      </c>
      <c r="F141813" t="s">
        <v>922</v>
      </c>
      <c r="G141813" t="str">
        <f>_xlfn.CONCAT("https://www.instagram.com/p/",python_data[[#This Row],[post]],"/")</f>
        <v>https://www.instagram.com/p/CF75iLNBG1Y/</v>
      </c>
    </row>
    <row r="141814" spans="1:7">
      <c r="A141814" s="7">
        <v>20220831220000</v>
      </c>
      <c r="B141814">
        <v>26</v>
      </c>
      <c r="C141814" t="s">
        <v>0</v>
      </c>
      <c r="D141814" t="s">
        <v>6624</v>
      </c>
      <c r="E141814" s="1">
        <v>44108.875254629631</v>
      </c>
      <c r="F141814" t="s">
        <v>6017</v>
      </c>
      <c r="G141814" t="str">
        <f>_xlfn.CONCAT("https://www.instagram.com/p/",python_data[[#This Row],[post]],"/")</f>
        <v>https://www.instagram.com/p/CF75iLNBG1Y/</v>
      </c>
    </row>
    <row r="141815" spans="1:7">
      <c r="A141815" s="7">
        <v>20220831220000</v>
      </c>
      <c r="B141815">
        <v>26</v>
      </c>
      <c r="C141815" t="s">
        <v>0</v>
      </c>
      <c r="D141815" t="s">
        <v>6624</v>
      </c>
      <c r="E141815" s="1">
        <v>44108.875254629631</v>
      </c>
      <c r="F141815" t="s">
        <v>1454</v>
      </c>
      <c r="G141815" t="str">
        <f>_xlfn.CONCAT("https://www.instagram.com/p/",python_data[[#This Row],[post]],"/")</f>
        <v>https://www.instagram.com/p/CF75iLNBG1Y/</v>
      </c>
    </row>
    <row r="141816" spans="1:7">
      <c r="A141816" s="7">
        <v>20220831220000</v>
      </c>
      <c r="B141816">
        <v>26</v>
      </c>
      <c r="C141816" t="s">
        <v>0</v>
      </c>
      <c r="D141816" t="s">
        <v>6624</v>
      </c>
      <c r="E141816" s="1">
        <v>44108.875254629631</v>
      </c>
      <c r="F141816" t="s">
        <v>145</v>
      </c>
      <c r="G141816" t="str">
        <f>_xlfn.CONCAT("https://www.instagram.com/p/",python_data[[#This Row],[post]],"/")</f>
        <v>https://www.instagram.com/p/CF75iLNBG1Y/</v>
      </c>
    </row>
    <row r="141817" spans="1:7">
      <c r="A141817" s="7">
        <v>20220831220000</v>
      </c>
      <c r="B141817">
        <v>26</v>
      </c>
      <c r="C141817" t="s">
        <v>0</v>
      </c>
      <c r="D141817" t="s">
        <v>6624</v>
      </c>
      <c r="E141817" s="1">
        <v>44108.875254629631</v>
      </c>
      <c r="F141817" t="s">
        <v>6238</v>
      </c>
      <c r="G141817" t="str">
        <f>_xlfn.CONCAT("https://www.instagram.com/p/",python_data[[#This Row],[post]],"/")</f>
        <v>https://www.instagram.com/p/CF75iLNBG1Y/</v>
      </c>
    </row>
    <row r="141818" spans="1:7">
      <c r="A141818" s="7">
        <v>20220831220000</v>
      </c>
      <c r="B141818">
        <v>26</v>
      </c>
      <c r="C141818" t="s">
        <v>0</v>
      </c>
      <c r="D141818" t="s">
        <v>6624</v>
      </c>
      <c r="E141818" s="1">
        <v>44108.875254629631</v>
      </c>
      <c r="F141818" t="s">
        <v>1646</v>
      </c>
      <c r="G141818" t="str">
        <f>_xlfn.CONCAT("https://www.instagram.com/p/",python_data[[#This Row],[post]],"/")</f>
        <v>https://www.instagram.com/p/CF75iLNBG1Y/</v>
      </c>
    </row>
    <row r="141819" spans="1:7">
      <c r="A141819" s="7">
        <v>20220831220000</v>
      </c>
      <c r="B141819">
        <v>26</v>
      </c>
      <c r="C141819" t="s">
        <v>0</v>
      </c>
      <c r="D141819" t="s">
        <v>6624</v>
      </c>
      <c r="E141819" s="1">
        <v>44108.875254629631</v>
      </c>
      <c r="F141819" t="s">
        <v>2242</v>
      </c>
      <c r="G141819" t="str">
        <f>_xlfn.CONCAT("https://www.instagram.com/p/",python_data[[#This Row],[post]],"/")</f>
        <v>https://www.instagram.com/p/CF75iLNBG1Y/</v>
      </c>
    </row>
    <row r="141820" spans="1:7">
      <c r="A141820" s="7">
        <v>20220831220000</v>
      </c>
      <c r="B141820">
        <v>35</v>
      </c>
      <c r="C141820" t="s">
        <v>0</v>
      </c>
      <c r="D141820" t="s">
        <v>6629</v>
      </c>
      <c r="E141820" s="1">
        <v>44087.972442129627</v>
      </c>
      <c r="F141820" t="s">
        <v>6123</v>
      </c>
      <c r="G141820" t="str">
        <f>_xlfn.CONCAT("https://www.instagram.com/p/",python_data[[#This Row],[post]],"/")</f>
        <v>https://www.instagram.com/p/CFGEzRzhW0U/</v>
      </c>
    </row>
    <row r="141821" spans="1:7">
      <c r="A141821" s="7">
        <v>20220831220000</v>
      </c>
      <c r="B141821">
        <v>35</v>
      </c>
      <c r="C141821" t="s">
        <v>0</v>
      </c>
      <c r="D141821" t="s">
        <v>6629</v>
      </c>
      <c r="E141821" s="1">
        <v>44087.972442129627</v>
      </c>
      <c r="F141821" t="s">
        <v>935</v>
      </c>
      <c r="G141821" t="str">
        <f>_xlfn.CONCAT("https://www.instagram.com/p/",python_data[[#This Row],[post]],"/")</f>
        <v>https://www.instagram.com/p/CFGEzRzhW0U/</v>
      </c>
    </row>
    <row r="141822" spans="1:7">
      <c r="A141822" s="7">
        <v>20220831220000</v>
      </c>
      <c r="B141822">
        <v>35</v>
      </c>
      <c r="C141822" t="s">
        <v>0</v>
      </c>
      <c r="D141822" t="s">
        <v>6629</v>
      </c>
      <c r="E141822" s="1">
        <v>44087.972442129627</v>
      </c>
      <c r="F141822" t="s">
        <v>6626</v>
      </c>
      <c r="G141822" t="str">
        <f>_xlfn.CONCAT("https://www.instagram.com/p/",python_data[[#This Row],[post]],"/")</f>
        <v>https://www.instagram.com/p/CFGEzRzhW0U/</v>
      </c>
    </row>
    <row r="141823" spans="1:7">
      <c r="A141823" s="7">
        <v>20220831220000</v>
      </c>
      <c r="B141823">
        <v>35</v>
      </c>
      <c r="C141823" t="s">
        <v>0</v>
      </c>
      <c r="D141823" t="s">
        <v>6629</v>
      </c>
      <c r="E141823" s="1">
        <v>44087.972442129627</v>
      </c>
      <c r="F141823" t="s">
        <v>1691</v>
      </c>
      <c r="G141823" t="str">
        <f>_xlfn.CONCAT("https://www.instagram.com/p/",python_data[[#This Row],[post]],"/")</f>
        <v>https://www.instagram.com/p/CFGEzRzhW0U/</v>
      </c>
    </row>
    <row r="141824" spans="1:7">
      <c r="A141824" s="7">
        <v>20220831220000</v>
      </c>
      <c r="B141824">
        <v>35</v>
      </c>
      <c r="C141824" t="s">
        <v>0</v>
      </c>
      <c r="D141824" t="s">
        <v>6629</v>
      </c>
      <c r="E141824" s="1">
        <v>44087.972442129627</v>
      </c>
      <c r="F141824" t="s">
        <v>4552</v>
      </c>
      <c r="G141824" t="str">
        <f>_xlfn.CONCAT("https://www.instagram.com/p/",python_data[[#This Row],[post]],"/")</f>
        <v>https://www.instagram.com/p/CFGEzRzhW0U/</v>
      </c>
    </row>
    <row r="141825" spans="1:7">
      <c r="A141825" s="7">
        <v>20220831220000</v>
      </c>
      <c r="B141825">
        <v>35</v>
      </c>
      <c r="C141825" t="s">
        <v>0</v>
      </c>
      <c r="D141825" t="s">
        <v>6629</v>
      </c>
      <c r="E141825" s="1">
        <v>44087.972442129627</v>
      </c>
      <c r="F141825" t="s">
        <v>6442</v>
      </c>
      <c r="G141825" t="str">
        <f>_xlfn.CONCAT("https://www.instagram.com/p/",python_data[[#This Row],[post]],"/")</f>
        <v>https://www.instagram.com/p/CFGEzRzhW0U/</v>
      </c>
    </row>
    <row r="141826" spans="1:7">
      <c r="A141826" s="7">
        <v>20220831220000</v>
      </c>
      <c r="B141826">
        <v>35</v>
      </c>
      <c r="C141826" t="s">
        <v>0</v>
      </c>
      <c r="D141826" t="s">
        <v>6629</v>
      </c>
      <c r="E141826" s="1">
        <v>44087.972442129627</v>
      </c>
      <c r="F141826" t="s">
        <v>6616</v>
      </c>
      <c r="G141826" t="str">
        <f>_xlfn.CONCAT("https://www.instagram.com/p/",python_data[[#This Row],[post]],"/")</f>
        <v>https://www.instagram.com/p/CFGEzRzhW0U/</v>
      </c>
    </row>
    <row r="141827" spans="1:7">
      <c r="A141827" s="7">
        <v>20220831220000</v>
      </c>
      <c r="B141827">
        <v>35</v>
      </c>
      <c r="C141827" t="s">
        <v>0</v>
      </c>
      <c r="D141827" t="s">
        <v>6629</v>
      </c>
      <c r="E141827" s="1">
        <v>44087.972442129627</v>
      </c>
      <c r="F141827" t="s">
        <v>6463</v>
      </c>
      <c r="G141827" t="str">
        <f>_xlfn.CONCAT("https://www.instagram.com/p/",python_data[[#This Row],[post]],"/")</f>
        <v>https://www.instagram.com/p/CFGEzRzhW0U/</v>
      </c>
    </row>
    <row r="141828" spans="1:7">
      <c r="A141828" s="7">
        <v>20220831220000</v>
      </c>
      <c r="B141828">
        <v>35</v>
      </c>
      <c r="C141828" t="s">
        <v>0</v>
      </c>
      <c r="D141828" t="s">
        <v>6629</v>
      </c>
      <c r="E141828" s="1">
        <v>44087.972442129627</v>
      </c>
      <c r="F141828" t="s">
        <v>914</v>
      </c>
      <c r="G141828" t="str">
        <f>_xlfn.CONCAT("https://www.instagram.com/p/",python_data[[#This Row],[post]],"/")</f>
        <v>https://www.instagram.com/p/CFGEzRzhW0U/</v>
      </c>
    </row>
    <row r="141829" spans="1:7">
      <c r="A141829" s="7">
        <v>20220831220000</v>
      </c>
      <c r="B141829">
        <v>35</v>
      </c>
      <c r="C141829" t="s">
        <v>0</v>
      </c>
      <c r="D141829" t="s">
        <v>6629</v>
      </c>
      <c r="E141829" s="1">
        <v>44087.972442129627</v>
      </c>
      <c r="F141829" t="s">
        <v>3232</v>
      </c>
      <c r="G141829" t="str">
        <f>_xlfn.CONCAT("https://www.instagram.com/p/",python_data[[#This Row],[post]],"/")</f>
        <v>https://www.instagram.com/p/CFGEzRzhW0U/</v>
      </c>
    </row>
    <row r="141830" spans="1:7">
      <c r="A141830" s="7">
        <v>20220831220000</v>
      </c>
      <c r="B141830">
        <v>35</v>
      </c>
      <c r="C141830" t="s">
        <v>0</v>
      </c>
      <c r="D141830" t="s">
        <v>6629</v>
      </c>
      <c r="E141830" s="1">
        <v>44087.972442129627</v>
      </c>
      <c r="F141830" t="s">
        <v>8150</v>
      </c>
      <c r="G141830" t="str">
        <f>_xlfn.CONCAT("https://www.instagram.com/p/",python_data[[#This Row],[post]],"/")</f>
        <v>https://www.instagram.com/p/CFGEzRzhW0U/</v>
      </c>
    </row>
    <row r="141831" spans="1:7">
      <c r="A141831" s="7">
        <v>20220831220000</v>
      </c>
      <c r="B141831">
        <v>35</v>
      </c>
      <c r="C141831" t="s">
        <v>0</v>
      </c>
      <c r="D141831" t="s">
        <v>6629</v>
      </c>
      <c r="E141831" s="1">
        <v>44087.972442129627</v>
      </c>
      <c r="F141831" t="s">
        <v>6630</v>
      </c>
      <c r="G141831" t="str">
        <f>_xlfn.CONCAT("https://www.instagram.com/p/",python_data[[#This Row],[post]],"/")</f>
        <v>https://www.instagram.com/p/CFGEzRzhW0U/</v>
      </c>
    </row>
    <row r="141832" spans="1:7">
      <c r="A141832" s="7">
        <v>20220831220000</v>
      </c>
      <c r="B141832">
        <v>35</v>
      </c>
      <c r="C141832" t="s">
        <v>0</v>
      </c>
      <c r="D141832" t="s">
        <v>6629</v>
      </c>
      <c r="E141832" s="1">
        <v>44087.972442129627</v>
      </c>
      <c r="F141832" t="s">
        <v>1179</v>
      </c>
      <c r="G141832" t="str">
        <f>_xlfn.CONCAT("https://www.instagram.com/p/",python_data[[#This Row],[post]],"/")</f>
        <v>https://www.instagram.com/p/CFGEzRzhW0U/</v>
      </c>
    </row>
    <row r="141833" spans="1:7">
      <c r="A141833" s="7">
        <v>20220831220000</v>
      </c>
      <c r="B141833">
        <v>35</v>
      </c>
      <c r="C141833" t="s">
        <v>0</v>
      </c>
      <c r="D141833" t="s">
        <v>6629</v>
      </c>
      <c r="E141833" s="1">
        <v>44087.972442129627</v>
      </c>
      <c r="F141833" t="s">
        <v>111</v>
      </c>
      <c r="G141833" t="str">
        <f>_xlfn.CONCAT("https://www.instagram.com/p/",python_data[[#This Row],[post]],"/")</f>
        <v>https://www.instagram.com/p/CFGEzRzhW0U/</v>
      </c>
    </row>
    <row r="141834" spans="1:7">
      <c r="A141834" s="7">
        <v>20220831220000</v>
      </c>
      <c r="B141834">
        <v>35</v>
      </c>
      <c r="C141834" t="s">
        <v>0</v>
      </c>
      <c r="D141834" t="s">
        <v>6629</v>
      </c>
      <c r="E141834" s="1">
        <v>44087.972442129627</v>
      </c>
      <c r="F141834" t="s">
        <v>116</v>
      </c>
      <c r="G141834" t="str">
        <f>_xlfn.CONCAT("https://www.instagram.com/p/",python_data[[#This Row],[post]],"/")</f>
        <v>https://www.instagram.com/p/CFGEzRzhW0U/</v>
      </c>
    </row>
    <row r="141835" spans="1:7">
      <c r="A141835" s="7">
        <v>20220831220000</v>
      </c>
      <c r="B141835">
        <v>35</v>
      </c>
      <c r="C141835" t="s">
        <v>0</v>
      </c>
      <c r="D141835" t="s">
        <v>6629</v>
      </c>
      <c r="E141835" s="1">
        <v>44087.972442129627</v>
      </c>
      <c r="F141835" t="s">
        <v>1646</v>
      </c>
      <c r="G141835" t="str">
        <f>_xlfn.CONCAT("https://www.instagram.com/p/",python_data[[#This Row],[post]],"/")</f>
        <v>https://www.instagram.com/p/CFGEzRzhW0U/</v>
      </c>
    </row>
    <row r="141836" spans="1:7">
      <c r="A141836" s="7">
        <v>20220831220000</v>
      </c>
      <c r="B141836">
        <v>35</v>
      </c>
      <c r="C141836" t="s">
        <v>0</v>
      </c>
      <c r="D141836" t="s">
        <v>6629</v>
      </c>
      <c r="E141836" s="1">
        <v>44087.972442129627</v>
      </c>
      <c r="F141836" t="s">
        <v>2763</v>
      </c>
      <c r="G141836" t="str">
        <f>_xlfn.CONCAT("https://www.instagram.com/p/",python_data[[#This Row],[post]],"/")</f>
        <v>https://www.instagram.com/p/CFGEzRzhW0U/</v>
      </c>
    </row>
    <row r="141837" spans="1:7">
      <c r="A141837" s="7">
        <v>20220831220000</v>
      </c>
      <c r="B141837">
        <v>35</v>
      </c>
      <c r="C141837" t="s">
        <v>0</v>
      </c>
      <c r="D141837" t="s">
        <v>6629</v>
      </c>
      <c r="E141837" s="1">
        <v>44087.972442129627</v>
      </c>
      <c r="F141837" t="s">
        <v>6597</v>
      </c>
      <c r="G141837" t="str">
        <f>_xlfn.CONCAT("https://www.instagram.com/p/",python_data[[#This Row],[post]],"/")</f>
        <v>https://www.instagram.com/p/CFGEzRzhW0U/</v>
      </c>
    </row>
    <row r="141838" spans="1:7">
      <c r="A141838" s="7">
        <v>20220831220000</v>
      </c>
      <c r="B141838">
        <v>35</v>
      </c>
      <c r="C141838" t="s">
        <v>0</v>
      </c>
      <c r="D141838" t="s">
        <v>6629</v>
      </c>
      <c r="E141838" s="1">
        <v>44087.972442129627</v>
      </c>
      <c r="F141838" t="s">
        <v>6567</v>
      </c>
      <c r="G141838" t="str">
        <f>_xlfn.CONCAT("https://www.instagram.com/p/",python_data[[#This Row],[post]],"/")</f>
        <v>https://www.instagram.com/p/CFGEzRzhW0U/</v>
      </c>
    </row>
    <row r="141839" spans="1:7">
      <c r="A141839" s="7">
        <v>20220831220000</v>
      </c>
      <c r="B141839">
        <v>35</v>
      </c>
      <c r="C141839" t="s">
        <v>0</v>
      </c>
      <c r="D141839" t="s">
        <v>6629</v>
      </c>
      <c r="E141839" s="1">
        <v>44087.972442129627</v>
      </c>
      <c r="F141839" t="s">
        <v>2371</v>
      </c>
      <c r="G141839" t="str">
        <f>_xlfn.CONCAT("https://www.instagram.com/p/",python_data[[#This Row],[post]],"/")</f>
        <v>https://www.instagram.com/p/CFGEzRzhW0U/</v>
      </c>
    </row>
    <row r="141840" spans="1:7">
      <c r="A141840" s="7">
        <v>20220831220000</v>
      </c>
      <c r="B141840">
        <v>35</v>
      </c>
      <c r="C141840" t="s">
        <v>0</v>
      </c>
      <c r="D141840" t="s">
        <v>6629</v>
      </c>
      <c r="E141840" s="1">
        <v>44087.972442129627</v>
      </c>
      <c r="F141840" t="s">
        <v>1687</v>
      </c>
      <c r="G141840" t="str">
        <f>_xlfn.CONCAT("https://www.instagram.com/p/",python_data[[#This Row],[post]],"/")</f>
        <v>https://www.instagram.com/p/CFGEzRzhW0U/</v>
      </c>
    </row>
    <row r="141841" spans="1:7">
      <c r="A141841" s="7">
        <v>20220831220000</v>
      </c>
      <c r="B141841">
        <v>35</v>
      </c>
      <c r="C141841" t="s">
        <v>0</v>
      </c>
      <c r="D141841" t="s">
        <v>6629</v>
      </c>
      <c r="E141841" s="1">
        <v>44087.972442129627</v>
      </c>
      <c r="F141841" t="s">
        <v>747</v>
      </c>
      <c r="G141841" t="str">
        <f>_xlfn.CONCAT("https://www.instagram.com/p/",python_data[[#This Row],[post]],"/")</f>
        <v>https://www.instagram.com/p/CFGEzRzhW0U/</v>
      </c>
    </row>
    <row r="141842" spans="1:7">
      <c r="A141842" s="7">
        <v>20220831220000</v>
      </c>
      <c r="B141842">
        <v>35</v>
      </c>
      <c r="C141842" t="s">
        <v>0</v>
      </c>
      <c r="D141842" t="s">
        <v>6629</v>
      </c>
      <c r="E141842" s="1">
        <v>44087.972442129627</v>
      </c>
      <c r="F141842" t="s">
        <v>3367</v>
      </c>
      <c r="G141842" t="str">
        <f>_xlfn.CONCAT("https://www.instagram.com/p/",python_data[[#This Row],[post]],"/")</f>
        <v>https://www.instagram.com/p/CFGEzRzhW0U/</v>
      </c>
    </row>
    <row r="141843" spans="1:7">
      <c r="A141843" s="7">
        <v>20220831220000</v>
      </c>
      <c r="B141843">
        <v>35</v>
      </c>
      <c r="C141843" t="s">
        <v>0</v>
      </c>
      <c r="D141843" t="s">
        <v>6629</v>
      </c>
      <c r="E141843" s="1">
        <v>44087.972442129627</v>
      </c>
      <c r="F141843" t="s">
        <v>6238</v>
      </c>
      <c r="G141843" t="str">
        <f>_xlfn.CONCAT("https://www.instagram.com/p/",python_data[[#This Row],[post]],"/")</f>
        <v>https://www.instagram.com/p/CFGEzRzhW0U/</v>
      </c>
    </row>
    <row r="141844" spans="1:7">
      <c r="A141844" s="7">
        <v>20220831220000</v>
      </c>
      <c r="B141844">
        <v>35</v>
      </c>
      <c r="C141844" t="s">
        <v>0</v>
      </c>
      <c r="D141844" t="s">
        <v>6629</v>
      </c>
      <c r="E141844" s="1">
        <v>44087.972442129627</v>
      </c>
      <c r="F141844" t="s">
        <v>1274</v>
      </c>
      <c r="G141844" t="str">
        <f>_xlfn.CONCAT("https://www.instagram.com/p/",python_data[[#This Row],[post]],"/")</f>
        <v>https://www.instagram.com/p/CFGEzRzhW0U/</v>
      </c>
    </row>
    <row r="141845" spans="1:7">
      <c r="A141845" s="7">
        <v>20220831220000</v>
      </c>
      <c r="B141845">
        <v>35</v>
      </c>
      <c r="C141845" t="s">
        <v>0</v>
      </c>
      <c r="D141845" t="s">
        <v>6629</v>
      </c>
      <c r="E141845" s="1">
        <v>44087.972442129627</v>
      </c>
      <c r="F141845" t="s">
        <v>6171</v>
      </c>
      <c r="G141845" t="str">
        <f>_xlfn.CONCAT("https://www.instagram.com/p/",python_data[[#This Row],[post]],"/")</f>
        <v>https://www.instagram.com/p/CFGEzRzhW0U/</v>
      </c>
    </row>
    <row r="141846" spans="1:7">
      <c r="A141846" s="7">
        <v>20220831220000</v>
      </c>
      <c r="B141846">
        <v>35</v>
      </c>
      <c r="C141846" t="s">
        <v>0</v>
      </c>
      <c r="D141846" t="s">
        <v>6629</v>
      </c>
      <c r="E141846" s="1">
        <v>44087.972442129627</v>
      </c>
      <c r="F141846" t="s">
        <v>6149</v>
      </c>
      <c r="G141846" t="str">
        <f>_xlfn.CONCAT("https://www.instagram.com/p/",python_data[[#This Row],[post]],"/")</f>
        <v>https://www.instagram.com/p/CFGEzRzhW0U/</v>
      </c>
    </row>
    <row r="141847" spans="1:7">
      <c r="A141847" s="7">
        <v>20220831220000</v>
      </c>
      <c r="B141847">
        <v>35</v>
      </c>
      <c r="C141847" t="s">
        <v>0</v>
      </c>
      <c r="D141847" t="s">
        <v>6629</v>
      </c>
      <c r="E141847" s="1">
        <v>44087.972442129627</v>
      </c>
      <c r="F141847" t="s">
        <v>6199</v>
      </c>
      <c r="G141847" t="str">
        <f>_xlfn.CONCAT("https://www.instagram.com/p/",python_data[[#This Row],[post]],"/")</f>
        <v>https://www.instagram.com/p/CFGEzRzhW0U/</v>
      </c>
    </row>
    <row r="141848" spans="1:7">
      <c r="A141848" s="7">
        <v>20220831220000</v>
      </c>
      <c r="B141848">
        <v>35</v>
      </c>
      <c r="C141848" t="s">
        <v>0</v>
      </c>
      <c r="D141848" t="s">
        <v>6629</v>
      </c>
      <c r="E141848" s="1">
        <v>44087.972442129627</v>
      </c>
      <c r="F141848" t="s">
        <v>166</v>
      </c>
      <c r="G141848" t="str">
        <f>_xlfn.CONCAT("https://www.instagram.com/p/",python_data[[#This Row],[post]],"/")</f>
        <v>https://www.instagram.com/p/CFGEzRzhW0U/</v>
      </c>
    </row>
    <row r="141849" spans="1:7">
      <c r="A141849" s="7">
        <v>20220831220000</v>
      </c>
      <c r="B141849">
        <v>35</v>
      </c>
      <c r="C141849" t="s">
        <v>0</v>
      </c>
      <c r="D141849" t="s">
        <v>6629</v>
      </c>
      <c r="E141849" s="1">
        <v>44087.972442129627</v>
      </c>
      <c r="F141849" t="s">
        <v>5826</v>
      </c>
      <c r="G141849" t="str">
        <f>_xlfn.CONCAT("https://www.instagram.com/p/",python_data[[#This Row],[post]],"/")</f>
        <v>https://www.instagram.com/p/CFGEzRzhW0U/</v>
      </c>
    </row>
    <row r="141850" spans="1:7">
      <c r="A141850" s="7">
        <v>20220831220000</v>
      </c>
      <c r="B141850">
        <v>35</v>
      </c>
      <c r="C141850" t="s">
        <v>0</v>
      </c>
      <c r="D141850" t="s">
        <v>6629</v>
      </c>
      <c r="E141850" s="1">
        <v>44087.972442129627</v>
      </c>
      <c r="F141850" t="s">
        <v>1163</v>
      </c>
      <c r="G141850" t="str">
        <f>_xlfn.CONCAT("https://www.instagram.com/p/",python_data[[#This Row],[post]],"/")</f>
        <v>https://www.instagram.com/p/CFGEzRzhW0U/</v>
      </c>
    </row>
    <row r="141851" spans="1:7">
      <c r="A141851" s="7">
        <v>20220831220000</v>
      </c>
      <c r="B141851">
        <v>35</v>
      </c>
      <c r="C141851" t="s">
        <v>0</v>
      </c>
      <c r="D141851" t="s">
        <v>6629</v>
      </c>
      <c r="E141851" s="1">
        <v>44087.972442129627</v>
      </c>
      <c r="F141851" t="s">
        <v>3280</v>
      </c>
      <c r="G141851" t="str">
        <f>_xlfn.CONCAT("https://www.instagram.com/p/",python_data[[#This Row],[post]],"/")</f>
        <v>https://www.instagram.com/p/CFGEzRzhW0U/</v>
      </c>
    </row>
    <row r="141852" spans="1:7">
      <c r="A141852" s="7">
        <v>20220831220000</v>
      </c>
      <c r="B141852">
        <v>35</v>
      </c>
      <c r="C141852" t="s">
        <v>0</v>
      </c>
      <c r="D141852" t="s">
        <v>6629</v>
      </c>
      <c r="E141852" s="1">
        <v>44087.972442129627</v>
      </c>
      <c r="F141852" t="s">
        <v>2242</v>
      </c>
      <c r="G141852" t="str">
        <f>_xlfn.CONCAT("https://www.instagram.com/p/",python_data[[#This Row],[post]],"/")</f>
        <v>https://www.instagram.com/p/CFGEzRzhW0U/</v>
      </c>
    </row>
    <row r="141853" spans="1:7">
      <c r="A141853" s="7">
        <v>20220831220000</v>
      </c>
      <c r="B141853">
        <v>35</v>
      </c>
      <c r="C141853" t="s">
        <v>0</v>
      </c>
      <c r="D141853" t="s">
        <v>6629</v>
      </c>
      <c r="E141853" s="1">
        <v>44087.972442129627</v>
      </c>
      <c r="F141853" t="s">
        <v>6372</v>
      </c>
      <c r="G141853" t="str">
        <f>_xlfn.CONCAT("https://www.instagram.com/p/",python_data[[#This Row],[post]],"/")</f>
        <v>https://www.instagram.com/p/CFGEzRzhW0U/</v>
      </c>
    </row>
    <row r="141854" spans="1:7">
      <c r="A141854" s="7">
        <v>20220831220000</v>
      </c>
      <c r="B141854">
        <v>72</v>
      </c>
      <c r="C141854" t="s">
        <v>0</v>
      </c>
      <c r="D141854" t="s">
        <v>6631</v>
      </c>
      <c r="E141854" s="1">
        <v>44081.02952546296</v>
      </c>
      <c r="F141854" t="s">
        <v>6123</v>
      </c>
      <c r="G141854" t="str">
        <f>_xlfn.CONCAT("https://www.instagram.com/p/",python_data[[#This Row],[post]],"/")</f>
        <v>https://www.instagram.com/p/CE0MsvPnsz6/</v>
      </c>
    </row>
    <row r="141855" spans="1:7">
      <c r="A141855" s="7">
        <v>20220831220000</v>
      </c>
      <c r="B141855">
        <v>72</v>
      </c>
      <c r="C141855" t="s">
        <v>0</v>
      </c>
      <c r="D141855" t="s">
        <v>6631</v>
      </c>
      <c r="E141855" s="1">
        <v>44081.02952546296</v>
      </c>
      <c r="F141855" t="s">
        <v>935</v>
      </c>
      <c r="G141855" t="str">
        <f>_xlfn.CONCAT("https://www.instagram.com/p/",python_data[[#This Row],[post]],"/")</f>
        <v>https://www.instagram.com/p/CE0MsvPnsz6/</v>
      </c>
    </row>
    <row r="141856" spans="1:7">
      <c r="A141856" s="7">
        <v>20220831220000</v>
      </c>
      <c r="B141856">
        <v>72</v>
      </c>
      <c r="C141856" t="s">
        <v>0</v>
      </c>
      <c r="D141856" t="s">
        <v>6631</v>
      </c>
      <c r="E141856" s="1">
        <v>44081.02952546296</v>
      </c>
      <c r="F141856" t="s">
        <v>4552</v>
      </c>
      <c r="G141856" t="str">
        <f>_xlfn.CONCAT("https://www.instagram.com/p/",python_data[[#This Row],[post]],"/")</f>
        <v>https://www.instagram.com/p/CE0MsvPnsz6/</v>
      </c>
    </row>
    <row r="141857" spans="1:7">
      <c r="A141857" s="7">
        <v>20220831220000</v>
      </c>
      <c r="B141857">
        <v>72</v>
      </c>
      <c r="C141857" t="s">
        <v>0</v>
      </c>
      <c r="D141857" t="s">
        <v>6631</v>
      </c>
      <c r="E141857" s="1">
        <v>44081.02952546296</v>
      </c>
      <c r="F141857" t="s">
        <v>6630</v>
      </c>
      <c r="G141857" t="str">
        <f>_xlfn.CONCAT("https://www.instagram.com/p/",python_data[[#This Row],[post]],"/")</f>
        <v>https://www.instagram.com/p/CE0MsvPnsz6/</v>
      </c>
    </row>
    <row r="141858" spans="1:7">
      <c r="A141858" s="7">
        <v>20220831220000</v>
      </c>
      <c r="B141858">
        <v>72</v>
      </c>
      <c r="C141858" t="s">
        <v>0</v>
      </c>
      <c r="D141858" t="s">
        <v>6631</v>
      </c>
      <c r="E141858" s="1">
        <v>44081.02952546296</v>
      </c>
      <c r="F141858" t="s">
        <v>6442</v>
      </c>
      <c r="G141858" t="str">
        <f>_xlfn.CONCAT("https://www.instagram.com/p/",python_data[[#This Row],[post]],"/")</f>
        <v>https://www.instagram.com/p/CE0MsvPnsz6/</v>
      </c>
    </row>
    <row r="141859" spans="1:7">
      <c r="A141859" s="7">
        <v>20220831220000</v>
      </c>
      <c r="B141859">
        <v>72</v>
      </c>
      <c r="C141859" t="s">
        <v>0</v>
      </c>
      <c r="D141859" t="s">
        <v>6631</v>
      </c>
      <c r="E141859" s="1">
        <v>44081.02952546296</v>
      </c>
      <c r="F141859" t="s">
        <v>6632</v>
      </c>
      <c r="G141859" t="str">
        <f>_xlfn.CONCAT("https://www.instagram.com/p/",python_data[[#This Row],[post]],"/")</f>
        <v>https://www.instagram.com/p/CE0MsvPnsz6/</v>
      </c>
    </row>
    <row r="141860" spans="1:7">
      <c r="A141860" s="7">
        <v>20220831220000</v>
      </c>
      <c r="B141860">
        <v>72</v>
      </c>
      <c r="C141860" t="s">
        <v>0</v>
      </c>
      <c r="D141860" t="s">
        <v>6631</v>
      </c>
      <c r="E141860" s="1">
        <v>44081.02952546296</v>
      </c>
      <c r="F141860" t="s">
        <v>6616</v>
      </c>
      <c r="G141860" t="str">
        <f>_xlfn.CONCAT("https://www.instagram.com/p/",python_data[[#This Row],[post]],"/")</f>
        <v>https://www.instagram.com/p/CE0MsvPnsz6/</v>
      </c>
    </row>
    <row r="141861" spans="1:7">
      <c r="A141861" s="7">
        <v>20220831220000</v>
      </c>
      <c r="B141861">
        <v>72</v>
      </c>
      <c r="C141861" t="s">
        <v>0</v>
      </c>
      <c r="D141861" t="s">
        <v>6631</v>
      </c>
      <c r="E141861" s="1">
        <v>44081.02952546296</v>
      </c>
      <c r="F141861" t="s">
        <v>4697</v>
      </c>
      <c r="G141861" t="str">
        <f>_xlfn.CONCAT("https://www.instagram.com/p/",python_data[[#This Row],[post]],"/")</f>
        <v>https://www.instagram.com/p/CE0MsvPnsz6/</v>
      </c>
    </row>
    <row r="141862" spans="1:7">
      <c r="A141862" s="7">
        <v>20220831220000</v>
      </c>
      <c r="B141862">
        <v>72</v>
      </c>
      <c r="C141862" t="s">
        <v>0</v>
      </c>
      <c r="D141862" t="s">
        <v>6631</v>
      </c>
      <c r="E141862" s="1">
        <v>44081.02952546296</v>
      </c>
      <c r="F141862" t="s">
        <v>6633</v>
      </c>
      <c r="G141862" t="str">
        <f>_xlfn.CONCAT("https://www.instagram.com/p/",python_data[[#This Row],[post]],"/")</f>
        <v>https://www.instagram.com/p/CE0MsvPnsz6/</v>
      </c>
    </row>
    <row r="141863" spans="1:7">
      <c r="A141863" s="7">
        <v>20220831220000</v>
      </c>
      <c r="B141863">
        <v>72</v>
      </c>
      <c r="C141863" t="s">
        <v>0</v>
      </c>
      <c r="D141863" t="s">
        <v>6631</v>
      </c>
      <c r="E141863" s="1">
        <v>44081.02952546296</v>
      </c>
      <c r="F141863" t="s">
        <v>5943</v>
      </c>
      <c r="G141863" t="str">
        <f>_xlfn.CONCAT("https://www.instagram.com/p/",python_data[[#This Row],[post]],"/")</f>
        <v>https://www.instagram.com/p/CE0MsvPnsz6/</v>
      </c>
    </row>
    <row r="141864" spans="1:7">
      <c r="A141864" s="7">
        <v>20220831220000</v>
      </c>
      <c r="B141864">
        <v>72</v>
      </c>
      <c r="C141864" t="s">
        <v>0</v>
      </c>
      <c r="D141864" t="s">
        <v>6631</v>
      </c>
      <c r="E141864" s="1">
        <v>44081.02952546296</v>
      </c>
      <c r="F141864" t="s">
        <v>533</v>
      </c>
      <c r="G141864" t="str">
        <f>_xlfn.CONCAT("https://www.instagram.com/p/",python_data[[#This Row],[post]],"/")</f>
        <v>https://www.instagram.com/p/CE0MsvPnsz6/</v>
      </c>
    </row>
    <row r="141865" spans="1:7">
      <c r="A141865" s="7">
        <v>20220831220000</v>
      </c>
      <c r="B141865">
        <v>72</v>
      </c>
      <c r="C141865" t="s">
        <v>0</v>
      </c>
      <c r="D141865" t="s">
        <v>6631</v>
      </c>
      <c r="E141865" s="1">
        <v>44081.02952546296</v>
      </c>
      <c r="F141865" t="s">
        <v>5269</v>
      </c>
      <c r="G141865" t="str">
        <f>_xlfn.CONCAT("https://www.instagram.com/p/",python_data[[#This Row],[post]],"/")</f>
        <v>https://www.instagram.com/p/CE0MsvPnsz6/</v>
      </c>
    </row>
    <row r="141866" spans="1:7">
      <c r="A141866" s="7">
        <v>20220831220000</v>
      </c>
      <c r="B141866">
        <v>72</v>
      </c>
      <c r="C141866" t="s">
        <v>0</v>
      </c>
      <c r="D141866" t="s">
        <v>6631</v>
      </c>
      <c r="E141866" s="1">
        <v>44081.02952546296</v>
      </c>
      <c r="F141866" t="s">
        <v>5993</v>
      </c>
      <c r="G141866" t="str">
        <f>_xlfn.CONCAT("https://www.instagram.com/p/",python_data[[#This Row],[post]],"/")</f>
        <v>https://www.instagram.com/p/CE0MsvPnsz6/</v>
      </c>
    </row>
    <row r="141867" spans="1:7">
      <c r="A141867" s="7">
        <v>20220831220000</v>
      </c>
      <c r="B141867">
        <v>72</v>
      </c>
      <c r="C141867" t="s">
        <v>0</v>
      </c>
      <c r="D141867" t="s">
        <v>6631</v>
      </c>
      <c r="E141867" s="1">
        <v>44081.02952546296</v>
      </c>
      <c r="F141867" t="s">
        <v>116</v>
      </c>
      <c r="G141867" t="str">
        <f>_xlfn.CONCAT("https://www.instagram.com/p/",python_data[[#This Row],[post]],"/")</f>
        <v>https://www.instagram.com/p/CE0MsvPnsz6/</v>
      </c>
    </row>
    <row r="141868" spans="1:7">
      <c r="A141868" s="7">
        <v>20220831220000</v>
      </c>
      <c r="B141868">
        <v>72</v>
      </c>
      <c r="C141868" t="s">
        <v>0</v>
      </c>
      <c r="D141868" t="s">
        <v>6631</v>
      </c>
      <c r="E141868" s="1">
        <v>44081.02952546296</v>
      </c>
      <c r="F141868" t="s">
        <v>1698</v>
      </c>
      <c r="G141868" t="str">
        <f>_xlfn.CONCAT("https://www.instagram.com/p/",python_data[[#This Row],[post]],"/")</f>
        <v>https://www.instagram.com/p/CE0MsvPnsz6/</v>
      </c>
    </row>
    <row r="141869" spans="1:7">
      <c r="A141869" s="7">
        <v>20220831220000</v>
      </c>
      <c r="B141869">
        <v>72</v>
      </c>
      <c r="C141869" t="s">
        <v>0</v>
      </c>
      <c r="D141869" t="s">
        <v>6631</v>
      </c>
      <c r="E141869" s="1">
        <v>44081.02952546296</v>
      </c>
      <c r="F141869" t="s">
        <v>5650</v>
      </c>
      <c r="G141869" t="str">
        <f>_xlfn.CONCAT("https://www.instagram.com/p/",python_data[[#This Row],[post]],"/")</f>
        <v>https://www.instagram.com/p/CE0MsvPnsz6/</v>
      </c>
    </row>
    <row r="141870" spans="1:7">
      <c r="A141870" s="7">
        <v>20220831220000</v>
      </c>
      <c r="B141870">
        <v>72</v>
      </c>
      <c r="C141870" t="s">
        <v>0</v>
      </c>
      <c r="D141870" t="s">
        <v>6631</v>
      </c>
      <c r="E141870" s="1">
        <v>44081.02952546296</v>
      </c>
      <c r="F141870" t="s">
        <v>6597</v>
      </c>
      <c r="G141870" t="str">
        <f>_xlfn.CONCAT("https://www.instagram.com/p/",python_data[[#This Row],[post]],"/")</f>
        <v>https://www.instagram.com/p/CE0MsvPnsz6/</v>
      </c>
    </row>
    <row r="141871" spans="1:7">
      <c r="A141871" s="7">
        <v>20220831220000</v>
      </c>
      <c r="B141871">
        <v>72</v>
      </c>
      <c r="C141871" t="s">
        <v>0</v>
      </c>
      <c r="D141871" t="s">
        <v>6631</v>
      </c>
      <c r="E141871" s="1">
        <v>44081.02952546296</v>
      </c>
      <c r="F141871" t="s">
        <v>6175</v>
      </c>
      <c r="G141871" t="str">
        <f>_xlfn.CONCAT("https://www.instagram.com/p/",python_data[[#This Row],[post]],"/")</f>
        <v>https://www.instagram.com/p/CE0MsvPnsz6/</v>
      </c>
    </row>
    <row r="141872" spans="1:7">
      <c r="A141872" s="7">
        <v>20220831220000</v>
      </c>
      <c r="B141872">
        <v>72</v>
      </c>
      <c r="C141872" t="s">
        <v>0</v>
      </c>
      <c r="D141872" t="s">
        <v>6631</v>
      </c>
      <c r="E141872" s="1">
        <v>44081.02952546296</v>
      </c>
      <c r="F141872" t="s">
        <v>914</v>
      </c>
      <c r="G141872" t="str">
        <f>_xlfn.CONCAT("https://www.instagram.com/p/",python_data[[#This Row],[post]],"/")</f>
        <v>https://www.instagram.com/p/CE0MsvPnsz6/</v>
      </c>
    </row>
    <row r="141873" spans="1:7">
      <c r="A141873" s="7">
        <v>20220831220000</v>
      </c>
      <c r="B141873">
        <v>72</v>
      </c>
      <c r="C141873" t="s">
        <v>0</v>
      </c>
      <c r="D141873" t="s">
        <v>6631</v>
      </c>
      <c r="E141873" s="1">
        <v>44081.02952546296</v>
      </c>
      <c r="F141873" t="s">
        <v>5428</v>
      </c>
      <c r="G141873" t="str">
        <f>_xlfn.CONCAT("https://www.instagram.com/p/",python_data[[#This Row],[post]],"/")</f>
        <v>https://www.instagram.com/p/CE0MsvPnsz6/</v>
      </c>
    </row>
    <row r="141874" spans="1:7">
      <c r="A141874" s="7">
        <v>20220831220000</v>
      </c>
      <c r="B141874">
        <v>72</v>
      </c>
      <c r="C141874" t="s">
        <v>0</v>
      </c>
      <c r="D141874" t="s">
        <v>6631</v>
      </c>
      <c r="E141874" s="1">
        <v>44081.02952546296</v>
      </c>
      <c r="F141874" t="s">
        <v>667</v>
      </c>
      <c r="G141874" t="str">
        <f>_xlfn.CONCAT("https://www.instagram.com/p/",python_data[[#This Row],[post]],"/")</f>
        <v>https://www.instagram.com/p/CE0MsvPnsz6/</v>
      </c>
    </row>
    <row r="141875" spans="1:7">
      <c r="A141875" s="7">
        <v>20220831220000</v>
      </c>
      <c r="B141875">
        <v>72</v>
      </c>
      <c r="C141875" t="s">
        <v>0</v>
      </c>
      <c r="D141875" t="s">
        <v>6631</v>
      </c>
      <c r="E141875" s="1">
        <v>44081.02952546296</v>
      </c>
      <c r="F141875" t="s">
        <v>4707</v>
      </c>
      <c r="G141875" t="str">
        <f>_xlfn.CONCAT("https://www.instagram.com/p/",python_data[[#This Row],[post]],"/")</f>
        <v>https://www.instagram.com/p/CE0MsvPnsz6/</v>
      </c>
    </row>
    <row r="141876" spans="1:7">
      <c r="A141876" s="7">
        <v>20220831220000</v>
      </c>
      <c r="B141876">
        <v>72</v>
      </c>
      <c r="C141876" t="s">
        <v>0</v>
      </c>
      <c r="D141876" t="s">
        <v>6631</v>
      </c>
      <c r="E141876" s="1">
        <v>44081.02952546296</v>
      </c>
      <c r="F141876" t="s">
        <v>57</v>
      </c>
      <c r="G141876" t="str">
        <f>_xlfn.CONCAT("https://www.instagram.com/p/",python_data[[#This Row],[post]],"/")</f>
        <v>https://www.instagram.com/p/CE0MsvPnsz6/</v>
      </c>
    </row>
    <row r="141877" spans="1:7">
      <c r="A141877" s="7">
        <v>20220831220000</v>
      </c>
      <c r="B141877">
        <v>72</v>
      </c>
      <c r="C141877" t="s">
        <v>0</v>
      </c>
      <c r="D141877" t="s">
        <v>6631</v>
      </c>
      <c r="E141877" s="1">
        <v>44081.02952546296</v>
      </c>
      <c r="F141877" t="s">
        <v>4180</v>
      </c>
      <c r="G141877" t="str">
        <f>_xlfn.CONCAT("https://www.instagram.com/p/",python_data[[#This Row],[post]],"/")</f>
        <v>https://www.instagram.com/p/CE0MsvPnsz6/</v>
      </c>
    </row>
    <row r="141878" spans="1:7">
      <c r="A141878" s="7">
        <v>20220831220000</v>
      </c>
      <c r="B141878">
        <v>72</v>
      </c>
      <c r="C141878" t="s">
        <v>0</v>
      </c>
      <c r="D141878" t="s">
        <v>6631</v>
      </c>
      <c r="E141878" s="1">
        <v>44081.02952546296</v>
      </c>
      <c r="F141878" t="s">
        <v>5457</v>
      </c>
      <c r="G141878" t="str">
        <f>_xlfn.CONCAT("https://www.instagram.com/p/",python_data[[#This Row],[post]],"/")</f>
        <v>https://www.instagram.com/p/CE0MsvPnsz6/</v>
      </c>
    </row>
    <row r="141879" spans="1:7">
      <c r="A141879" s="7">
        <v>20220831220000</v>
      </c>
      <c r="B141879">
        <v>72</v>
      </c>
      <c r="C141879" t="s">
        <v>0</v>
      </c>
      <c r="D141879" t="s">
        <v>6631</v>
      </c>
      <c r="E141879" s="1">
        <v>44081.02952546296</v>
      </c>
      <c r="F141879" t="s">
        <v>6329</v>
      </c>
      <c r="G141879" t="str">
        <f>_xlfn.CONCAT("https://www.instagram.com/p/",python_data[[#This Row],[post]],"/")</f>
        <v>https://www.instagram.com/p/CE0MsvPnsz6/</v>
      </c>
    </row>
    <row r="141880" spans="1:7">
      <c r="A141880" s="7">
        <v>20220831220000</v>
      </c>
      <c r="B141880">
        <v>72</v>
      </c>
      <c r="C141880" t="s">
        <v>0</v>
      </c>
      <c r="D141880" t="s">
        <v>6631</v>
      </c>
      <c r="E141880" s="1">
        <v>44081.02952546296</v>
      </c>
      <c r="F141880" t="s">
        <v>4630</v>
      </c>
      <c r="G141880" t="str">
        <f>_xlfn.CONCAT("https://www.instagram.com/p/",python_data[[#This Row],[post]],"/")</f>
        <v>https://www.instagram.com/p/CE0MsvPnsz6/</v>
      </c>
    </row>
    <row r="141881" spans="1:7">
      <c r="A141881" s="7">
        <v>20220831220000</v>
      </c>
      <c r="B141881">
        <v>72</v>
      </c>
      <c r="C141881" t="s">
        <v>0</v>
      </c>
      <c r="D141881" t="s">
        <v>6631</v>
      </c>
      <c r="E141881" s="1">
        <v>44081.02952546296</v>
      </c>
      <c r="F141881" t="s">
        <v>5339</v>
      </c>
      <c r="G141881" t="str">
        <f>_xlfn.CONCAT("https://www.instagram.com/p/",python_data[[#This Row],[post]],"/")</f>
        <v>https://www.instagram.com/p/CE0MsvPnsz6/</v>
      </c>
    </row>
    <row r="141882" spans="1:7">
      <c r="A141882" s="7">
        <v>20220831220000</v>
      </c>
      <c r="B141882">
        <v>72</v>
      </c>
      <c r="C141882" t="s">
        <v>0</v>
      </c>
      <c r="D141882" t="s">
        <v>6631</v>
      </c>
      <c r="E141882" s="1">
        <v>44081.02952546296</v>
      </c>
      <c r="F141882" t="s">
        <v>3220</v>
      </c>
      <c r="G141882" t="str">
        <f>_xlfn.CONCAT("https://www.instagram.com/p/",python_data[[#This Row],[post]],"/")</f>
        <v>https://www.instagram.com/p/CE0MsvPnsz6/</v>
      </c>
    </row>
    <row r="141883" spans="1:7">
      <c r="A141883" s="7">
        <v>20220831220000</v>
      </c>
      <c r="B141883">
        <v>72</v>
      </c>
      <c r="C141883" t="s">
        <v>0</v>
      </c>
      <c r="D141883" t="s">
        <v>6631</v>
      </c>
      <c r="E141883" s="1">
        <v>44081.02952546296</v>
      </c>
      <c r="F141883" t="s">
        <v>2213</v>
      </c>
      <c r="G141883" t="str">
        <f>_xlfn.CONCAT("https://www.instagram.com/p/",python_data[[#This Row],[post]],"/")</f>
        <v>https://www.instagram.com/p/CE0MsvPnsz6/</v>
      </c>
    </row>
    <row r="141884" spans="1:7">
      <c r="A141884" s="7">
        <v>20220831220000</v>
      </c>
      <c r="B141884">
        <v>72</v>
      </c>
      <c r="C141884" t="s">
        <v>0</v>
      </c>
      <c r="D141884" t="s">
        <v>6631</v>
      </c>
      <c r="E141884" s="1">
        <v>44081.02952546296</v>
      </c>
      <c r="F141884" t="s">
        <v>1687</v>
      </c>
      <c r="G141884" t="str">
        <f>_xlfn.CONCAT("https://www.instagram.com/p/",python_data[[#This Row],[post]],"/")</f>
        <v>https://www.instagram.com/p/CE0MsvPnsz6/</v>
      </c>
    </row>
    <row r="141885" spans="1:7">
      <c r="A141885" s="7">
        <v>20220831220000</v>
      </c>
      <c r="B141885">
        <v>72</v>
      </c>
      <c r="C141885" t="s">
        <v>0</v>
      </c>
      <c r="D141885" t="s">
        <v>6631</v>
      </c>
      <c r="E141885" s="1">
        <v>44081.02952546296</v>
      </c>
      <c r="F141885" t="s">
        <v>371</v>
      </c>
      <c r="G141885" t="str">
        <f>_xlfn.CONCAT("https://www.instagram.com/p/",python_data[[#This Row],[post]],"/")</f>
        <v>https://www.instagram.com/p/CE0MsvPnsz6/</v>
      </c>
    </row>
    <row r="141886" spans="1:7">
      <c r="A141886" s="7">
        <v>20220831220000</v>
      </c>
      <c r="B141886">
        <v>72</v>
      </c>
      <c r="C141886" t="s">
        <v>0</v>
      </c>
      <c r="D141886" t="s">
        <v>6631</v>
      </c>
      <c r="E141886" s="1">
        <v>44081.02952546296</v>
      </c>
      <c r="F141886" t="s">
        <v>2763</v>
      </c>
      <c r="G141886" t="str">
        <f>_xlfn.CONCAT("https://www.instagram.com/p/",python_data[[#This Row],[post]],"/")</f>
        <v>https://www.instagram.com/p/CE0MsvPnsz6/</v>
      </c>
    </row>
    <row r="141887" spans="1:7">
      <c r="A141887" s="7">
        <v>20220831220000</v>
      </c>
      <c r="B141887">
        <v>72</v>
      </c>
      <c r="C141887" t="s">
        <v>0</v>
      </c>
      <c r="D141887" t="s">
        <v>6631</v>
      </c>
      <c r="E141887" s="1">
        <v>44081.02952546296</v>
      </c>
      <c r="F141887" t="s">
        <v>217</v>
      </c>
      <c r="G141887" t="str">
        <f>_xlfn.CONCAT("https://www.instagram.com/p/",python_data[[#This Row],[post]],"/")</f>
        <v>https://www.instagram.com/p/CE0MsvPnsz6/</v>
      </c>
    </row>
    <row r="141888" spans="1:7">
      <c r="A141888" s="7">
        <v>20220831220000</v>
      </c>
      <c r="B141888">
        <v>72</v>
      </c>
      <c r="C141888" t="s">
        <v>0</v>
      </c>
      <c r="D141888" t="s">
        <v>6631</v>
      </c>
      <c r="E141888" s="1">
        <v>44081.02952546296</v>
      </c>
      <c r="F141888" t="s">
        <v>6238</v>
      </c>
      <c r="G141888" t="str">
        <f>_xlfn.CONCAT("https://www.instagram.com/p/",python_data[[#This Row],[post]],"/")</f>
        <v>https://www.instagram.com/p/CE0MsvPnsz6/</v>
      </c>
    </row>
    <row r="141889" spans="1:7">
      <c r="A141889" s="7">
        <v>20220831220000</v>
      </c>
      <c r="B141889">
        <v>72</v>
      </c>
      <c r="C141889" t="s">
        <v>0</v>
      </c>
      <c r="D141889" t="s">
        <v>6631</v>
      </c>
      <c r="E141889" s="1">
        <v>44081.02952546296</v>
      </c>
      <c r="F141889" t="s">
        <v>6634</v>
      </c>
      <c r="G141889" t="str">
        <f>_xlfn.CONCAT("https://www.instagram.com/p/",python_data[[#This Row],[post]],"/")</f>
        <v>https://www.instagram.com/p/CE0MsvPnsz6/</v>
      </c>
    </row>
    <row r="141890" spans="1:7">
      <c r="A141890" s="7">
        <v>20220831220000</v>
      </c>
      <c r="B141890">
        <v>72</v>
      </c>
      <c r="C141890" t="s">
        <v>0</v>
      </c>
      <c r="D141890" t="s">
        <v>6631</v>
      </c>
      <c r="E141890" s="1">
        <v>44081.02952546296</v>
      </c>
      <c r="F141890" t="s">
        <v>6549</v>
      </c>
      <c r="G141890" t="str">
        <f>_xlfn.CONCAT("https://www.instagram.com/p/",python_data[[#This Row],[post]],"/")</f>
        <v>https://www.instagram.com/p/CE0MsvPnsz6/</v>
      </c>
    </row>
    <row r="141891" spans="1:7">
      <c r="A141891" s="7">
        <v>20220831220000</v>
      </c>
      <c r="B141891">
        <v>72</v>
      </c>
      <c r="C141891" t="s">
        <v>0</v>
      </c>
      <c r="D141891" t="s">
        <v>6631</v>
      </c>
      <c r="E141891" s="1">
        <v>44081.02952546296</v>
      </c>
      <c r="F141891" t="s">
        <v>6149</v>
      </c>
      <c r="G141891" t="str">
        <f>_xlfn.CONCAT("https://www.instagram.com/p/",python_data[[#This Row],[post]],"/")</f>
        <v>https://www.instagram.com/p/CE0MsvPnsz6/</v>
      </c>
    </row>
    <row r="141892" spans="1:7">
      <c r="A141892" s="7">
        <v>20220831220000</v>
      </c>
      <c r="B141892">
        <v>72</v>
      </c>
      <c r="C141892" t="s">
        <v>0</v>
      </c>
      <c r="D141892" t="s">
        <v>6631</v>
      </c>
      <c r="E141892" s="1">
        <v>44081.02952546296</v>
      </c>
      <c r="F141892" t="s">
        <v>300</v>
      </c>
      <c r="G141892" t="str">
        <f>_xlfn.CONCAT("https://www.instagram.com/p/",python_data[[#This Row],[post]],"/")</f>
        <v>https://www.instagram.com/p/CE0MsvPnsz6/</v>
      </c>
    </row>
    <row r="141893" spans="1:7">
      <c r="A141893" s="7">
        <v>20220831220000</v>
      </c>
      <c r="B141893">
        <v>72</v>
      </c>
      <c r="C141893" t="s">
        <v>0</v>
      </c>
      <c r="D141893" t="s">
        <v>6631</v>
      </c>
      <c r="E141893" s="1">
        <v>44081.02952546296</v>
      </c>
      <c r="F141893" t="s">
        <v>1493</v>
      </c>
      <c r="G141893" t="str">
        <f>_xlfn.CONCAT("https://www.instagram.com/p/",python_data[[#This Row],[post]],"/")</f>
        <v>https://www.instagram.com/p/CE0MsvPnsz6/</v>
      </c>
    </row>
    <row r="141894" spans="1:7">
      <c r="A141894" s="7">
        <v>20220831220000</v>
      </c>
      <c r="B141894">
        <v>72</v>
      </c>
      <c r="C141894" t="s">
        <v>0</v>
      </c>
      <c r="D141894" t="s">
        <v>6631</v>
      </c>
      <c r="E141894" s="1">
        <v>44081.02952546296</v>
      </c>
      <c r="F141894" t="s">
        <v>6506</v>
      </c>
      <c r="G141894" t="str">
        <f>_xlfn.CONCAT("https://www.instagram.com/p/",python_data[[#This Row],[post]],"/")</f>
        <v>https://www.instagram.com/p/CE0MsvPnsz6/</v>
      </c>
    </row>
    <row r="141895" spans="1:7">
      <c r="A141895" s="7">
        <v>20220831220000</v>
      </c>
      <c r="B141895">
        <v>72</v>
      </c>
      <c r="C141895" t="s">
        <v>0</v>
      </c>
      <c r="D141895" t="s">
        <v>6631</v>
      </c>
      <c r="E141895" s="1">
        <v>44081.02952546296</v>
      </c>
      <c r="F141895" t="s">
        <v>3367</v>
      </c>
      <c r="G141895" t="str">
        <f>_xlfn.CONCAT("https://www.instagram.com/p/",python_data[[#This Row],[post]],"/")</f>
        <v>https://www.instagram.com/p/CE0MsvPnsz6/</v>
      </c>
    </row>
    <row r="141896" spans="1:7">
      <c r="A141896" s="7">
        <v>20220831220000</v>
      </c>
      <c r="B141896">
        <v>72</v>
      </c>
      <c r="C141896" t="s">
        <v>0</v>
      </c>
      <c r="D141896" t="s">
        <v>6631</v>
      </c>
      <c r="E141896" s="1">
        <v>44081.02952546296</v>
      </c>
      <c r="F141896" t="s">
        <v>5985</v>
      </c>
      <c r="G141896" t="str">
        <f>_xlfn.CONCAT("https://www.instagram.com/p/",python_data[[#This Row],[post]],"/")</f>
        <v>https://www.instagram.com/p/CE0MsvPnsz6/</v>
      </c>
    </row>
    <row r="141897" spans="1:7">
      <c r="A141897" s="7">
        <v>20220831220000</v>
      </c>
      <c r="B141897">
        <v>72</v>
      </c>
      <c r="C141897" t="s">
        <v>0</v>
      </c>
      <c r="D141897" t="s">
        <v>6631</v>
      </c>
      <c r="E141897" s="1">
        <v>44081.02952546296</v>
      </c>
      <c r="F141897" t="s">
        <v>6470</v>
      </c>
      <c r="G141897" t="str">
        <f>_xlfn.CONCAT("https://www.instagram.com/p/",python_data[[#This Row],[post]],"/")</f>
        <v>https://www.instagram.com/p/CE0MsvPnsz6/</v>
      </c>
    </row>
    <row r="141898" spans="1:7">
      <c r="A141898" s="7">
        <v>20220831220000</v>
      </c>
      <c r="B141898">
        <v>72</v>
      </c>
      <c r="C141898" t="s">
        <v>0</v>
      </c>
      <c r="D141898" t="s">
        <v>6631</v>
      </c>
      <c r="E141898" s="1">
        <v>44081.02952546296</v>
      </c>
      <c r="F141898" t="s">
        <v>3242</v>
      </c>
      <c r="G141898" t="str">
        <f>_xlfn.CONCAT("https://www.instagram.com/p/",python_data[[#This Row],[post]],"/")</f>
        <v>https://www.instagram.com/p/CE0MsvPnsz6/</v>
      </c>
    </row>
    <row r="141899" spans="1:7">
      <c r="A141899" s="7">
        <v>20220831220000</v>
      </c>
      <c r="B141899">
        <v>72</v>
      </c>
      <c r="C141899" t="s">
        <v>0</v>
      </c>
      <c r="D141899" t="s">
        <v>6631</v>
      </c>
      <c r="E141899" s="1">
        <v>44081.02952546296</v>
      </c>
      <c r="F141899" t="s">
        <v>1600</v>
      </c>
      <c r="G141899" t="str">
        <f>_xlfn.CONCAT("https://www.instagram.com/p/",python_data[[#This Row],[post]],"/")</f>
        <v>https://www.instagram.com/p/CE0MsvPnsz6/</v>
      </c>
    </row>
    <row r="141900" spans="1:7">
      <c r="A141900" s="7">
        <v>20220831220000</v>
      </c>
      <c r="B141900">
        <v>72</v>
      </c>
      <c r="C141900" t="s">
        <v>0</v>
      </c>
      <c r="D141900" t="s">
        <v>6631</v>
      </c>
      <c r="E141900" s="1">
        <v>44081.02952546296</v>
      </c>
      <c r="F141900" t="s">
        <v>4795</v>
      </c>
      <c r="G141900" t="str">
        <f>_xlfn.CONCAT("https://www.instagram.com/p/",python_data[[#This Row],[post]],"/")</f>
        <v>https://www.instagram.com/p/CE0MsvPnsz6/</v>
      </c>
    </row>
    <row r="141901" spans="1:7">
      <c r="A141901" s="7">
        <v>20220831220000</v>
      </c>
      <c r="B141901">
        <v>72</v>
      </c>
      <c r="C141901" t="s">
        <v>0</v>
      </c>
      <c r="D141901" t="s">
        <v>6631</v>
      </c>
      <c r="E141901" s="1">
        <v>44081.02952546296</v>
      </c>
      <c r="F141901" t="s">
        <v>1163</v>
      </c>
      <c r="G141901" t="str">
        <f>_xlfn.CONCAT("https://www.instagram.com/p/",python_data[[#This Row],[post]],"/")</f>
        <v>https://www.instagram.com/p/CE0MsvPnsz6/</v>
      </c>
    </row>
    <row r="141902" spans="1:7">
      <c r="A141902" s="7">
        <v>20220831220000</v>
      </c>
      <c r="B141902">
        <v>72</v>
      </c>
      <c r="C141902" t="s">
        <v>0</v>
      </c>
      <c r="D141902" t="s">
        <v>6631</v>
      </c>
      <c r="E141902" s="1">
        <v>44081.02952546296</v>
      </c>
      <c r="F141902" t="s">
        <v>6464</v>
      </c>
      <c r="G141902" t="str">
        <f>_xlfn.CONCAT("https://www.instagram.com/p/",python_data[[#This Row],[post]],"/")</f>
        <v>https://www.instagram.com/p/CE0MsvPnsz6/</v>
      </c>
    </row>
    <row r="141903" spans="1:7">
      <c r="A141903" s="7">
        <v>20220831220000</v>
      </c>
      <c r="B141903">
        <v>72</v>
      </c>
      <c r="C141903" t="s">
        <v>0</v>
      </c>
      <c r="D141903" t="s">
        <v>6631</v>
      </c>
      <c r="E141903" s="1">
        <v>44081.02952546296</v>
      </c>
      <c r="F141903" t="s">
        <v>8150</v>
      </c>
      <c r="G141903" t="str">
        <f>_xlfn.CONCAT("https://www.instagram.com/p/",python_data[[#This Row],[post]],"/")</f>
        <v>https://www.instagram.com/p/CE0MsvPnsz6/</v>
      </c>
    </row>
    <row r="141904" spans="1:7">
      <c r="A141904" s="7">
        <v>20220831220000</v>
      </c>
      <c r="B141904">
        <v>72</v>
      </c>
      <c r="C141904" t="s">
        <v>0</v>
      </c>
      <c r="D141904" t="s">
        <v>6631</v>
      </c>
      <c r="E141904" s="1">
        <v>44081.02952546296</v>
      </c>
      <c r="F141904" t="s">
        <v>3699</v>
      </c>
      <c r="G141904" t="str">
        <f>_xlfn.CONCAT("https://www.instagram.com/p/",python_data[[#This Row],[post]],"/")</f>
        <v>https://www.instagram.com/p/CE0MsvPnsz6/</v>
      </c>
    </row>
    <row r="141905" spans="1:7">
      <c r="A141905" s="7">
        <v>20220831220000</v>
      </c>
      <c r="B141905">
        <v>72</v>
      </c>
      <c r="C141905" t="s">
        <v>0</v>
      </c>
      <c r="D141905" t="s">
        <v>6631</v>
      </c>
      <c r="E141905" s="1">
        <v>44081.02952546296</v>
      </c>
      <c r="F141905" t="s">
        <v>896</v>
      </c>
      <c r="G141905" t="str">
        <f>_xlfn.CONCAT("https://www.instagram.com/p/",python_data[[#This Row],[post]],"/")</f>
        <v>https://www.instagram.com/p/CE0MsvPnsz6/</v>
      </c>
    </row>
    <row r="141906" spans="1:7">
      <c r="A141906" s="7">
        <v>20220831220000</v>
      </c>
      <c r="B141906">
        <v>72</v>
      </c>
      <c r="C141906" t="s">
        <v>0</v>
      </c>
      <c r="D141906" t="s">
        <v>6631</v>
      </c>
      <c r="E141906" s="1">
        <v>44081.02952546296</v>
      </c>
      <c r="F141906" t="s">
        <v>1179</v>
      </c>
      <c r="G141906" t="str">
        <f>_xlfn.CONCAT("https://www.instagram.com/p/",python_data[[#This Row],[post]],"/")</f>
        <v>https://www.instagram.com/p/CE0MsvPnsz6/</v>
      </c>
    </row>
    <row r="141907" spans="1:7">
      <c r="A141907" s="7">
        <v>20220831220000</v>
      </c>
      <c r="B141907">
        <v>72</v>
      </c>
      <c r="C141907" t="s">
        <v>0</v>
      </c>
      <c r="D141907" t="s">
        <v>6631</v>
      </c>
      <c r="E141907" s="1">
        <v>44081.02952546296</v>
      </c>
      <c r="F141907" t="s">
        <v>922</v>
      </c>
      <c r="G141907" t="str">
        <f>_xlfn.CONCAT("https://www.instagram.com/p/",python_data[[#This Row],[post]],"/")</f>
        <v>https://www.instagram.com/p/CE0MsvPnsz6/</v>
      </c>
    </row>
    <row r="141908" spans="1:7">
      <c r="A141908" s="7">
        <v>20220831220000</v>
      </c>
      <c r="B141908">
        <v>72</v>
      </c>
      <c r="C141908" t="s">
        <v>0</v>
      </c>
      <c r="D141908" t="s">
        <v>6631</v>
      </c>
      <c r="E141908" s="1">
        <v>44081.02952546296</v>
      </c>
      <c r="F141908" t="s">
        <v>1274</v>
      </c>
      <c r="G141908" t="str">
        <f>_xlfn.CONCAT("https://www.instagram.com/p/",python_data[[#This Row],[post]],"/")</f>
        <v>https://www.instagram.com/p/CE0MsvPnsz6/</v>
      </c>
    </row>
    <row r="141909" spans="1:7">
      <c r="A141909" s="7">
        <v>20220831220000</v>
      </c>
      <c r="B141909">
        <v>72</v>
      </c>
      <c r="C141909" t="s">
        <v>0</v>
      </c>
      <c r="D141909" t="s">
        <v>6631</v>
      </c>
      <c r="E141909" s="1">
        <v>44081.02952546296</v>
      </c>
      <c r="F141909" t="s">
        <v>6635</v>
      </c>
      <c r="G141909" t="str">
        <f>_xlfn.CONCAT("https://www.instagram.com/p/",python_data[[#This Row],[post]],"/")</f>
        <v>https://www.instagram.com/p/CE0MsvPnsz6/</v>
      </c>
    </row>
    <row r="141910" spans="1:7">
      <c r="A141910" s="7">
        <v>20220831220000</v>
      </c>
      <c r="B141910">
        <v>72</v>
      </c>
      <c r="C141910" t="s">
        <v>0</v>
      </c>
      <c r="D141910" t="s">
        <v>6631</v>
      </c>
      <c r="E141910" s="1">
        <v>44081.02952546296</v>
      </c>
      <c r="F141910" t="s">
        <v>2371</v>
      </c>
      <c r="G141910" t="str">
        <f>_xlfn.CONCAT("https://www.instagram.com/p/",python_data[[#This Row],[post]],"/")</f>
        <v>https://www.instagram.com/p/CE0MsvPnsz6/</v>
      </c>
    </row>
    <row r="141911" spans="1:7">
      <c r="A141911" s="7">
        <v>20220831220000</v>
      </c>
      <c r="B141911">
        <v>72</v>
      </c>
      <c r="C141911" t="s">
        <v>0</v>
      </c>
      <c r="D141911" t="s">
        <v>6631</v>
      </c>
      <c r="E141911" s="1">
        <v>44081.02952546296</v>
      </c>
      <c r="F141911" t="s">
        <v>6560</v>
      </c>
      <c r="G141911" t="str">
        <f>_xlfn.CONCAT("https://www.instagram.com/p/",python_data[[#This Row],[post]],"/")</f>
        <v>https://www.instagram.com/p/CE0MsvPnsz6/</v>
      </c>
    </row>
    <row r="141912" spans="1:7">
      <c r="A141912" s="7">
        <v>20220831220000</v>
      </c>
      <c r="B141912">
        <v>72</v>
      </c>
      <c r="C141912" t="s">
        <v>0</v>
      </c>
      <c r="D141912" t="s">
        <v>6631</v>
      </c>
      <c r="E141912" s="1">
        <v>44081.02952546296</v>
      </c>
      <c r="F141912" t="s">
        <v>46</v>
      </c>
      <c r="G141912" t="str">
        <f>_xlfn.CONCAT("https://www.instagram.com/p/",python_data[[#This Row],[post]],"/")</f>
        <v>https://www.instagram.com/p/CE0MsvPnsz6/</v>
      </c>
    </row>
    <row r="141913" spans="1:7">
      <c r="A141913" s="7">
        <v>20220831220000</v>
      </c>
      <c r="B141913">
        <v>72</v>
      </c>
      <c r="C141913" t="s">
        <v>0</v>
      </c>
      <c r="D141913" t="s">
        <v>6631</v>
      </c>
      <c r="E141913" s="1">
        <v>44081.02952546296</v>
      </c>
      <c r="F141913" t="s">
        <v>145</v>
      </c>
      <c r="G141913" t="str">
        <f>_xlfn.CONCAT("https://www.instagram.com/p/",python_data[[#This Row],[post]],"/")</f>
        <v>https://www.instagram.com/p/CE0MsvPnsz6/</v>
      </c>
    </row>
    <row r="141914" spans="1:7">
      <c r="A141914" s="7">
        <v>20220831220000</v>
      </c>
      <c r="B141914">
        <v>72</v>
      </c>
      <c r="C141914" t="s">
        <v>0</v>
      </c>
      <c r="D141914" t="s">
        <v>6631</v>
      </c>
      <c r="E141914" s="1">
        <v>44081.02952546296</v>
      </c>
      <c r="F141914" t="s">
        <v>6485</v>
      </c>
      <c r="G141914" t="str">
        <f>_xlfn.CONCAT("https://www.instagram.com/p/",python_data[[#This Row],[post]],"/")</f>
        <v>https://www.instagram.com/p/CE0MsvPnsz6/</v>
      </c>
    </row>
    <row r="141915" spans="1:7">
      <c r="A141915" s="7">
        <v>20220831220000</v>
      </c>
      <c r="B141915">
        <v>72</v>
      </c>
      <c r="C141915" t="s">
        <v>0</v>
      </c>
      <c r="D141915" t="s">
        <v>6631</v>
      </c>
      <c r="E141915" s="1">
        <v>44081.02952546296</v>
      </c>
      <c r="F141915" t="s">
        <v>607</v>
      </c>
      <c r="G141915" t="str">
        <f>_xlfn.CONCAT("https://www.instagram.com/p/",python_data[[#This Row],[post]],"/")</f>
        <v>https://www.instagram.com/p/CE0MsvPnsz6/</v>
      </c>
    </row>
    <row r="141916" spans="1:7">
      <c r="A141916" s="7">
        <v>20220831220000</v>
      </c>
      <c r="B141916">
        <v>72</v>
      </c>
      <c r="C141916" t="s">
        <v>0</v>
      </c>
      <c r="D141916" t="s">
        <v>6631</v>
      </c>
      <c r="E141916" s="1">
        <v>44081.02952546296</v>
      </c>
      <c r="F141916" t="s">
        <v>3994</v>
      </c>
      <c r="G141916" t="str">
        <f>_xlfn.CONCAT("https://www.instagram.com/p/",python_data[[#This Row],[post]],"/")</f>
        <v>https://www.instagram.com/p/CE0MsvPnsz6/</v>
      </c>
    </row>
    <row r="141917" spans="1:7">
      <c r="A141917" s="7">
        <v>20220831220000</v>
      </c>
      <c r="B141917">
        <v>72</v>
      </c>
      <c r="C141917" t="s">
        <v>0</v>
      </c>
      <c r="D141917" t="s">
        <v>6631</v>
      </c>
      <c r="E141917" s="1">
        <v>44081.02952546296</v>
      </c>
      <c r="F141917" t="s">
        <v>4708</v>
      </c>
      <c r="G141917" t="str">
        <f>_xlfn.CONCAT("https://www.instagram.com/p/",python_data[[#This Row],[post]],"/")</f>
        <v>https://www.instagram.com/p/CE0MsvPnsz6/</v>
      </c>
    </row>
    <row r="141918" spans="1:7">
      <c r="A141918" s="7">
        <v>20220831220000</v>
      </c>
      <c r="B141918">
        <v>72</v>
      </c>
      <c r="C141918" t="s">
        <v>0</v>
      </c>
      <c r="D141918" t="s">
        <v>6631</v>
      </c>
      <c r="E141918" s="1">
        <v>44081.02952546296</v>
      </c>
      <c r="F141918" t="s">
        <v>4822</v>
      </c>
      <c r="G141918" t="str">
        <f>_xlfn.CONCAT("https://www.instagram.com/p/",python_data[[#This Row],[post]],"/")</f>
        <v>https://www.instagram.com/p/CE0MsvPnsz6/</v>
      </c>
    </row>
    <row r="141919" spans="1:7">
      <c r="A141919" s="7">
        <v>20220831220000</v>
      </c>
      <c r="B141919">
        <v>72</v>
      </c>
      <c r="C141919" t="s">
        <v>0</v>
      </c>
      <c r="D141919" t="s">
        <v>6631</v>
      </c>
      <c r="E141919" s="1">
        <v>44081.02952546296</v>
      </c>
      <c r="F141919" t="s">
        <v>5261</v>
      </c>
      <c r="G141919" t="str">
        <f>_xlfn.CONCAT("https://www.instagram.com/p/",python_data[[#This Row],[post]],"/")</f>
        <v>https://www.instagram.com/p/CE0MsvPnsz6/</v>
      </c>
    </row>
    <row r="141920" spans="1:7">
      <c r="A141920" s="7">
        <v>20220831220000</v>
      </c>
      <c r="B141920">
        <v>72</v>
      </c>
      <c r="C141920" t="s">
        <v>0</v>
      </c>
      <c r="D141920" t="s">
        <v>6631</v>
      </c>
      <c r="E141920" s="1">
        <v>44081.02952546296</v>
      </c>
      <c r="F141920" t="s">
        <v>6636</v>
      </c>
      <c r="G141920" t="str">
        <f>_xlfn.CONCAT("https://www.instagram.com/p/",python_data[[#This Row],[post]],"/")</f>
        <v>https://www.instagram.com/p/CE0MsvPnsz6/</v>
      </c>
    </row>
    <row r="141921" spans="1:7">
      <c r="A141921" s="7">
        <v>20220831220000</v>
      </c>
      <c r="B141921">
        <v>72</v>
      </c>
      <c r="C141921" t="s">
        <v>0</v>
      </c>
      <c r="D141921" t="s">
        <v>6631</v>
      </c>
      <c r="E141921" s="1">
        <v>44081.02952546296</v>
      </c>
      <c r="F141921" t="s">
        <v>6156</v>
      </c>
      <c r="G141921" t="str">
        <f>_xlfn.CONCAT("https://www.instagram.com/p/",python_data[[#This Row],[post]],"/")</f>
        <v>https://www.instagram.com/p/CE0MsvPnsz6/</v>
      </c>
    </row>
    <row r="141922" spans="1:7">
      <c r="A141922" s="7">
        <v>20220831220000</v>
      </c>
      <c r="B141922">
        <v>72</v>
      </c>
      <c r="C141922" t="s">
        <v>0</v>
      </c>
      <c r="D141922" t="s">
        <v>6631</v>
      </c>
      <c r="E141922" s="1">
        <v>44081.02952546296</v>
      </c>
      <c r="F141922" t="s">
        <v>4680</v>
      </c>
      <c r="G141922" t="str">
        <f>_xlfn.CONCAT("https://www.instagram.com/p/",python_data[[#This Row],[post]],"/")</f>
        <v>https://www.instagram.com/p/CE0MsvPnsz6/</v>
      </c>
    </row>
    <row r="141923" spans="1:7">
      <c r="A141923" s="7">
        <v>20220831220000</v>
      </c>
      <c r="B141923">
        <v>72</v>
      </c>
      <c r="C141923" t="s">
        <v>0</v>
      </c>
      <c r="D141923" t="s">
        <v>6631</v>
      </c>
      <c r="E141923" s="1">
        <v>44081.02952546296</v>
      </c>
      <c r="F141923" t="s">
        <v>6199</v>
      </c>
      <c r="G141923" t="str">
        <f>_xlfn.CONCAT("https://www.instagram.com/p/",python_data[[#This Row],[post]],"/")</f>
        <v>https://www.instagram.com/p/CE0MsvPnsz6/</v>
      </c>
    </row>
    <row r="141924" spans="1:7">
      <c r="A141924" s="7">
        <v>20220831220000</v>
      </c>
      <c r="B141924">
        <v>72</v>
      </c>
      <c r="C141924" t="s">
        <v>0</v>
      </c>
      <c r="D141924" t="s">
        <v>6631</v>
      </c>
      <c r="E141924" s="1">
        <v>44081.02952546296</v>
      </c>
      <c r="F141924" t="s">
        <v>6637</v>
      </c>
      <c r="G141924" t="str">
        <f>_xlfn.CONCAT("https://www.instagram.com/p/",python_data[[#This Row],[post]],"/")</f>
        <v>https://www.instagram.com/p/CE0MsvPnsz6/</v>
      </c>
    </row>
    <row r="141925" spans="1:7">
      <c r="A141925" s="7">
        <v>20220831220000</v>
      </c>
      <c r="B141925">
        <v>45</v>
      </c>
      <c r="C141925" t="s">
        <v>0</v>
      </c>
      <c r="D141925" t="s">
        <v>6638</v>
      </c>
      <c r="E141925" s="1">
        <v>44064.789756944447</v>
      </c>
      <c r="F141925" t="s">
        <v>5667</v>
      </c>
      <c r="G141925" t="str">
        <f>_xlfn.CONCAT("https://www.instagram.com/p/",python_data[[#This Row],[post]],"/")</f>
        <v>https://www.instagram.com/p/CEKYd8DBSnX/</v>
      </c>
    </row>
    <row r="141926" spans="1:7">
      <c r="A141926" s="7">
        <v>20220831220000</v>
      </c>
      <c r="B141926">
        <v>45</v>
      </c>
      <c r="C141926" t="s">
        <v>0</v>
      </c>
      <c r="D141926" t="s">
        <v>6638</v>
      </c>
      <c r="E141926" s="1">
        <v>44064.789756944447</v>
      </c>
      <c r="F141926" t="s">
        <v>6123</v>
      </c>
      <c r="G141926" t="str">
        <f>_xlfn.CONCAT("https://www.instagram.com/p/",python_data[[#This Row],[post]],"/")</f>
        <v>https://www.instagram.com/p/CEKYd8DBSnX/</v>
      </c>
    </row>
    <row r="141927" spans="1:7">
      <c r="A141927" s="7">
        <v>20220831220000</v>
      </c>
      <c r="B141927">
        <v>45</v>
      </c>
      <c r="C141927" t="s">
        <v>0</v>
      </c>
      <c r="D141927" t="s">
        <v>6638</v>
      </c>
      <c r="E141927" s="1">
        <v>44064.789756944447</v>
      </c>
      <c r="F141927" t="s">
        <v>935</v>
      </c>
      <c r="G141927" t="str">
        <f>_xlfn.CONCAT("https://www.instagram.com/p/",python_data[[#This Row],[post]],"/")</f>
        <v>https://www.instagram.com/p/CEKYd8DBSnX/</v>
      </c>
    </row>
    <row r="141928" spans="1:7">
      <c r="A141928" s="7">
        <v>20220831220000</v>
      </c>
      <c r="B141928">
        <v>45</v>
      </c>
      <c r="C141928" t="s">
        <v>0</v>
      </c>
      <c r="D141928" t="s">
        <v>6638</v>
      </c>
      <c r="E141928" s="1">
        <v>44064.789756944447</v>
      </c>
      <c r="F141928" t="s">
        <v>4552</v>
      </c>
      <c r="G141928" t="str">
        <f>_xlfn.CONCAT("https://www.instagram.com/p/",python_data[[#This Row],[post]],"/")</f>
        <v>https://www.instagram.com/p/CEKYd8DBSnX/</v>
      </c>
    </row>
    <row r="141929" spans="1:7">
      <c r="A141929" s="7">
        <v>20220831220000</v>
      </c>
      <c r="B141929">
        <v>45</v>
      </c>
      <c r="C141929" t="s">
        <v>0</v>
      </c>
      <c r="D141929" t="s">
        <v>6638</v>
      </c>
      <c r="E141929" s="1">
        <v>44064.789756944447</v>
      </c>
      <c r="F141929" t="s">
        <v>6616</v>
      </c>
      <c r="G141929" t="str">
        <f>_xlfn.CONCAT("https://www.instagram.com/p/",python_data[[#This Row],[post]],"/")</f>
        <v>https://www.instagram.com/p/CEKYd8DBSnX/</v>
      </c>
    </row>
    <row r="141930" spans="1:7">
      <c r="A141930" s="7">
        <v>20220831220000</v>
      </c>
      <c r="B141930">
        <v>45</v>
      </c>
      <c r="C141930" t="s">
        <v>0</v>
      </c>
      <c r="D141930" t="s">
        <v>6638</v>
      </c>
      <c r="E141930" s="1">
        <v>44064.789756944447</v>
      </c>
      <c r="F141930" t="s">
        <v>6639</v>
      </c>
      <c r="G141930" t="str">
        <f>_xlfn.CONCAT("https://www.instagram.com/p/",python_data[[#This Row],[post]],"/")</f>
        <v>https://www.instagram.com/p/CEKYd8DBSnX/</v>
      </c>
    </row>
    <row r="141931" spans="1:7">
      <c r="A141931" s="7">
        <v>20220831220000</v>
      </c>
      <c r="B141931">
        <v>45</v>
      </c>
      <c r="C141931" t="s">
        <v>0</v>
      </c>
      <c r="D141931" t="s">
        <v>6638</v>
      </c>
      <c r="E141931" s="1">
        <v>44064.789756944447</v>
      </c>
      <c r="F141931" t="s">
        <v>6597</v>
      </c>
      <c r="G141931" t="str">
        <f>_xlfn.CONCAT("https://www.instagram.com/p/",python_data[[#This Row],[post]],"/")</f>
        <v>https://www.instagram.com/p/CEKYd8DBSnX/</v>
      </c>
    </row>
    <row r="141932" spans="1:7">
      <c r="A141932" s="7">
        <v>20220831220000</v>
      </c>
      <c r="B141932">
        <v>45</v>
      </c>
      <c r="C141932" t="s">
        <v>0</v>
      </c>
      <c r="D141932" t="s">
        <v>6638</v>
      </c>
      <c r="E141932" s="1">
        <v>44064.789756944447</v>
      </c>
      <c r="F141932" t="s">
        <v>1493</v>
      </c>
      <c r="G141932" t="str">
        <f>_xlfn.CONCAT("https://www.instagram.com/p/",python_data[[#This Row],[post]],"/")</f>
        <v>https://www.instagram.com/p/CEKYd8DBSnX/</v>
      </c>
    </row>
    <row r="141933" spans="1:7">
      <c r="A141933" s="7">
        <v>20220831220000</v>
      </c>
      <c r="B141933">
        <v>45</v>
      </c>
      <c r="C141933" t="s">
        <v>0</v>
      </c>
      <c r="D141933" t="s">
        <v>6638</v>
      </c>
      <c r="E141933" s="1">
        <v>44064.789756944447</v>
      </c>
      <c r="F141933" t="s">
        <v>1687</v>
      </c>
      <c r="G141933" t="str">
        <f>_xlfn.CONCAT("https://www.instagram.com/p/",python_data[[#This Row],[post]],"/")</f>
        <v>https://www.instagram.com/p/CEKYd8DBSnX/</v>
      </c>
    </row>
    <row r="141934" spans="1:7">
      <c r="A141934" s="7">
        <v>20220831220000</v>
      </c>
      <c r="B141934">
        <v>45</v>
      </c>
      <c r="C141934" t="s">
        <v>0</v>
      </c>
      <c r="D141934" t="s">
        <v>6638</v>
      </c>
      <c r="E141934" s="1">
        <v>44064.789756944447</v>
      </c>
      <c r="F141934" t="s">
        <v>1295</v>
      </c>
      <c r="G141934" t="str">
        <f>_xlfn.CONCAT("https://www.instagram.com/p/",python_data[[#This Row],[post]],"/")</f>
        <v>https://www.instagram.com/p/CEKYd8DBSnX/</v>
      </c>
    </row>
    <row r="141935" spans="1:7">
      <c r="A141935" s="7">
        <v>20220831220000</v>
      </c>
      <c r="B141935">
        <v>45</v>
      </c>
      <c r="C141935" t="s">
        <v>0</v>
      </c>
      <c r="D141935" t="s">
        <v>6638</v>
      </c>
      <c r="E141935" s="1">
        <v>44064.789756944447</v>
      </c>
      <c r="F141935" t="s">
        <v>667</v>
      </c>
      <c r="G141935" t="str">
        <f>_xlfn.CONCAT("https://www.instagram.com/p/",python_data[[#This Row],[post]],"/")</f>
        <v>https://www.instagram.com/p/CEKYd8DBSnX/</v>
      </c>
    </row>
    <row r="141936" spans="1:7">
      <c r="A141936" s="7">
        <v>20220831220000</v>
      </c>
      <c r="B141936">
        <v>45</v>
      </c>
      <c r="C141936" t="s">
        <v>0</v>
      </c>
      <c r="D141936" t="s">
        <v>6638</v>
      </c>
      <c r="E141936" s="1">
        <v>44064.789756944447</v>
      </c>
      <c r="F141936" t="s">
        <v>4712</v>
      </c>
      <c r="G141936" t="str">
        <f>_xlfn.CONCAT("https://www.instagram.com/p/",python_data[[#This Row],[post]],"/")</f>
        <v>https://www.instagram.com/p/CEKYd8DBSnX/</v>
      </c>
    </row>
    <row r="141937" spans="1:7">
      <c r="A141937" s="7">
        <v>20220831220000</v>
      </c>
      <c r="B141937">
        <v>45</v>
      </c>
      <c r="C141937" t="s">
        <v>0</v>
      </c>
      <c r="D141937" t="s">
        <v>6638</v>
      </c>
      <c r="E141937" s="1">
        <v>44064.789756944447</v>
      </c>
      <c r="F141937" t="s">
        <v>6549</v>
      </c>
      <c r="G141937" t="str">
        <f>_xlfn.CONCAT("https://www.instagram.com/p/",python_data[[#This Row],[post]],"/")</f>
        <v>https://www.instagram.com/p/CEKYd8DBSnX/</v>
      </c>
    </row>
    <row r="141938" spans="1:7">
      <c r="A141938" s="7">
        <v>20220831220000</v>
      </c>
      <c r="B141938">
        <v>45</v>
      </c>
      <c r="C141938" t="s">
        <v>0</v>
      </c>
      <c r="D141938" t="s">
        <v>6638</v>
      </c>
      <c r="E141938" s="1">
        <v>44064.789756944447</v>
      </c>
      <c r="F141938" t="s">
        <v>6640</v>
      </c>
      <c r="G141938" t="str">
        <f>_xlfn.CONCAT("https://www.instagram.com/p/",python_data[[#This Row],[post]],"/")</f>
        <v>https://www.instagram.com/p/CEKYd8DBSnX/</v>
      </c>
    </row>
    <row r="141939" spans="1:7">
      <c r="A141939" s="7">
        <v>20220831220000</v>
      </c>
      <c r="B141939">
        <v>45</v>
      </c>
      <c r="C141939" t="s">
        <v>0</v>
      </c>
      <c r="D141939" t="s">
        <v>6638</v>
      </c>
      <c r="E141939" s="1">
        <v>44064.789756944447</v>
      </c>
      <c r="F141939" t="s">
        <v>1646</v>
      </c>
      <c r="G141939" t="str">
        <f>_xlfn.CONCAT("https://www.instagram.com/p/",python_data[[#This Row],[post]],"/")</f>
        <v>https://www.instagram.com/p/CEKYd8DBSnX/</v>
      </c>
    </row>
    <row r="141940" spans="1:7">
      <c r="A141940" s="7">
        <v>20220831220000</v>
      </c>
      <c r="B141940">
        <v>45</v>
      </c>
      <c r="C141940" t="s">
        <v>0</v>
      </c>
      <c r="D141940" t="s">
        <v>6638</v>
      </c>
      <c r="E141940" s="1">
        <v>44064.789756944447</v>
      </c>
      <c r="F141940" t="s">
        <v>6238</v>
      </c>
      <c r="G141940" t="str">
        <f>_xlfn.CONCAT("https://www.instagram.com/p/",python_data[[#This Row],[post]],"/")</f>
        <v>https://www.instagram.com/p/CEKYd8DBSnX/</v>
      </c>
    </row>
    <row r="141941" spans="1:7">
      <c r="A141941" s="7">
        <v>20220831220000</v>
      </c>
      <c r="B141941">
        <v>45</v>
      </c>
      <c r="C141941" t="s">
        <v>0</v>
      </c>
      <c r="D141941" t="s">
        <v>6638</v>
      </c>
      <c r="E141941" s="1">
        <v>44064.789756944447</v>
      </c>
      <c r="F141941" t="s">
        <v>6214</v>
      </c>
      <c r="G141941" t="str">
        <f>_xlfn.CONCAT("https://www.instagram.com/p/",python_data[[#This Row],[post]],"/")</f>
        <v>https://www.instagram.com/p/CEKYd8DBSnX/</v>
      </c>
    </row>
    <row r="141942" spans="1:7">
      <c r="A141942" s="7">
        <v>20220831220000</v>
      </c>
      <c r="B141942">
        <v>45</v>
      </c>
      <c r="C141942" t="s">
        <v>0</v>
      </c>
      <c r="D141942" t="s">
        <v>6638</v>
      </c>
      <c r="E141942" s="1">
        <v>44064.789756944447</v>
      </c>
      <c r="F141942" t="s">
        <v>922</v>
      </c>
      <c r="G141942" t="str">
        <f>_xlfn.CONCAT("https://www.instagram.com/p/",python_data[[#This Row],[post]],"/")</f>
        <v>https://www.instagram.com/p/CEKYd8DBSnX/</v>
      </c>
    </row>
    <row r="141943" spans="1:7">
      <c r="A141943" s="7">
        <v>20220831220000</v>
      </c>
      <c r="B141943">
        <v>45</v>
      </c>
      <c r="C141943" t="s">
        <v>0</v>
      </c>
      <c r="D141943" t="s">
        <v>6638</v>
      </c>
      <c r="E141943" s="1">
        <v>44064.789756944447</v>
      </c>
      <c r="F141943" t="s">
        <v>6641</v>
      </c>
      <c r="G141943" t="str">
        <f>_xlfn.CONCAT("https://www.instagram.com/p/",python_data[[#This Row],[post]],"/")</f>
        <v>https://www.instagram.com/p/CEKYd8DBSnX/</v>
      </c>
    </row>
    <row r="141944" spans="1:7">
      <c r="A141944" s="7">
        <v>20220831220000</v>
      </c>
      <c r="B141944">
        <v>45</v>
      </c>
      <c r="C141944" t="s">
        <v>0</v>
      </c>
      <c r="D141944" t="s">
        <v>6638</v>
      </c>
      <c r="E141944" s="1">
        <v>44064.789756944447</v>
      </c>
      <c r="F141944" t="s">
        <v>5339</v>
      </c>
      <c r="G141944" t="str">
        <f>_xlfn.CONCAT("https://www.instagram.com/p/",python_data[[#This Row],[post]],"/")</f>
        <v>https://www.instagram.com/p/CEKYd8DBSnX/</v>
      </c>
    </row>
    <row r="141945" spans="1:7">
      <c r="A141945" s="7">
        <v>20220831220000</v>
      </c>
      <c r="B141945">
        <v>45</v>
      </c>
      <c r="C141945" t="s">
        <v>0</v>
      </c>
      <c r="D141945" t="s">
        <v>6638</v>
      </c>
      <c r="E141945" s="1">
        <v>44064.789756944447</v>
      </c>
      <c r="F141945" t="s">
        <v>49</v>
      </c>
      <c r="G141945" t="str">
        <f>_xlfn.CONCAT("https://www.instagram.com/p/",python_data[[#This Row],[post]],"/")</f>
        <v>https://www.instagram.com/p/CEKYd8DBSnX/</v>
      </c>
    </row>
    <row r="141946" spans="1:7">
      <c r="A141946" s="7">
        <v>20220831220000</v>
      </c>
      <c r="B141946">
        <v>45</v>
      </c>
      <c r="C141946" t="s">
        <v>0</v>
      </c>
      <c r="D141946" t="s">
        <v>6638</v>
      </c>
      <c r="E141946" s="1">
        <v>44064.789756944447</v>
      </c>
      <c r="F141946" t="s">
        <v>1163</v>
      </c>
      <c r="G141946" t="str">
        <f>_xlfn.CONCAT("https://www.instagram.com/p/",python_data[[#This Row],[post]],"/")</f>
        <v>https://www.instagram.com/p/CEKYd8DBSnX/</v>
      </c>
    </row>
    <row r="141947" spans="1:7">
      <c r="A141947" s="7">
        <v>20220831220000</v>
      </c>
      <c r="B141947">
        <v>45</v>
      </c>
      <c r="C141947" t="s">
        <v>0</v>
      </c>
      <c r="D141947" t="s">
        <v>6638</v>
      </c>
      <c r="E141947" s="1">
        <v>44064.789756944447</v>
      </c>
      <c r="F141947" t="s">
        <v>2488</v>
      </c>
      <c r="G141947" t="str">
        <f>_xlfn.CONCAT("https://www.instagram.com/p/",python_data[[#This Row],[post]],"/")</f>
        <v>https://www.instagram.com/p/CEKYd8DBSnX/</v>
      </c>
    </row>
    <row r="141948" spans="1:7">
      <c r="A141948" s="7">
        <v>20220831220000</v>
      </c>
      <c r="B141948">
        <v>45</v>
      </c>
      <c r="C141948" t="s">
        <v>0</v>
      </c>
      <c r="D141948" t="s">
        <v>6638</v>
      </c>
      <c r="E141948" s="1">
        <v>44064.789756944447</v>
      </c>
      <c r="F141948" t="s">
        <v>3367</v>
      </c>
      <c r="G141948" t="str">
        <f>_xlfn.CONCAT("https://www.instagram.com/p/",python_data[[#This Row],[post]],"/")</f>
        <v>https://www.instagram.com/p/CEKYd8DBSnX/</v>
      </c>
    </row>
    <row r="141949" spans="1:7">
      <c r="A141949" s="7">
        <v>20220831220000</v>
      </c>
      <c r="B141949">
        <v>45</v>
      </c>
      <c r="C141949" t="s">
        <v>0</v>
      </c>
      <c r="D141949" t="s">
        <v>6638</v>
      </c>
      <c r="E141949" s="1">
        <v>44064.789756944447</v>
      </c>
      <c r="F141949" t="s">
        <v>46</v>
      </c>
      <c r="G141949" t="str">
        <f>_xlfn.CONCAT("https://www.instagram.com/p/",python_data[[#This Row],[post]],"/")</f>
        <v>https://www.instagram.com/p/CEKYd8DBSnX/</v>
      </c>
    </row>
    <row r="141950" spans="1:7">
      <c r="A141950" s="7">
        <v>20220831220000</v>
      </c>
      <c r="B141950">
        <v>45</v>
      </c>
      <c r="C141950" t="s">
        <v>0</v>
      </c>
      <c r="D141950" t="s">
        <v>6638</v>
      </c>
      <c r="E141950" s="1">
        <v>44064.789756944447</v>
      </c>
      <c r="F141950" t="s">
        <v>5670</v>
      </c>
      <c r="G141950" t="str">
        <f>_xlfn.CONCAT("https://www.instagram.com/p/",python_data[[#This Row],[post]],"/")</f>
        <v>https://www.instagram.com/p/CEKYd8DBSnX/</v>
      </c>
    </row>
    <row r="141951" spans="1:7">
      <c r="A141951" s="7">
        <v>20220831220000</v>
      </c>
      <c r="B141951">
        <v>45</v>
      </c>
      <c r="C141951" t="s">
        <v>0</v>
      </c>
      <c r="D141951" t="s">
        <v>6638</v>
      </c>
      <c r="E141951" s="1">
        <v>44064.789756944447</v>
      </c>
      <c r="F141951" t="s">
        <v>4541</v>
      </c>
      <c r="G141951" t="str">
        <f>_xlfn.CONCAT("https://www.instagram.com/p/",python_data[[#This Row],[post]],"/")</f>
        <v>https://www.instagram.com/p/CEKYd8DBSnX/</v>
      </c>
    </row>
    <row r="141952" spans="1:7">
      <c r="A141952" s="7">
        <v>20220831220000</v>
      </c>
      <c r="B141952">
        <v>45</v>
      </c>
      <c r="C141952" t="s">
        <v>0</v>
      </c>
      <c r="D141952" t="s">
        <v>6638</v>
      </c>
      <c r="E141952" s="1">
        <v>44064.789756944447</v>
      </c>
      <c r="F141952" t="s">
        <v>360</v>
      </c>
      <c r="G141952" t="str">
        <f>_xlfn.CONCAT("https://www.instagram.com/p/",python_data[[#This Row],[post]],"/")</f>
        <v>https://www.instagram.com/p/CEKYd8DBSnX/</v>
      </c>
    </row>
    <row r="141953" spans="1:7">
      <c r="A141953" s="7">
        <v>20220831220000</v>
      </c>
      <c r="B141953">
        <v>45</v>
      </c>
      <c r="C141953" t="s">
        <v>0</v>
      </c>
      <c r="D141953" t="s">
        <v>6638</v>
      </c>
      <c r="E141953" s="1">
        <v>44064.789756944447</v>
      </c>
      <c r="F141953" t="s">
        <v>300</v>
      </c>
      <c r="G141953" t="str">
        <f>_xlfn.CONCAT("https://www.instagram.com/p/",python_data[[#This Row],[post]],"/")</f>
        <v>https://www.instagram.com/p/CEKYd8DBSnX/</v>
      </c>
    </row>
    <row r="141954" spans="1:7">
      <c r="A141954" s="7">
        <v>20220831220000</v>
      </c>
      <c r="B141954">
        <v>45</v>
      </c>
      <c r="C141954" t="s">
        <v>0</v>
      </c>
      <c r="D141954" t="s">
        <v>6638</v>
      </c>
      <c r="E141954" s="1">
        <v>44064.789756944447</v>
      </c>
      <c r="F141954" t="s">
        <v>1037</v>
      </c>
      <c r="G141954" t="str">
        <f>_xlfn.CONCAT("https://www.instagram.com/p/",python_data[[#This Row],[post]],"/")</f>
        <v>https://www.instagram.com/p/CEKYd8DBSnX/</v>
      </c>
    </row>
    <row r="141955" spans="1:7">
      <c r="A141955" s="7">
        <v>20220831220000</v>
      </c>
      <c r="B141955">
        <v>45</v>
      </c>
      <c r="C141955" t="s">
        <v>0</v>
      </c>
      <c r="D141955" t="s">
        <v>6638</v>
      </c>
      <c r="E141955" s="1">
        <v>44064.789756944447</v>
      </c>
      <c r="F141955" t="s">
        <v>4630</v>
      </c>
      <c r="G141955" t="str">
        <f>_xlfn.CONCAT("https://www.instagram.com/p/",python_data[[#This Row],[post]],"/")</f>
        <v>https://www.instagram.com/p/CEKYd8DBSnX/</v>
      </c>
    </row>
    <row r="141956" spans="1:7">
      <c r="A141956" s="7">
        <v>20220831220000</v>
      </c>
      <c r="B141956">
        <v>45</v>
      </c>
      <c r="C141956" t="s">
        <v>0</v>
      </c>
      <c r="D141956" t="s">
        <v>6638</v>
      </c>
      <c r="E141956" s="1">
        <v>44064.789756944447</v>
      </c>
      <c r="F141956" t="s">
        <v>166</v>
      </c>
      <c r="G141956" t="str">
        <f>_xlfn.CONCAT("https://www.instagram.com/p/",python_data[[#This Row],[post]],"/")</f>
        <v>https://www.instagram.com/p/CEKYd8DBSnX/</v>
      </c>
    </row>
    <row r="141957" spans="1:7">
      <c r="A141957" s="7">
        <v>20220831220000</v>
      </c>
      <c r="B141957">
        <v>45</v>
      </c>
      <c r="C141957" t="s">
        <v>0</v>
      </c>
      <c r="D141957" t="s">
        <v>6638</v>
      </c>
      <c r="E141957" s="1">
        <v>44064.789756944447</v>
      </c>
      <c r="F141957" t="s">
        <v>6547</v>
      </c>
      <c r="G141957" t="str">
        <f>_xlfn.CONCAT("https://www.instagram.com/p/",python_data[[#This Row],[post]],"/")</f>
        <v>https://www.instagram.com/p/CEKYd8DBSnX/</v>
      </c>
    </row>
    <row r="141958" spans="1:7">
      <c r="A141958" s="7">
        <v>20220831220000</v>
      </c>
      <c r="B141958">
        <v>45</v>
      </c>
      <c r="C141958" t="s">
        <v>0</v>
      </c>
      <c r="D141958" t="s">
        <v>6638</v>
      </c>
      <c r="E141958" s="1">
        <v>44064.789756944447</v>
      </c>
      <c r="F141958" t="s">
        <v>4822</v>
      </c>
      <c r="G141958" t="str">
        <f>_xlfn.CONCAT("https://www.instagram.com/p/",python_data[[#This Row],[post]],"/")</f>
        <v>https://www.instagram.com/p/CEKYd8DBSnX/</v>
      </c>
    </row>
    <row r="141959" spans="1:7">
      <c r="A141959" s="7">
        <v>20220831220000</v>
      </c>
      <c r="B141959">
        <v>45</v>
      </c>
      <c r="C141959" t="s">
        <v>0</v>
      </c>
      <c r="D141959" t="s">
        <v>6638</v>
      </c>
      <c r="E141959" s="1">
        <v>44064.789756944447</v>
      </c>
      <c r="F141959" t="s">
        <v>3302</v>
      </c>
      <c r="G141959" t="str">
        <f>_xlfn.CONCAT("https://www.instagram.com/p/",python_data[[#This Row],[post]],"/")</f>
        <v>https://www.instagram.com/p/CEKYd8DBSnX/</v>
      </c>
    </row>
    <row r="141960" spans="1:7">
      <c r="A141960" s="7">
        <v>20220831220000</v>
      </c>
      <c r="B141960">
        <v>45</v>
      </c>
      <c r="C141960" t="s">
        <v>0</v>
      </c>
      <c r="D141960" t="s">
        <v>6638</v>
      </c>
      <c r="E141960" s="1">
        <v>44064.789756944447</v>
      </c>
      <c r="F141960" t="s">
        <v>6642</v>
      </c>
      <c r="G141960" t="str">
        <f>_xlfn.CONCAT("https://www.instagram.com/p/",python_data[[#This Row],[post]],"/")</f>
        <v>https://www.instagram.com/p/CEKYd8DBSnX/</v>
      </c>
    </row>
    <row r="141961" spans="1:7">
      <c r="A141961" s="7">
        <v>20220831220000</v>
      </c>
      <c r="B141961">
        <v>45</v>
      </c>
      <c r="C141961" t="s">
        <v>0</v>
      </c>
      <c r="D141961" t="s">
        <v>6638</v>
      </c>
      <c r="E141961" s="1">
        <v>44064.789756944447</v>
      </c>
      <c r="F141961" t="s">
        <v>1088</v>
      </c>
      <c r="G141961" t="str">
        <f>_xlfn.CONCAT("https://www.instagram.com/p/",python_data[[#This Row],[post]],"/")</f>
        <v>https://www.instagram.com/p/CEKYd8DBSnX/</v>
      </c>
    </row>
    <row r="141962" spans="1:7">
      <c r="A141962" s="7">
        <v>20220831220000</v>
      </c>
      <c r="B141962">
        <v>45</v>
      </c>
      <c r="C141962" t="s">
        <v>0</v>
      </c>
      <c r="D141962" t="s">
        <v>6638</v>
      </c>
      <c r="E141962" s="1">
        <v>44064.789756944447</v>
      </c>
      <c r="F141962" t="s">
        <v>607</v>
      </c>
      <c r="G141962" t="str">
        <f>_xlfn.CONCAT("https://www.instagram.com/p/",python_data[[#This Row],[post]],"/")</f>
        <v>https://www.instagram.com/p/CEKYd8DBSnX/</v>
      </c>
    </row>
    <row r="141963" spans="1:7">
      <c r="A141963" s="7">
        <v>20220831220000</v>
      </c>
      <c r="B141963">
        <v>45</v>
      </c>
      <c r="C141963" t="s">
        <v>0</v>
      </c>
      <c r="D141963" t="s">
        <v>6638</v>
      </c>
      <c r="E141963" s="1">
        <v>44064.789756944447</v>
      </c>
      <c r="F141963" t="s">
        <v>4097</v>
      </c>
      <c r="G141963" t="str">
        <f>_xlfn.CONCAT("https://www.instagram.com/p/",python_data[[#This Row],[post]],"/")</f>
        <v>https://www.instagram.com/p/CEKYd8DBSnX/</v>
      </c>
    </row>
    <row r="141964" spans="1:7">
      <c r="A141964" s="7">
        <v>20220831220000</v>
      </c>
      <c r="B141964">
        <v>45</v>
      </c>
      <c r="C141964" t="s">
        <v>0</v>
      </c>
      <c r="D141964" t="s">
        <v>6638</v>
      </c>
      <c r="E141964" s="1">
        <v>44064.789756944447</v>
      </c>
      <c r="F141964" t="s">
        <v>6399</v>
      </c>
      <c r="G141964" t="str">
        <f>_xlfn.CONCAT("https://www.instagram.com/p/",python_data[[#This Row],[post]],"/")</f>
        <v>https://www.instagram.com/p/CEKYd8DBSnX/</v>
      </c>
    </row>
    <row r="141965" spans="1:7">
      <c r="A141965" s="7">
        <v>20220831220000</v>
      </c>
      <c r="B141965">
        <v>45</v>
      </c>
      <c r="C141965" t="s">
        <v>0</v>
      </c>
      <c r="D141965" t="s">
        <v>6638</v>
      </c>
      <c r="E141965" s="1">
        <v>44064.789756944447</v>
      </c>
      <c r="F141965" t="s">
        <v>914</v>
      </c>
      <c r="G141965" t="str">
        <f>_xlfn.CONCAT("https://www.instagram.com/p/",python_data[[#This Row],[post]],"/")</f>
        <v>https://www.instagram.com/p/CEKYd8DBSnX/</v>
      </c>
    </row>
    <row r="141966" spans="1:7">
      <c r="A141966" s="7">
        <v>20220831220000</v>
      </c>
      <c r="B141966">
        <v>45</v>
      </c>
      <c r="C141966" t="s">
        <v>0</v>
      </c>
      <c r="D141966" t="s">
        <v>6638</v>
      </c>
      <c r="E141966" s="1">
        <v>44064.789756944447</v>
      </c>
      <c r="F141966" t="s">
        <v>6372</v>
      </c>
      <c r="G141966" t="str">
        <f>_xlfn.CONCAT("https://www.instagram.com/p/",python_data[[#This Row],[post]],"/")</f>
        <v>https://www.instagram.com/p/CEKYd8DBSnX/</v>
      </c>
    </row>
    <row r="141967" spans="1:7">
      <c r="A141967" s="7">
        <v>20220831220000</v>
      </c>
      <c r="B141967">
        <v>45</v>
      </c>
      <c r="C141967" t="s">
        <v>0</v>
      </c>
      <c r="D141967" t="s">
        <v>6638</v>
      </c>
      <c r="E141967" s="1">
        <v>44064.789756944447</v>
      </c>
      <c r="F141967" t="s">
        <v>5672</v>
      </c>
      <c r="G141967" t="str">
        <f>_xlfn.CONCAT("https://www.instagram.com/p/",python_data[[#This Row],[post]],"/")</f>
        <v>https://www.instagram.com/p/CEKYd8DBSnX/</v>
      </c>
    </row>
    <row r="141968" spans="1:7">
      <c r="A141968" s="7">
        <v>20220831220000</v>
      </c>
      <c r="B141968">
        <v>45</v>
      </c>
      <c r="C141968" t="s">
        <v>0</v>
      </c>
      <c r="D141968" t="s">
        <v>6638</v>
      </c>
      <c r="E141968" s="1">
        <v>44064.789756944447</v>
      </c>
      <c r="F141968" t="s">
        <v>2242</v>
      </c>
      <c r="G141968" t="str">
        <f>_xlfn.CONCAT("https://www.instagram.com/p/",python_data[[#This Row],[post]],"/")</f>
        <v>https://www.instagram.com/p/CEKYd8DBSnX/</v>
      </c>
    </row>
    <row r="141969" spans="1:7">
      <c r="A141969" s="7">
        <v>20220831220000</v>
      </c>
      <c r="B141969">
        <v>45</v>
      </c>
      <c r="C141969" t="s">
        <v>0</v>
      </c>
      <c r="D141969" t="s">
        <v>6638</v>
      </c>
      <c r="E141969" s="1">
        <v>44064.789756944447</v>
      </c>
      <c r="F141969" t="s">
        <v>1654</v>
      </c>
      <c r="G141969" t="str">
        <f>_xlfn.CONCAT("https://www.instagram.com/p/",python_data[[#This Row],[post]],"/")</f>
        <v>https://www.instagram.com/p/CEKYd8DBSnX/</v>
      </c>
    </row>
    <row r="141970" spans="1:7">
      <c r="A141970" s="7">
        <v>20220831220000</v>
      </c>
      <c r="B141970">
        <v>40</v>
      </c>
      <c r="C141970" t="s">
        <v>0</v>
      </c>
      <c r="D141970" t="s">
        <v>6643</v>
      </c>
      <c r="E141970" s="1">
        <v>44060.079583333332</v>
      </c>
      <c r="F141970" t="s">
        <v>5667</v>
      </c>
      <c r="G141970" t="str">
        <f>_xlfn.CONCAT("https://www.instagram.com/p/",python_data[[#This Row],[post]],"/")</f>
        <v>https://www.instagram.com/p/CD-QQSDBZD1/</v>
      </c>
    </row>
    <row r="141971" spans="1:7">
      <c r="A141971" s="7">
        <v>20220831220000</v>
      </c>
      <c r="B141971">
        <v>40</v>
      </c>
      <c r="C141971" t="s">
        <v>0</v>
      </c>
      <c r="D141971" t="s">
        <v>6643</v>
      </c>
      <c r="E141971" s="1">
        <v>44060.079583333332</v>
      </c>
      <c r="F141971" t="s">
        <v>935</v>
      </c>
      <c r="G141971" t="str">
        <f>_xlfn.CONCAT("https://www.instagram.com/p/",python_data[[#This Row],[post]],"/")</f>
        <v>https://www.instagram.com/p/CD-QQSDBZD1/</v>
      </c>
    </row>
    <row r="141972" spans="1:7">
      <c r="A141972" s="7">
        <v>20220831220000</v>
      </c>
      <c r="B141972">
        <v>40</v>
      </c>
      <c r="C141972" t="s">
        <v>0</v>
      </c>
      <c r="D141972" t="s">
        <v>6643</v>
      </c>
      <c r="E141972" s="1">
        <v>44060.079583333332</v>
      </c>
      <c r="F141972" t="s">
        <v>6639</v>
      </c>
      <c r="G141972" t="str">
        <f>_xlfn.CONCAT("https://www.instagram.com/p/",python_data[[#This Row],[post]],"/")</f>
        <v>https://www.instagram.com/p/CD-QQSDBZD1/</v>
      </c>
    </row>
    <row r="141973" spans="1:7">
      <c r="A141973" s="7">
        <v>20220831220000</v>
      </c>
      <c r="B141973">
        <v>40</v>
      </c>
      <c r="C141973" t="s">
        <v>0</v>
      </c>
      <c r="D141973" t="s">
        <v>6643</v>
      </c>
      <c r="E141973" s="1">
        <v>44060.079583333332</v>
      </c>
      <c r="F141973" t="s">
        <v>6597</v>
      </c>
      <c r="G141973" t="str">
        <f>_xlfn.CONCAT("https://www.instagram.com/p/",python_data[[#This Row],[post]],"/")</f>
        <v>https://www.instagram.com/p/CD-QQSDBZD1/</v>
      </c>
    </row>
    <row r="141974" spans="1:7">
      <c r="A141974" s="7">
        <v>20220831220000</v>
      </c>
      <c r="B141974">
        <v>40</v>
      </c>
      <c r="C141974" t="s">
        <v>0</v>
      </c>
      <c r="D141974" t="s">
        <v>6643</v>
      </c>
      <c r="E141974" s="1">
        <v>44060.079583333332</v>
      </c>
      <c r="F141974" t="s">
        <v>4699</v>
      </c>
      <c r="G141974" t="str">
        <f>_xlfn.CONCAT("https://www.instagram.com/p/",python_data[[#This Row],[post]],"/")</f>
        <v>https://www.instagram.com/p/CD-QQSDBZD1/</v>
      </c>
    </row>
    <row r="141975" spans="1:7">
      <c r="A141975" s="7">
        <v>20220831220000</v>
      </c>
      <c r="B141975">
        <v>40</v>
      </c>
      <c r="C141975" t="s">
        <v>0</v>
      </c>
      <c r="D141975" t="s">
        <v>6643</v>
      </c>
      <c r="E141975" s="1">
        <v>44060.079583333332</v>
      </c>
      <c r="F141975" t="s">
        <v>6023</v>
      </c>
      <c r="G141975" t="str">
        <f>_xlfn.CONCAT("https://www.instagram.com/p/",python_data[[#This Row],[post]],"/")</f>
        <v>https://www.instagram.com/p/CD-QQSDBZD1/</v>
      </c>
    </row>
    <row r="141976" spans="1:7">
      <c r="A141976" s="7">
        <v>20220831220000</v>
      </c>
      <c r="B141976">
        <v>40</v>
      </c>
      <c r="C141976" t="s">
        <v>0</v>
      </c>
      <c r="D141976" t="s">
        <v>6643</v>
      </c>
      <c r="E141976" s="1">
        <v>44060.079583333332</v>
      </c>
      <c r="F141976" t="s">
        <v>6399</v>
      </c>
      <c r="G141976" t="str">
        <f>_xlfn.CONCAT("https://www.instagram.com/p/",python_data[[#This Row],[post]],"/")</f>
        <v>https://www.instagram.com/p/CD-QQSDBZD1/</v>
      </c>
    </row>
    <row r="141977" spans="1:7">
      <c r="A141977" s="7">
        <v>20220831220000</v>
      </c>
      <c r="B141977">
        <v>40</v>
      </c>
      <c r="C141977" t="s">
        <v>0</v>
      </c>
      <c r="D141977" t="s">
        <v>6643</v>
      </c>
      <c r="E141977" s="1">
        <v>44060.079583333332</v>
      </c>
      <c r="F141977" t="s">
        <v>6444</v>
      </c>
      <c r="G141977" t="str">
        <f>_xlfn.CONCAT("https://www.instagram.com/p/",python_data[[#This Row],[post]],"/")</f>
        <v>https://www.instagram.com/p/CD-QQSDBZD1/</v>
      </c>
    </row>
    <row r="141978" spans="1:7">
      <c r="A141978" s="7">
        <v>20220831220000</v>
      </c>
      <c r="B141978">
        <v>40</v>
      </c>
      <c r="C141978" t="s">
        <v>0</v>
      </c>
      <c r="D141978" t="s">
        <v>6643</v>
      </c>
      <c r="E141978" s="1">
        <v>44060.079583333332</v>
      </c>
      <c r="F141978" t="s">
        <v>300</v>
      </c>
      <c r="G141978" t="str">
        <f>_xlfn.CONCAT("https://www.instagram.com/p/",python_data[[#This Row],[post]],"/")</f>
        <v>https://www.instagram.com/p/CD-QQSDBZD1/</v>
      </c>
    </row>
    <row r="141979" spans="1:7">
      <c r="A141979" s="7">
        <v>20220831220000</v>
      </c>
      <c r="B141979">
        <v>40</v>
      </c>
      <c r="C141979" t="s">
        <v>0</v>
      </c>
      <c r="D141979" t="s">
        <v>6643</v>
      </c>
      <c r="E141979" s="1">
        <v>44060.079583333332</v>
      </c>
      <c r="F141979" t="s">
        <v>914</v>
      </c>
      <c r="G141979" t="str">
        <f>_xlfn.CONCAT("https://www.instagram.com/p/",python_data[[#This Row],[post]],"/")</f>
        <v>https://www.instagram.com/p/CD-QQSDBZD1/</v>
      </c>
    </row>
    <row r="141980" spans="1:7">
      <c r="A141980" s="7">
        <v>20220831220000</v>
      </c>
      <c r="B141980">
        <v>40</v>
      </c>
      <c r="C141980" t="s">
        <v>0</v>
      </c>
      <c r="D141980" t="s">
        <v>6643</v>
      </c>
      <c r="E141980" s="1">
        <v>44060.079583333332</v>
      </c>
      <c r="F141980" t="s">
        <v>1179</v>
      </c>
      <c r="G141980" t="str">
        <f>_xlfn.CONCAT("https://www.instagram.com/p/",python_data[[#This Row],[post]],"/")</f>
        <v>https://www.instagram.com/p/CD-QQSDBZD1/</v>
      </c>
    </row>
    <row r="141981" spans="1:7">
      <c r="A141981" s="7">
        <v>20220831220000</v>
      </c>
      <c r="B141981">
        <v>40</v>
      </c>
      <c r="C141981" t="s">
        <v>0</v>
      </c>
      <c r="D141981" t="s">
        <v>6643</v>
      </c>
      <c r="E141981" s="1">
        <v>44060.079583333332</v>
      </c>
      <c r="F141981" t="s">
        <v>111</v>
      </c>
      <c r="G141981" t="str">
        <f>_xlfn.CONCAT("https://www.instagram.com/p/",python_data[[#This Row],[post]],"/")</f>
        <v>https://www.instagram.com/p/CD-QQSDBZD1/</v>
      </c>
    </row>
    <row r="141982" spans="1:7">
      <c r="A141982" s="7">
        <v>20220831220000</v>
      </c>
      <c r="B141982">
        <v>40</v>
      </c>
      <c r="C141982" t="s">
        <v>0</v>
      </c>
      <c r="D141982" t="s">
        <v>6643</v>
      </c>
      <c r="E141982" s="1">
        <v>44060.079583333332</v>
      </c>
      <c r="F141982" t="s">
        <v>6642</v>
      </c>
      <c r="G141982" t="str">
        <f>_xlfn.CONCAT("https://www.instagram.com/p/",python_data[[#This Row],[post]],"/")</f>
        <v>https://www.instagram.com/p/CD-QQSDBZD1/</v>
      </c>
    </row>
    <row r="141983" spans="1:7">
      <c r="A141983" s="7">
        <v>20220831220000</v>
      </c>
      <c r="B141983">
        <v>40</v>
      </c>
      <c r="C141983" t="s">
        <v>0</v>
      </c>
      <c r="D141983" t="s">
        <v>6643</v>
      </c>
      <c r="E141983" s="1">
        <v>44060.079583333332</v>
      </c>
      <c r="F141983" t="s">
        <v>360</v>
      </c>
      <c r="G141983" t="str">
        <f>_xlfn.CONCAT("https://www.instagram.com/p/",python_data[[#This Row],[post]],"/")</f>
        <v>https://www.instagram.com/p/CD-QQSDBZD1/</v>
      </c>
    </row>
    <row r="141984" spans="1:7">
      <c r="A141984" s="7">
        <v>20220831220000</v>
      </c>
      <c r="B141984">
        <v>40</v>
      </c>
      <c r="C141984" t="s">
        <v>0</v>
      </c>
      <c r="D141984" t="s">
        <v>6643</v>
      </c>
      <c r="E141984" s="1">
        <v>44060.079583333332</v>
      </c>
      <c r="F141984" t="s">
        <v>6549</v>
      </c>
      <c r="G141984" t="str">
        <f>_xlfn.CONCAT("https://www.instagram.com/p/",python_data[[#This Row],[post]],"/")</f>
        <v>https://www.instagram.com/p/CD-QQSDBZD1/</v>
      </c>
    </row>
    <row r="141985" spans="1:7">
      <c r="A141985" s="7">
        <v>20220831220000</v>
      </c>
      <c r="B141985">
        <v>40</v>
      </c>
      <c r="C141985" t="s">
        <v>0</v>
      </c>
      <c r="D141985" t="s">
        <v>6643</v>
      </c>
      <c r="E141985" s="1">
        <v>44060.079583333332</v>
      </c>
      <c r="F141985" t="s">
        <v>116</v>
      </c>
      <c r="G141985" t="str">
        <f>_xlfn.CONCAT("https://www.instagram.com/p/",python_data[[#This Row],[post]],"/")</f>
        <v>https://www.instagram.com/p/CD-QQSDBZD1/</v>
      </c>
    </row>
    <row r="141986" spans="1:7">
      <c r="A141986" s="7">
        <v>20220831220000</v>
      </c>
      <c r="B141986">
        <v>40</v>
      </c>
      <c r="C141986" t="s">
        <v>0</v>
      </c>
      <c r="D141986" t="s">
        <v>6643</v>
      </c>
      <c r="E141986" s="1">
        <v>44060.079583333332</v>
      </c>
      <c r="F141986" t="s">
        <v>4630</v>
      </c>
      <c r="G141986" t="str">
        <f>_xlfn.CONCAT("https://www.instagram.com/p/",python_data[[#This Row],[post]],"/")</f>
        <v>https://www.instagram.com/p/CD-QQSDBZD1/</v>
      </c>
    </row>
    <row r="141987" spans="1:7">
      <c r="A141987" s="7">
        <v>20220831220000</v>
      </c>
      <c r="B141987">
        <v>40</v>
      </c>
      <c r="C141987" t="s">
        <v>0</v>
      </c>
      <c r="D141987" t="s">
        <v>6643</v>
      </c>
      <c r="E141987" s="1">
        <v>44060.079583333332</v>
      </c>
      <c r="F141987" t="s">
        <v>4541</v>
      </c>
      <c r="G141987" t="str">
        <f>_xlfn.CONCAT("https://www.instagram.com/p/",python_data[[#This Row],[post]],"/")</f>
        <v>https://www.instagram.com/p/CD-QQSDBZD1/</v>
      </c>
    </row>
    <row r="141988" spans="1:7">
      <c r="A141988" s="7">
        <v>20220831220000</v>
      </c>
      <c r="B141988">
        <v>40</v>
      </c>
      <c r="C141988" t="s">
        <v>0</v>
      </c>
      <c r="D141988" t="s">
        <v>6643</v>
      </c>
      <c r="E141988" s="1">
        <v>44060.079583333332</v>
      </c>
      <c r="F141988" t="s">
        <v>371</v>
      </c>
      <c r="G141988" t="str">
        <f>_xlfn.CONCAT("https://www.instagram.com/p/",python_data[[#This Row],[post]],"/")</f>
        <v>https://www.instagram.com/p/CD-QQSDBZD1/</v>
      </c>
    </row>
    <row r="141989" spans="1:7">
      <c r="A141989" s="7">
        <v>20220831220000</v>
      </c>
      <c r="B141989">
        <v>40</v>
      </c>
      <c r="C141989" t="s">
        <v>0</v>
      </c>
      <c r="D141989" t="s">
        <v>6643</v>
      </c>
      <c r="E141989" s="1">
        <v>44060.079583333332</v>
      </c>
      <c r="F141989" t="s">
        <v>5691</v>
      </c>
      <c r="G141989" t="str">
        <f>_xlfn.CONCAT("https://www.instagram.com/p/",python_data[[#This Row],[post]],"/")</f>
        <v>https://www.instagram.com/p/CD-QQSDBZD1/</v>
      </c>
    </row>
    <row r="141990" spans="1:7">
      <c r="A141990" s="7">
        <v>20220831220000</v>
      </c>
      <c r="B141990">
        <v>40</v>
      </c>
      <c r="C141990" t="s">
        <v>0</v>
      </c>
      <c r="D141990" t="s">
        <v>6643</v>
      </c>
      <c r="E141990" s="1">
        <v>44060.079583333332</v>
      </c>
      <c r="F141990" t="s">
        <v>3699</v>
      </c>
      <c r="G141990" t="str">
        <f>_xlfn.CONCAT("https://www.instagram.com/p/",python_data[[#This Row],[post]],"/")</f>
        <v>https://www.instagram.com/p/CD-QQSDBZD1/</v>
      </c>
    </row>
    <row r="141991" spans="1:7">
      <c r="A141991" s="7">
        <v>20220831220000</v>
      </c>
      <c r="B141991">
        <v>40</v>
      </c>
      <c r="C141991" t="s">
        <v>0</v>
      </c>
      <c r="D141991" t="s">
        <v>6643</v>
      </c>
      <c r="E141991" s="1">
        <v>44060.079583333332</v>
      </c>
      <c r="F141991" t="s">
        <v>5785</v>
      </c>
      <c r="G141991" t="str">
        <f>_xlfn.CONCAT("https://www.instagram.com/p/",python_data[[#This Row],[post]],"/")</f>
        <v>https://www.instagram.com/p/CD-QQSDBZD1/</v>
      </c>
    </row>
    <row r="141992" spans="1:7">
      <c r="A141992" s="7">
        <v>20220831220000</v>
      </c>
      <c r="B141992">
        <v>40</v>
      </c>
      <c r="C141992" t="s">
        <v>0</v>
      </c>
      <c r="D141992" t="s">
        <v>6643</v>
      </c>
      <c r="E141992" s="1">
        <v>44060.079583333332</v>
      </c>
      <c r="F141992" t="s">
        <v>4795</v>
      </c>
      <c r="G141992" t="str">
        <f>_xlfn.CONCAT("https://www.instagram.com/p/",python_data[[#This Row],[post]],"/")</f>
        <v>https://www.instagram.com/p/CD-QQSDBZD1/</v>
      </c>
    </row>
    <row r="141993" spans="1:7">
      <c r="A141993" s="7">
        <v>20220831220000</v>
      </c>
      <c r="B141993">
        <v>40</v>
      </c>
      <c r="C141993" t="s">
        <v>0</v>
      </c>
      <c r="D141993" t="s">
        <v>6643</v>
      </c>
      <c r="E141993" s="1">
        <v>44060.079583333332</v>
      </c>
      <c r="F141993" t="s">
        <v>607</v>
      </c>
      <c r="G141993" t="str">
        <f>_xlfn.CONCAT("https://www.instagram.com/p/",python_data[[#This Row],[post]],"/")</f>
        <v>https://www.instagram.com/p/CD-QQSDBZD1/</v>
      </c>
    </row>
    <row r="141994" spans="1:7">
      <c r="A141994" s="7">
        <v>20220831220000</v>
      </c>
      <c r="B141994">
        <v>40</v>
      </c>
      <c r="C141994" t="s">
        <v>0</v>
      </c>
      <c r="D141994" t="s">
        <v>6643</v>
      </c>
      <c r="E141994" s="1">
        <v>44060.079583333332</v>
      </c>
      <c r="F141994" t="s">
        <v>6199</v>
      </c>
      <c r="G141994" t="str">
        <f>_xlfn.CONCAT("https://www.instagram.com/p/",python_data[[#This Row],[post]],"/")</f>
        <v>https://www.instagram.com/p/CD-QQSDBZD1/</v>
      </c>
    </row>
    <row r="141995" spans="1:7">
      <c r="A141995" s="7">
        <v>20220831220000</v>
      </c>
      <c r="B141995">
        <v>40</v>
      </c>
      <c r="C141995" t="s">
        <v>0</v>
      </c>
      <c r="D141995" t="s">
        <v>6643</v>
      </c>
      <c r="E141995" s="1">
        <v>44060.079583333332</v>
      </c>
      <c r="F141995" t="s">
        <v>5473</v>
      </c>
      <c r="G141995" t="str">
        <f>_xlfn.CONCAT("https://www.instagram.com/p/",python_data[[#This Row],[post]],"/")</f>
        <v>https://www.instagram.com/p/CD-QQSDBZD1/</v>
      </c>
    </row>
    <row r="141996" spans="1:7">
      <c r="A141996" s="7">
        <v>20220831220000</v>
      </c>
      <c r="B141996">
        <v>40</v>
      </c>
      <c r="C141996" t="s">
        <v>0</v>
      </c>
      <c r="D141996" t="s">
        <v>6643</v>
      </c>
      <c r="E141996" s="1">
        <v>44060.079583333332</v>
      </c>
      <c r="F141996" t="s">
        <v>5978</v>
      </c>
      <c r="G141996" t="str">
        <f>_xlfn.CONCAT("https://www.instagram.com/p/",python_data[[#This Row],[post]],"/")</f>
        <v>https://www.instagram.com/p/CD-QQSDBZD1/</v>
      </c>
    </row>
    <row r="141997" spans="1:7">
      <c r="A141997" s="7">
        <v>20220831220000</v>
      </c>
      <c r="B141997">
        <v>40</v>
      </c>
      <c r="C141997" t="s">
        <v>0</v>
      </c>
      <c r="D141997" t="s">
        <v>6643</v>
      </c>
      <c r="E141997" s="1">
        <v>44060.079583333332</v>
      </c>
      <c r="F141997" t="s">
        <v>2242</v>
      </c>
      <c r="G141997" t="str">
        <f>_xlfn.CONCAT("https://www.instagram.com/p/",python_data[[#This Row],[post]],"/")</f>
        <v>https://www.instagram.com/p/CD-QQSDBZD1/</v>
      </c>
    </row>
    <row r="141998" spans="1:7">
      <c r="A141998" s="7">
        <v>20220831220000</v>
      </c>
      <c r="B141998">
        <v>40</v>
      </c>
      <c r="C141998" t="s">
        <v>0</v>
      </c>
      <c r="D141998" t="s">
        <v>6643</v>
      </c>
      <c r="E141998" s="1">
        <v>44060.079583333332</v>
      </c>
      <c r="F141998" t="s">
        <v>5269</v>
      </c>
      <c r="G141998" t="str">
        <f>_xlfn.CONCAT("https://www.instagram.com/p/",python_data[[#This Row],[post]],"/")</f>
        <v>https://www.instagram.com/p/CD-QQSDBZD1/</v>
      </c>
    </row>
    <row r="141999" spans="1:7">
      <c r="A141999" s="7">
        <v>20220831220000</v>
      </c>
      <c r="B141999">
        <v>40</v>
      </c>
      <c r="C141999" t="s">
        <v>0</v>
      </c>
      <c r="D141999" t="s">
        <v>6643</v>
      </c>
      <c r="E141999" s="1">
        <v>44060.079583333332</v>
      </c>
      <c r="F141999" t="s">
        <v>1493</v>
      </c>
      <c r="G141999" t="str">
        <f>_xlfn.CONCAT("https://www.instagram.com/p/",python_data[[#This Row],[post]],"/")</f>
        <v>https://www.instagram.com/p/CD-QQSDBZD1/</v>
      </c>
    </row>
    <row r="142000" spans="1:7">
      <c r="A142000" s="7">
        <v>20220831220000</v>
      </c>
      <c r="B142000">
        <v>40</v>
      </c>
      <c r="C142000" t="s">
        <v>0</v>
      </c>
      <c r="D142000" t="s">
        <v>6643</v>
      </c>
      <c r="E142000" s="1">
        <v>44060.079583333332</v>
      </c>
      <c r="F142000" t="s">
        <v>1654</v>
      </c>
      <c r="G142000" t="str">
        <f>_xlfn.CONCAT("https://www.instagram.com/p/",python_data[[#This Row],[post]],"/")</f>
        <v>https://www.instagram.com/p/CD-QQSDBZD1/</v>
      </c>
    </row>
    <row r="142001" spans="1:7">
      <c r="A142001" s="7">
        <v>20220831220000</v>
      </c>
      <c r="B142001">
        <v>40</v>
      </c>
      <c r="C142001" t="s">
        <v>0</v>
      </c>
      <c r="D142001" t="s">
        <v>6643</v>
      </c>
      <c r="E142001" s="1">
        <v>44060.079583333332</v>
      </c>
      <c r="F142001" t="s">
        <v>6644</v>
      </c>
      <c r="G142001" t="str">
        <f>_xlfn.CONCAT("https://www.instagram.com/p/",python_data[[#This Row],[post]],"/")</f>
        <v>https://www.instagram.com/p/CD-QQSDBZD1/</v>
      </c>
    </row>
    <row r="142002" spans="1:7">
      <c r="A142002" s="7">
        <v>20220831220000</v>
      </c>
      <c r="B142002">
        <v>40</v>
      </c>
      <c r="C142002" t="s">
        <v>0</v>
      </c>
      <c r="D142002" t="s">
        <v>6643</v>
      </c>
      <c r="E142002" s="1">
        <v>44060.079583333332</v>
      </c>
      <c r="F142002" t="s">
        <v>1163</v>
      </c>
      <c r="G142002" t="str">
        <f>_xlfn.CONCAT("https://www.instagram.com/p/",python_data[[#This Row],[post]],"/")</f>
        <v>https://www.instagram.com/p/CD-QQSDBZD1/</v>
      </c>
    </row>
    <row r="142003" spans="1:7">
      <c r="A142003" s="7">
        <v>20220831220000</v>
      </c>
      <c r="B142003">
        <v>40</v>
      </c>
      <c r="C142003" t="s">
        <v>0</v>
      </c>
      <c r="D142003" t="s">
        <v>6643</v>
      </c>
      <c r="E142003" s="1">
        <v>44060.079583333332</v>
      </c>
      <c r="F142003" t="s">
        <v>6372</v>
      </c>
      <c r="G142003" t="str">
        <f>_xlfn.CONCAT("https://www.instagram.com/p/",python_data[[#This Row],[post]],"/")</f>
        <v>https://www.instagram.com/p/CD-QQSDBZD1/</v>
      </c>
    </row>
    <row r="142004" spans="1:7">
      <c r="A142004" s="7">
        <v>20220831220000</v>
      </c>
      <c r="B142004">
        <v>40</v>
      </c>
      <c r="C142004" t="s">
        <v>0</v>
      </c>
      <c r="D142004" t="s">
        <v>6643</v>
      </c>
      <c r="E142004" s="1">
        <v>44060.079583333332</v>
      </c>
      <c r="F142004" t="s">
        <v>166</v>
      </c>
      <c r="G142004" t="str">
        <f>_xlfn.CONCAT("https://www.instagram.com/p/",python_data[[#This Row],[post]],"/")</f>
        <v>https://www.instagram.com/p/CD-QQSDBZD1/</v>
      </c>
    </row>
    <row r="142005" spans="1:7">
      <c r="A142005" s="7">
        <v>20220831220000</v>
      </c>
      <c r="B142005">
        <v>40</v>
      </c>
      <c r="C142005" t="s">
        <v>0</v>
      </c>
      <c r="D142005" t="s">
        <v>6643</v>
      </c>
      <c r="E142005" s="1">
        <v>44060.079583333332</v>
      </c>
      <c r="F142005" t="s">
        <v>667</v>
      </c>
      <c r="G142005" t="str">
        <f>_xlfn.CONCAT("https://www.instagram.com/p/",python_data[[#This Row],[post]],"/")</f>
        <v>https://www.instagram.com/p/CD-QQSDBZD1/</v>
      </c>
    </row>
    <row r="142006" spans="1:7">
      <c r="A142006" s="7">
        <v>20220831220000</v>
      </c>
      <c r="B142006">
        <v>40</v>
      </c>
      <c r="C142006" t="s">
        <v>0</v>
      </c>
      <c r="D142006" t="s">
        <v>6643</v>
      </c>
      <c r="E142006" s="1">
        <v>44060.079583333332</v>
      </c>
      <c r="F142006" t="s">
        <v>4680</v>
      </c>
      <c r="G142006" t="str">
        <f>_xlfn.CONCAT("https://www.instagram.com/p/",python_data[[#This Row],[post]],"/")</f>
        <v>https://www.instagram.com/p/CD-QQSDBZD1/</v>
      </c>
    </row>
    <row r="142007" spans="1:7">
      <c r="A142007" s="7">
        <v>20220831220000</v>
      </c>
      <c r="B142007">
        <v>40</v>
      </c>
      <c r="C142007" t="s">
        <v>0</v>
      </c>
      <c r="D142007" t="s">
        <v>6643</v>
      </c>
      <c r="E142007" s="1">
        <v>44060.079583333332</v>
      </c>
      <c r="F142007" t="s">
        <v>6645</v>
      </c>
      <c r="G142007" t="str">
        <f>_xlfn.CONCAT("https://www.instagram.com/p/",python_data[[#This Row],[post]],"/")</f>
        <v>https://www.instagram.com/p/CD-QQSDBZD1/</v>
      </c>
    </row>
    <row r="142008" spans="1:7">
      <c r="A142008" s="7">
        <v>20220831220000</v>
      </c>
      <c r="B142008">
        <v>22</v>
      </c>
      <c r="C142008" t="s">
        <v>0</v>
      </c>
      <c r="D142008" t="s">
        <v>6646</v>
      </c>
      <c r="E142008" s="1">
        <v>44052.651631944442</v>
      </c>
      <c r="F142008" t="s">
        <v>935</v>
      </c>
      <c r="G142008" t="str">
        <f>_xlfn.CONCAT("https://www.instagram.com/p/",python_data[[#This Row],[post]],"/")</f>
        <v>https://www.instagram.com/p/CDrIB2EnYvM/</v>
      </c>
    </row>
    <row r="142009" spans="1:7">
      <c r="A142009" s="7">
        <v>20220831220000</v>
      </c>
      <c r="B142009">
        <v>22</v>
      </c>
      <c r="C142009" t="s">
        <v>0</v>
      </c>
      <c r="D142009" t="s">
        <v>6646</v>
      </c>
      <c r="E142009" s="1">
        <v>44052.651631944442</v>
      </c>
      <c r="F142009" t="s">
        <v>1163</v>
      </c>
      <c r="G142009" t="str">
        <f>_xlfn.CONCAT("https://www.instagram.com/p/",python_data[[#This Row],[post]],"/")</f>
        <v>https://www.instagram.com/p/CDrIB2EnYvM/</v>
      </c>
    </row>
    <row r="142010" spans="1:7">
      <c r="A142010" s="7">
        <v>20220831220000</v>
      </c>
      <c r="B142010">
        <v>22</v>
      </c>
      <c r="C142010" t="s">
        <v>0</v>
      </c>
      <c r="D142010" t="s">
        <v>6646</v>
      </c>
      <c r="E142010" s="1">
        <v>44052.651631944442</v>
      </c>
      <c r="F142010" t="s">
        <v>6639</v>
      </c>
      <c r="G142010" t="str">
        <f>_xlfn.CONCAT("https://www.instagram.com/p/",python_data[[#This Row],[post]],"/")</f>
        <v>https://www.instagram.com/p/CDrIB2EnYvM/</v>
      </c>
    </row>
    <row r="142011" spans="1:7">
      <c r="A142011" s="7">
        <v>20220831220000</v>
      </c>
      <c r="B142011">
        <v>22</v>
      </c>
      <c r="C142011" t="s">
        <v>0</v>
      </c>
      <c r="D142011" t="s">
        <v>6646</v>
      </c>
      <c r="E142011" s="1">
        <v>44052.651631944442</v>
      </c>
      <c r="F142011" t="s">
        <v>6597</v>
      </c>
      <c r="G142011" t="str">
        <f>_xlfn.CONCAT("https://www.instagram.com/p/",python_data[[#This Row],[post]],"/")</f>
        <v>https://www.instagram.com/p/CDrIB2EnYvM/</v>
      </c>
    </row>
    <row r="142012" spans="1:7">
      <c r="A142012" s="7">
        <v>20220831220000</v>
      </c>
      <c r="B142012">
        <v>22</v>
      </c>
      <c r="C142012" t="s">
        <v>0</v>
      </c>
      <c r="D142012" t="s">
        <v>6646</v>
      </c>
      <c r="E142012" s="1">
        <v>44052.651631944442</v>
      </c>
      <c r="F142012" t="s">
        <v>6642</v>
      </c>
      <c r="G142012" t="str">
        <f>_xlfn.CONCAT("https://www.instagram.com/p/",python_data[[#This Row],[post]],"/")</f>
        <v>https://www.instagram.com/p/CDrIB2EnYvM/</v>
      </c>
    </row>
    <row r="142013" spans="1:7">
      <c r="A142013" s="7">
        <v>20220831220000</v>
      </c>
      <c r="B142013">
        <v>22</v>
      </c>
      <c r="C142013" t="s">
        <v>0</v>
      </c>
      <c r="D142013" t="s">
        <v>6646</v>
      </c>
      <c r="E142013" s="1">
        <v>44052.651631944442</v>
      </c>
      <c r="F142013" t="s">
        <v>5691</v>
      </c>
      <c r="G142013" t="str">
        <f>_xlfn.CONCAT("https://www.instagram.com/p/",python_data[[#This Row],[post]],"/")</f>
        <v>https://www.instagram.com/p/CDrIB2EnYvM/</v>
      </c>
    </row>
    <row r="142014" spans="1:7">
      <c r="A142014" s="7">
        <v>20220831220000</v>
      </c>
      <c r="B142014">
        <v>22</v>
      </c>
      <c r="C142014" t="s">
        <v>0</v>
      </c>
      <c r="D142014" t="s">
        <v>6646</v>
      </c>
      <c r="E142014" s="1">
        <v>44052.651631944442</v>
      </c>
      <c r="F142014" t="s">
        <v>5943</v>
      </c>
      <c r="G142014" t="str">
        <f>_xlfn.CONCAT("https://www.instagram.com/p/",python_data[[#This Row],[post]],"/")</f>
        <v>https://www.instagram.com/p/CDrIB2EnYvM/</v>
      </c>
    </row>
    <row r="142015" spans="1:7">
      <c r="A142015" s="7">
        <v>20220831220000</v>
      </c>
      <c r="B142015">
        <v>22</v>
      </c>
      <c r="C142015" t="s">
        <v>0</v>
      </c>
      <c r="D142015" t="s">
        <v>6646</v>
      </c>
      <c r="E142015" s="1">
        <v>44052.651631944442</v>
      </c>
      <c r="F142015" t="s">
        <v>667</v>
      </c>
      <c r="G142015" t="str">
        <f>_xlfn.CONCAT("https://www.instagram.com/p/",python_data[[#This Row],[post]],"/")</f>
        <v>https://www.instagram.com/p/CDrIB2EnYvM/</v>
      </c>
    </row>
    <row r="142016" spans="1:7">
      <c r="A142016" s="7">
        <v>20220831220000</v>
      </c>
      <c r="B142016">
        <v>22</v>
      </c>
      <c r="C142016" t="s">
        <v>0</v>
      </c>
      <c r="D142016" t="s">
        <v>6646</v>
      </c>
      <c r="E142016" s="1">
        <v>44052.651631944442</v>
      </c>
      <c r="F142016" t="s">
        <v>49</v>
      </c>
      <c r="G142016" t="str">
        <f>_xlfn.CONCAT("https://www.instagram.com/p/",python_data[[#This Row],[post]],"/")</f>
        <v>https://www.instagram.com/p/CDrIB2EnYvM/</v>
      </c>
    </row>
    <row r="142017" spans="1:7">
      <c r="A142017" s="7">
        <v>20220831220000</v>
      </c>
      <c r="B142017">
        <v>22</v>
      </c>
      <c r="C142017" t="s">
        <v>0</v>
      </c>
      <c r="D142017" t="s">
        <v>6646</v>
      </c>
      <c r="E142017" s="1">
        <v>44052.651631944442</v>
      </c>
      <c r="F142017" t="s">
        <v>6647</v>
      </c>
      <c r="G142017" t="str">
        <f>_xlfn.CONCAT("https://www.instagram.com/p/",python_data[[#This Row],[post]],"/")</f>
        <v>https://www.instagram.com/p/CDrIB2EnYvM/</v>
      </c>
    </row>
    <row r="142018" spans="1:7">
      <c r="A142018" s="7">
        <v>20220831220000</v>
      </c>
      <c r="B142018">
        <v>22</v>
      </c>
      <c r="C142018" t="s">
        <v>0</v>
      </c>
      <c r="D142018" t="s">
        <v>6646</v>
      </c>
      <c r="E142018" s="1">
        <v>44052.651631944442</v>
      </c>
      <c r="F142018" t="s">
        <v>3367</v>
      </c>
      <c r="G142018" t="str">
        <f>_xlfn.CONCAT("https://www.instagram.com/p/",python_data[[#This Row],[post]],"/")</f>
        <v>https://www.instagram.com/p/CDrIB2EnYvM/</v>
      </c>
    </row>
    <row r="142019" spans="1:7">
      <c r="A142019" s="7">
        <v>20220831220000</v>
      </c>
      <c r="B142019">
        <v>22</v>
      </c>
      <c r="C142019" t="s">
        <v>0</v>
      </c>
      <c r="D142019" t="s">
        <v>6646</v>
      </c>
      <c r="E142019" s="1">
        <v>44052.651631944442</v>
      </c>
      <c r="F142019" t="s">
        <v>5473</v>
      </c>
      <c r="G142019" t="str">
        <f>_xlfn.CONCAT("https://www.instagram.com/p/",python_data[[#This Row],[post]],"/")</f>
        <v>https://www.instagram.com/p/CDrIB2EnYvM/</v>
      </c>
    </row>
    <row r="142020" spans="1:7">
      <c r="A142020" s="7">
        <v>20220831220000</v>
      </c>
      <c r="B142020">
        <v>22</v>
      </c>
      <c r="C142020" t="s">
        <v>0</v>
      </c>
      <c r="D142020" t="s">
        <v>6646</v>
      </c>
      <c r="E142020" s="1">
        <v>44052.651631944442</v>
      </c>
      <c r="F142020" t="s">
        <v>300</v>
      </c>
      <c r="G142020" t="str">
        <f>_xlfn.CONCAT("https://www.instagram.com/p/",python_data[[#This Row],[post]],"/")</f>
        <v>https://www.instagram.com/p/CDrIB2EnYvM/</v>
      </c>
    </row>
    <row r="142021" spans="1:7">
      <c r="A142021" s="7">
        <v>20220831220000</v>
      </c>
      <c r="B142021">
        <v>22</v>
      </c>
      <c r="C142021" t="s">
        <v>0</v>
      </c>
      <c r="D142021" t="s">
        <v>6646</v>
      </c>
      <c r="E142021" s="1">
        <v>44052.651631944442</v>
      </c>
      <c r="F142021" t="s">
        <v>922</v>
      </c>
      <c r="G142021" t="str">
        <f>_xlfn.CONCAT("https://www.instagram.com/p/",python_data[[#This Row],[post]],"/")</f>
        <v>https://www.instagram.com/p/CDrIB2EnYvM/</v>
      </c>
    </row>
    <row r="142022" spans="1:7">
      <c r="A142022" s="7">
        <v>20220831220000</v>
      </c>
      <c r="B142022">
        <v>22</v>
      </c>
      <c r="C142022" t="s">
        <v>0</v>
      </c>
      <c r="D142022" t="s">
        <v>6646</v>
      </c>
      <c r="E142022" s="1">
        <v>44052.651631944442</v>
      </c>
      <c r="F142022" t="s">
        <v>914</v>
      </c>
      <c r="G142022" t="str">
        <f>_xlfn.CONCAT("https://www.instagram.com/p/",python_data[[#This Row],[post]],"/")</f>
        <v>https://www.instagram.com/p/CDrIB2EnYvM/</v>
      </c>
    </row>
    <row r="142023" spans="1:7">
      <c r="A142023" s="7">
        <v>20220831220000</v>
      </c>
      <c r="B142023">
        <v>22</v>
      </c>
      <c r="C142023" t="s">
        <v>0</v>
      </c>
      <c r="D142023" t="s">
        <v>6646</v>
      </c>
      <c r="E142023" s="1">
        <v>44052.651631944442</v>
      </c>
      <c r="F142023" t="s">
        <v>371</v>
      </c>
      <c r="G142023" t="str">
        <f>_xlfn.CONCAT("https://www.instagram.com/p/",python_data[[#This Row],[post]],"/")</f>
        <v>https://www.instagram.com/p/CDrIB2EnYvM/</v>
      </c>
    </row>
    <row r="142024" spans="1:7">
      <c r="A142024" s="7">
        <v>20220831220000</v>
      </c>
      <c r="B142024">
        <v>22</v>
      </c>
      <c r="C142024" t="s">
        <v>0</v>
      </c>
      <c r="D142024" t="s">
        <v>6646</v>
      </c>
      <c r="E142024" s="1">
        <v>44052.651631944442</v>
      </c>
      <c r="F142024" t="s">
        <v>4630</v>
      </c>
      <c r="G142024" t="str">
        <f>_xlfn.CONCAT("https://www.instagram.com/p/",python_data[[#This Row],[post]],"/")</f>
        <v>https://www.instagram.com/p/CDrIB2EnYvM/</v>
      </c>
    </row>
    <row r="142025" spans="1:7">
      <c r="A142025" s="7">
        <v>20220831220000</v>
      </c>
      <c r="B142025">
        <v>22</v>
      </c>
      <c r="C142025" t="s">
        <v>0</v>
      </c>
      <c r="D142025" t="s">
        <v>6646</v>
      </c>
      <c r="E142025" s="1">
        <v>44052.651631944442</v>
      </c>
      <c r="F142025" t="s">
        <v>1274</v>
      </c>
      <c r="G142025" t="str">
        <f>_xlfn.CONCAT("https://www.instagram.com/p/",python_data[[#This Row],[post]],"/")</f>
        <v>https://www.instagram.com/p/CDrIB2EnYvM/</v>
      </c>
    </row>
    <row r="142026" spans="1:7">
      <c r="A142026" s="7">
        <v>20220831220000</v>
      </c>
      <c r="B142026">
        <v>22</v>
      </c>
      <c r="C142026" t="s">
        <v>0</v>
      </c>
      <c r="D142026" t="s">
        <v>6646</v>
      </c>
      <c r="E142026" s="1">
        <v>44052.651631944442</v>
      </c>
      <c r="F142026" t="s">
        <v>5650</v>
      </c>
      <c r="G142026" t="str">
        <f>_xlfn.CONCAT("https://www.instagram.com/p/",python_data[[#This Row],[post]],"/")</f>
        <v>https://www.instagram.com/p/CDrIB2EnYvM/</v>
      </c>
    </row>
    <row r="142027" spans="1:7">
      <c r="A142027" s="7">
        <v>20220831220000</v>
      </c>
      <c r="B142027">
        <v>22</v>
      </c>
      <c r="C142027" t="s">
        <v>0</v>
      </c>
      <c r="D142027" t="s">
        <v>6646</v>
      </c>
      <c r="E142027" s="1">
        <v>44052.651631944442</v>
      </c>
      <c r="F142027" t="s">
        <v>0</v>
      </c>
      <c r="G142027" t="str">
        <f>_xlfn.CONCAT("https://www.instagram.com/p/",python_data[[#This Row],[post]],"/")</f>
        <v>https://www.instagram.com/p/CDrIB2EnYvM/</v>
      </c>
    </row>
    <row r="142028" spans="1:7">
      <c r="A142028" s="7">
        <v>20220831220000</v>
      </c>
      <c r="B142028">
        <v>22</v>
      </c>
      <c r="C142028" t="s">
        <v>0</v>
      </c>
      <c r="D142028" t="s">
        <v>6646</v>
      </c>
      <c r="E142028" s="1">
        <v>44052.651631944442</v>
      </c>
      <c r="F142028" t="s">
        <v>6648</v>
      </c>
      <c r="G142028" t="str">
        <f>_xlfn.CONCAT("https://www.instagram.com/p/",python_data[[#This Row],[post]],"/")</f>
        <v>https://www.instagram.com/p/CDrIB2EnYvM/</v>
      </c>
    </row>
    <row r="142029" spans="1:7">
      <c r="A142029" s="7">
        <v>20220831220000</v>
      </c>
      <c r="B142029">
        <v>22</v>
      </c>
      <c r="C142029" t="s">
        <v>0</v>
      </c>
      <c r="D142029" t="s">
        <v>6646</v>
      </c>
      <c r="E142029" s="1">
        <v>44052.651631944442</v>
      </c>
      <c r="F142029" t="s">
        <v>6549</v>
      </c>
      <c r="G142029" t="str">
        <f>_xlfn.CONCAT("https://www.instagram.com/p/",python_data[[#This Row],[post]],"/")</f>
        <v>https://www.instagram.com/p/CDrIB2EnYvM/</v>
      </c>
    </row>
    <row r="142030" spans="1:7">
      <c r="A142030" s="7">
        <v>20220831220000</v>
      </c>
      <c r="B142030">
        <v>54</v>
      </c>
      <c r="C142030" t="s">
        <v>0</v>
      </c>
      <c r="D142030" t="s">
        <v>6649</v>
      </c>
      <c r="E142030" s="1">
        <v>44045.669756944444</v>
      </c>
      <c r="F142030" t="s">
        <v>5669</v>
      </c>
      <c r="G142030" t="str">
        <f>_xlfn.CONCAT("https://www.instagram.com/p/",python_data[[#This Row],[post]],"/")</f>
        <v>https://www.instagram.com/p/CDZJlmXBJUo/</v>
      </c>
    </row>
    <row r="142031" spans="1:7">
      <c r="A142031" s="7">
        <v>20220831220000</v>
      </c>
      <c r="B142031">
        <v>54</v>
      </c>
      <c r="C142031" t="s">
        <v>0</v>
      </c>
      <c r="D142031" t="s">
        <v>6649</v>
      </c>
      <c r="E142031" s="1">
        <v>44045.669756944444</v>
      </c>
      <c r="F142031" t="s">
        <v>5667</v>
      </c>
      <c r="G142031" t="str">
        <f>_xlfn.CONCAT("https://www.instagram.com/p/",python_data[[#This Row],[post]],"/")</f>
        <v>https://www.instagram.com/p/CDZJlmXBJUo/</v>
      </c>
    </row>
    <row r="142032" spans="1:7">
      <c r="A142032" s="7">
        <v>20220831220000</v>
      </c>
      <c r="B142032">
        <v>54</v>
      </c>
      <c r="C142032" t="s">
        <v>0</v>
      </c>
      <c r="D142032" t="s">
        <v>6649</v>
      </c>
      <c r="E142032" s="1">
        <v>44045.669756944444</v>
      </c>
      <c r="F142032" t="s">
        <v>935</v>
      </c>
      <c r="G142032" t="str">
        <f>_xlfn.CONCAT("https://www.instagram.com/p/",python_data[[#This Row],[post]],"/")</f>
        <v>https://www.instagram.com/p/CDZJlmXBJUo/</v>
      </c>
    </row>
    <row r="142033" spans="1:7">
      <c r="A142033" s="7">
        <v>20220831220000</v>
      </c>
      <c r="B142033">
        <v>54</v>
      </c>
      <c r="C142033" t="s">
        <v>0</v>
      </c>
      <c r="D142033" t="s">
        <v>6649</v>
      </c>
      <c r="E142033" s="1">
        <v>44045.669756944444</v>
      </c>
      <c r="F142033" t="s">
        <v>6314</v>
      </c>
      <c r="G142033" t="str">
        <f>_xlfn.CONCAT("https://www.instagram.com/p/",python_data[[#This Row],[post]],"/")</f>
        <v>https://www.instagram.com/p/CDZJlmXBJUo/</v>
      </c>
    </row>
    <row r="142034" spans="1:7">
      <c r="A142034" s="7">
        <v>20220831220000</v>
      </c>
      <c r="B142034">
        <v>54</v>
      </c>
      <c r="C142034" t="s">
        <v>0</v>
      </c>
      <c r="D142034" t="s">
        <v>6649</v>
      </c>
      <c r="E142034" s="1">
        <v>44045.669756944444</v>
      </c>
      <c r="F142034" t="s">
        <v>4552</v>
      </c>
      <c r="G142034" t="str">
        <f>_xlfn.CONCAT("https://www.instagram.com/p/",python_data[[#This Row],[post]],"/")</f>
        <v>https://www.instagram.com/p/CDZJlmXBJUo/</v>
      </c>
    </row>
    <row r="142035" spans="1:7">
      <c r="A142035" s="7">
        <v>20220831220000</v>
      </c>
      <c r="B142035">
        <v>54</v>
      </c>
      <c r="C142035" t="s">
        <v>0</v>
      </c>
      <c r="D142035" t="s">
        <v>6649</v>
      </c>
      <c r="E142035" s="1">
        <v>44045.669756944444</v>
      </c>
      <c r="F142035" t="s">
        <v>6630</v>
      </c>
      <c r="G142035" t="str">
        <f>_xlfn.CONCAT("https://www.instagram.com/p/",python_data[[#This Row],[post]],"/")</f>
        <v>https://www.instagram.com/p/CDZJlmXBJUo/</v>
      </c>
    </row>
    <row r="142036" spans="1:7">
      <c r="A142036" s="7">
        <v>20220831220000</v>
      </c>
      <c r="B142036">
        <v>54</v>
      </c>
      <c r="C142036" t="s">
        <v>0</v>
      </c>
      <c r="D142036" t="s">
        <v>6649</v>
      </c>
      <c r="E142036" s="1">
        <v>44045.669756944444</v>
      </c>
      <c r="F142036" t="s">
        <v>6597</v>
      </c>
      <c r="G142036" t="str">
        <f>_xlfn.CONCAT("https://www.instagram.com/p/",python_data[[#This Row],[post]],"/")</f>
        <v>https://www.instagram.com/p/CDZJlmXBJUo/</v>
      </c>
    </row>
    <row r="142037" spans="1:7">
      <c r="A142037" s="7">
        <v>20220831220000</v>
      </c>
      <c r="B142037">
        <v>54</v>
      </c>
      <c r="C142037" t="s">
        <v>0</v>
      </c>
      <c r="D142037" t="s">
        <v>6649</v>
      </c>
      <c r="E142037" s="1">
        <v>44045.669756944444</v>
      </c>
      <c r="F142037" t="s">
        <v>6642</v>
      </c>
      <c r="G142037" t="str">
        <f>_xlfn.CONCAT("https://www.instagram.com/p/",python_data[[#This Row],[post]],"/")</f>
        <v>https://www.instagram.com/p/CDZJlmXBJUo/</v>
      </c>
    </row>
    <row r="142038" spans="1:7">
      <c r="A142038" s="7">
        <v>20220831220000</v>
      </c>
      <c r="B142038">
        <v>54</v>
      </c>
      <c r="C142038" t="s">
        <v>0</v>
      </c>
      <c r="D142038" t="s">
        <v>6649</v>
      </c>
      <c r="E142038" s="1">
        <v>44045.669756944444</v>
      </c>
      <c r="F142038" t="s">
        <v>5691</v>
      </c>
      <c r="G142038" t="str">
        <f>_xlfn.CONCAT("https://www.instagram.com/p/",python_data[[#This Row],[post]],"/")</f>
        <v>https://www.instagram.com/p/CDZJlmXBJUo/</v>
      </c>
    </row>
    <row r="142039" spans="1:7">
      <c r="A142039" s="7">
        <v>20220831220000</v>
      </c>
      <c r="B142039">
        <v>54</v>
      </c>
      <c r="C142039" t="s">
        <v>0</v>
      </c>
      <c r="D142039" t="s">
        <v>6649</v>
      </c>
      <c r="E142039" s="1">
        <v>44045.669756944444</v>
      </c>
      <c r="F142039" t="s">
        <v>6560</v>
      </c>
      <c r="G142039" t="str">
        <f>_xlfn.CONCAT("https://www.instagram.com/p/",python_data[[#This Row],[post]],"/")</f>
        <v>https://www.instagram.com/p/CDZJlmXBJUo/</v>
      </c>
    </row>
    <row r="142040" spans="1:7">
      <c r="A142040" s="7">
        <v>20220831220000</v>
      </c>
      <c r="B142040">
        <v>54</v>
      </c>
      <c r="C142040" t="s">
        <v>0</v>
      </c>
      <c r="D142040" t="s">
        <v>6649</v>
      </c>
      <c r="E142040" s="1">
        <v>44045.669756944444</v>
      </c>
      <c r="F142040" t="s">
        <v>6650</v>
      </c>
      <c r="G142040" t="str">
        <f>_xlfn.CONCAT("https://www.instagram.com/p/",python_data[[#This Row],[post]],"/")</f>
        <v>https://www.instagram.com/p/CDZJlmXBJUo/</v>
      </c>
    </row>
    <row r="142041" spans="1:7">
      <c r="A142041" s="7">
        <v>20220831220000</v>
      </c>
      <c r="B142041">
        <v>54</v>
      </c>
      <c r="C142041" t="s">
        <v>0</v>
      </c>
      <c r="D142041" t="s">
        <v>6649</v>
      </c>
      <c r="E142041" s="1">
        <v>44045.669756944444</v>
      </c>
      <c r="F142041" t="s">
        <v>6651</v>
      </c>
      <c r="G142041" t="str">
        <f>_xlfn.CONCAT("https://www.instagram.com/p/",python_data[[#This Row],[post]],"/")</f>
        <v>https://www.instagram.com/p/CDZJlmXBJUo/</v>
      </c>
    </row>
    <row r="142042" spans="1:7">
      <c r="A142042" s="7">
        <v>20220831220000</v>
      </c>
      <c r="B142042">
        <v>54</v>
      </c>
      <c r="C142042" t="s">
        <v>0</v>
      </c>
      <c r="D142042" t="s">
        <v>6649</v>
      </c>
      <c r="E142042" s="1">
        <v>44045.669756944444</v>
      </c>
      <c r="F142042" t="s">
        <v>667</v>
      </c>
      <c r="G142042" t="str">
        <f>_xlfn.CONCAT("https://www.instagram.com/p/",python_data[[#This Row],[post]],"/")</f>
        <v>https://www.instagram.com/p/CDZJlmXBJUo/</v>
      </c>
    </row>
    <row r="142043" spans="1:7">
      <c r="A142043" s="7">
        <v>20220831220000</v>
      </c>
      <c r="B142043">
        <v>54</v>
      </c>
      <c r="C142043" t="s">
        <v>0</v>
      </c>
      <c r="D142043" t="s">
        <v>6649</v>
      </c>
      <c r="E142043" s="1">
        <v>44045.669756944444</v>
      </c>
      <c r="F142043" t="s">
        <v>116</v>
      </c>
      <c r="G142043" t="str">
        <f>_xlfn.CONCAT("https://www.instagram.com/p/",python_data[[#This Row],[post]],"/")</f>
        <v>https://www.instagram.com/p/CDZJlmXBJUo/</v>
      </c>
    </row>
    <row r="142044" spans="1:7">
      <c r="A142044" s="7">
        <v>20220831220000</v>
      </c>
      <c r="B142044">
        <v>54</v>
      </c>
      <c r="C142044" t="s">
        <v>0</v>
      </c>
      <c r="D142044" t="s">
        <v>6649</v>
      </c>
      <c r="E142044" s="1">
        <v>44045.669756944444</v>
      </c>
      <c r="F142044" t="s">
        <v>5943</v>
      </c>
      <c r="G142044" t="str">
        <f>_xlfn.CONCAT("https://www.instagram.com/p/",python_data[[#This Row],[post]],"/")</f>
        <v>https://www.instagram.com/p/CDZJlmXBJUo/</v>
      </c>
    </row>
    <row r="142045" spans="1:7">
      <c r="A142045" s="7">
        <v>20220831220000</v>
      </c>
      <c r="B142045">
        <v>54</v>
      </c>
      <c r="C142045" t="s">
        <v>0</v>
      </c>
      <c r="D142045" t="s">
        <v>6649</v>
      </c>
      <c r="E142045" s="1">
        <v>44045.669756944444</v>
      </c>
      <c r="F142045" t="s">
        <v>771</v>
      </c>
      <c r="G142045" t="str">
        <f>_xlfn.CONCAT("https://www.instagram.com/p/",python_data[[#This Row],[post]],"/")</f>
        <v>https://www.instagram.com/p/CDZJlmXBJUo/</v>
      </c>
    </row>
    <row r="142046" spans="1:7">
      <c r="A142046" s="7">
        <v>20220831220000</v>
      </c>
      <c r="B142046">
        <v>54</v>
      </c>
      <c r="C142046" t="s">
        <v>0</v>
      </c>
      <c r="D142046" t="s">
        <v>6649</v>
      </c>
      <c r="E142046" s="1">
        <v>44045.669756944444</v>
      </c>
      <c r="F142046" t="s">
        <v>360</v>
      </c>
      <c r="G142046" t="str">
        <f>_xlfn.CONCAT("https://www.instagram.com/p/",python_data[[#This Row],[post]],"/")</f>
        <v>https://www.instagram.com/p/CDZJlmXBJUo/</v>
      </c>
    </row>
    <row r="142047" spans="1:7">
      <c r="A142047" s="7">
        <v>20220831220000</v>
      </c>
      <c r="B142047">
        <v>54</v>
      </c>
      <c r="C142047" t="s">
        <v>0</v>
      </c>
      <c r="D142047" t="s">
        <v>6649</v>
      </c>
      <c r="E142047" s="1">
        <v>44045.669756944444</v>
      </c>
      <c r="F142047" t="s">
        <v>111</v>
      </c>
      <c r="G142047" t="str">
        <f>_xlfn.CONCAT("https://www.instagram.com/p/",python_data[[#This Row],[post]],"/")</f>
        <v>https://www.instagram.com/p/CDZJlmXBJUo/</v>
      </c>
    </row>
    <row r="142048" spans="1:7">
      <c r="A142048" s="7">
        <v>20220831220000</v>
      </c>
      <c r="B142048">
        <v>54</v>
      </c>
      <c r="C142048" t="s">
        <v>0</v>
      </c>
      <c r="D142048" t="s">
        <v>6649</v>
      </c>
      <c r="E142048" s="1">
        <v>44045.669756944444</v>
      </c>
      <c r="F142048" t="s">
        <v>5650</v>
      </c>
      <c r="G142048" t="str">
        <f>_xlfn.CONCAT("https://www.instagram.com/p/",python_data[[#This Row],[post]],"/")</f>
        <v>https://www.instagram.com/p/CDZJlmXBJUo/</v>
      </c>
    </row>
    <row r="142049" spans="1:7">
      <c r="A142049" s="7">
        <v>20220831220000</v>
      </c>
      <c r="B142049">
        <v>54</v>
      </c>
      <c r="C142049" t="s">
        <v>0</v>
      </c>
      <c r="D142049" t="s">
        <v>6649</v>
      </c>
      <c r="E142049" s="1">
        <v>44045.669756944444</v>
      </c>
      <c r="F142049" t="s">
        <v>1687</v>
      </c>
      <c r="G142049" t="str">
        <f>_xlfn.CONCAT("https://www.instagram.com/p/",python_data[[#This Row],[post]],"/")</f>
        <v>https://www.instagram.com/p/CDZJlmXBJUo/</v>
      </c>
    </row>
    <row r="142050" spans="1:7">
      <c r="A142050" s="7">
        <v>20220831220000</v>
      </c>
      <c r="B142050">
        <v>54</v>
      </c>
      <c r="C142050" t="s">
        <v>0</v>
      </c>
      <c r="D142050" t="s">
        <v>6649</v>
      </c>
      <c r="E142050" s="1">
        <v>44045.669756944444</v>
      </c>
      <c r="F142050" t="s">
        <v>1163</v>
      </c>
      <c r="G142050" t="str">
        <f>_xlfn.CONCAT("https://www.instagram.com/p/",python_data[[#This Row],[post]],"/")</f>
        <v>https://www.instagram.com/p/CDZJlmXBJUo/</v>
      </c>
    </row>
    <row r="142051" spans="1:7">
      <c r="A142051" s="7">
        <v>20220831220000</v>
      </c>
      <c r="B142051">
        <v>54</v>
      </c>
      <c r="C142051" t="s">
        <v>0</v>
      </c>
      <c r="D142051" t="s">
        <v>6649</v>
      </c>
      <c r="E142051" s="1">
        <v>44045.669756944444</v>
      </c>
      <c r="F142051" t="s">
        <v>4175</v>
      </c>
      <c r="G142051" t="str">
        <f>_xlfn.CONCAT("https://www.instagram.com/p/",python_data[[#This Row],[post]],"/")</f>
        <v>https://www.instagram.com/p/CDZJlmXBJUo/</v>
      </c>
    </row>
    <row r="142052" spans="1:7">
      <c r="A142052" s="7">
        <v>20220831220000</v>
      </c>
      <c r="B142052">
        <v>54</v>
      </c>
      <c r="C142052" t="s">
        <v>0</v>
      </c>
      <c r="D142052" t="s">
        <v>6649</v>
      </c>
      <c r="E142052" s="1">
        <v>44045.669756944444</v>
      </c>
      <c r="F142052" t="s">
        <v>3</v>
      </c>
      <c r="G142052" t="str">
        <f>_xlfn.CONCAT("https://www.instagram.com/p/",python_data[[#This Row],[post]],"/")</f>
        <v>https://www.instagram.com/p/CDZJlmXBJUo/</v>
      </c>
    </row>
    <row r="142053" spans="1:7">
      <c r="A142053" s="7">
        <v>20220831220000</v>
      </c>
      <c r="B142053">
        <v>54</v>
      </c>
      <c r="C142053" t="s">
        <v>0</v>
      </c>
      <c r="D142053" t="s">
        <v>6649</v>
      </c>
      <c r="E142053" s="1">
        <v>44045.669756944444</v>
      </c>
      <c r="F142053" t="s">
        <v>6066</v>
      </c>
      <c r="G142053" t="str">
        <f>_xlfn.CONCAT("https://www.instagram.com/p/",python_data[[#This Row],[post]],"/")</f>
        <v>https://www.instagram.com/p/CDZJlmXBJUo/</v>
      </c>
    </row>
    <row r="142054" spans="1:7">
      <c r="A142054" s="7">
        <v>20220831220000</v>
      </c>
      <c r="B142054">
        <v>54</v>
      </c>
      <c r="C142054" t="s">
        <v>0</v>
      </c>
      <c r="D142054" t="s">
        <v>6649</v>
      </c>
      <c r="E142054" s="1">
        <v>44045.669756944444</v>
      </c>
      <c r="F142054" t="s">
        <v>6485</v>
      </c>
      <c r="G142054" t="str">
        <f>_xlfn.CONCAT("https://www.instagram.com/p/",python_data[[#This Row],[post]],"/")</f>
        <v>https://www.instagram.com/p/CDZJlmXBJUo/</v>
      </c>
    </row>
    <row r="142055" spans="1:7">
      <c r="A142055" s="7">
        <v>20220831220000</v>
      </c>
      <c r="B142055">
        <v>54</v>
      </c>
      <c r="C142055" t="s">
        <v>0</v>
      </c>
      <c r="D142055" t="s">
        <v>6649</v>
      </c>
      <c r="E142055" s="1">
        <v>44045.669756944444</v>
      </c>
      <c r="F142055" t="s">
        <v>4699</v>
      </c>
      <c r="G142055" t="str">
        <f>_xlfn.CONCAT("https://www.instagram.com/p/",python_data[[#This Row],[post]],"/")</f>
        <v>https://www.instagram.com/p/CDZJlmXBJUo/</v>
      </c>
    </row>
    <row r="142056" spans="1:7">
      <c r="A142056" s="7">
        <v>20220831220000</v>
      </c>
      <c r="B142056">
        <v>54</v>
      </c>
      <c r="C142056" t="s">
        <v>0</v>
      </c>
      <c r="D142056" t="s">
        <v>6649</v>
      </c>
      <c r="E142056" s="1">
        <v>44045.669756944444</v>
      </c>
      <c r="F142056" t="s">
        <v>3994</v>
      </c>
      <c r="G142056" t="str">
        <f>_xlfn.CONCAT("https://www.instagram.com/p/",python_data[[#This Row],[post]],"/")</f>
        <v>https://www.instagram.com/p/CDZJlmXBJUo/</v>
      </c>
    </row>
    <row r="142057" spans="1:7">
      <c r="A142057" s="7">
        <v>20220831220000</v>
      </c>
      <c r="B142057">
        <v>54</v>
      </c>
      <c r="C142057" t="s">
        <v>0</v>
      </c>
      <c r="D142057" t="s">
        <v>6649</v>
      </c>
      <c r="E142057" s="1">
        <v>44045.669756944444</v>
      </c>
      <c r="F142057" t="s">
        <v>2308</v>
      </c>
      <c r="G142057" t="str">
        <f>_xlfn.CONCAT("https://www.instagram.com/p/",python_data[[#This Row],[post]],"/")</f>
        <v>https://www.instagram.com/p/CDZJlmXBJUo/</v>
      </c>
    </row>
    <row r="142058" spans="1:7">
      <c r="A142058" s="7">
        <v>20220831220000</v>
      </c>
      <c r="B142058">
        <v>54</v>
      </c>
      <c r="C142058" t="s">
        <v>0</v>
      </c>
      <c r="D142058" t="s">
        <v>6649</v>
      </c>
      <c r="E142058" s="1">
        <v>44045.669756944444</v>
      </c>
      <c r="F142058" t="s">
        <v>1274</v>
      </c>
      <c r="G142058" t="str">
        <f>_xlfn.CONCAT("https://www.instagram.com/p/",python_data[[#This Row],[post]],"/")</f>
        <v>https://www.instagram.com/p/CDZJlmXBJUo/</v>
      </c>
    </row>
    <row r="142059" spans="1:7">
      <c r="A142059" s="7">
        <v>20220831220000</v>
      </c>
      <c r="B142059">
        <v>54</v>
      </c>
      <c r="C142059" t="s">
        <v>0</v>
      </c>
      <c r="D142059" t="s">
        <v>6649</v>
      </c>
      <c r="E142059" s="1">
        <v>44045.669756944444</v>
      </c>
      <c r="F142059" t="s">
        <v>46</v>
      </c>
      <c r="G142059" t="str">
        <f>_xlfn.CONCAT("https://www.instagram.com/p/",python_data[[#This Row],[post]],"/")</f>
        <v>https://www.instagram.com/p/CDZJlmXBJUo/</v>
      </c>
    </row>
    <row r="142060" spans="1:7">
      <c r="A142060" s="7">
        <v>20220831220000</v>
      </c>
      <c r="B142060">
        <v>54</v>
      </c>
      <c r="C142060" t="s">
        <v>0</v>
      </c>
      <c r="D142060" t="s">
        <v>6649</v>
      </c>
      <c r="E142060" s="1">
        <v>44045.669756944444</v>
      </c>
      <c r="F142060" t="s">
        <v>2371</v>
      </c>
      <c r="G142060" t="str">
        <f>_xlfn.CONCAT("https://www.instagram.com/p/",python_data[[#This Row],[post]],"/")</f>
        <v>https://www.instagram.com/p/CDZJlmXBJUo/</v>
      </c>
    </row>
    <row r="142061" spans="1:7">
      <c r="A142061" s="7">
        <v>20220831220000</v>
      </c>
      <c r="B142061">
        <v>54</v>
      </c>
      <c r="C142061" t="s">
        <v>0</v>
      </c>
      <c r="D142061" t="s">
        <v>6649</v>
      </c>
      <c r="E142061" s="1">
        <v>44045.669756944444</v>
      </c>
      <c r="F142061" t="s">
        <v>1179</v>
      </c>
      <c r="G142061" t="str">
        <f>_xlfn.CONCAT("https://www.instagram.com/p/",python_data[[#This Row],[post]],"/")</f>
        <v>https://www.instagram.com/p/CDZJlmXBJUo/</v>
      </c>
    </row>
    <row r="142062" spans="1:7">
      <c r="A142062" s="7">
        <v>20220831220000</v>
      </c>
      <c r="B142062">
        <v>54</v>
      </c>
      <c r="C142062" t="s">
        <v>0</v>
      </c>
      <c r="D142062" t="s">
        <v>6649</v>
      </c>
      <c r="E142062" s="1">
        <v>44045.669756944444</v>
      </c>
      <c r="F142062" t="s">
        <v>1493</v>
      </c>
      <c r="G142062" t="str">
        <f>_xlfn.CONCAT("https://www.instagram.com/p/",python_data[[#This Row],[post]],"/")</f>
        <v>https://www.instagram.com/p/CDZJlmXBJUo/</v>
      </c>
    </row>
    <row r="142063" spans="1:7">
      <c r="A142063" s="7">
        <v>20220831220000</v>
      </c>
      <c r="B142063">
        <v>54</v>
      </c>
      <c r="C142063" t="s">
        <v>0</v>
      </c>
      <c r="D142063" t="s">
        <v>6649</v>
      </c>
      <c r="E142063" s="1">
        <v>44045.669756944444</v>
      </c>
      <c r="F142063" t="s">
        <v>4707</v>
      </c>
      <c r="G142063" t="str">
        <f>_xlfn.CONCAT("https://www.instagram.com/p/",python_data[[#This Row],[post]],"/")</f>
        <v>https://www.instagram.com/p/CDZJlmXBJUo/</v>
      </c>
    </row>
    <row r="142064" spans="1:7">
      <c r="A142064" s="7">
        <v>20220831220000</v>
      </c>
      <c r="B142064">
        <v>54</v>
      </c>
      <c r="C142064" t="s">
        <v>0</v>
      </c>
      <c r="D142064" t="s">
        <v>6649</v>
      </c>
      <c r="E142064" s="1">
        <v>44045.669756944444</v>
      </c>
      <c r="F142064" t="s">
        <v>6652</v>
      </c>
      <c r="G142064" t="str">
        <f>_xlfn.CONCAT("https://www.instagram.com/p/",python_data[[#This Row],[post]],"/")</f>
        <v>https://www.instagram.com/p/CDZJlmXBJUo/</v>
      </c>
    </row>
    <row r="142065" spans="1:7">
      <c r="A142065" s="7">
        <v>20220831220000</v>
      </c>
      <c r="B142065">
        <v>54</v>
      </c>
      <c r="C142065" t="s">
        <v>0</v>
      </c>
      <c r="D142065" t="s">
        <v>6649</v>
      </c>
      <c r="E142065" s="1">
        <v>44045.669756944444</v>
      </c>
      <c r="F142065" t="s">
        <v>8150</v>
      </c>
      <c r="G142065" t="str">
        <f>_xlfn.CONCAT("https://www.instagram.com/p/",python_data[[#This Row],[post]],"/")</f>
        <v>https://www.instagram.com/p/CDZJlmXBJUo/</v>
      </c>
    </row>
    <row r="142066" spans="1:7">
      <c r="A142066" s="7">
        <v>20220831220000</v>
      </c>
      <c r="B142066">
        <v>54</v>
      </c>
      <c r="C142066" t="s">
        <v>0</v>
      </c>
      <c r="D142066" t="s">
        <v>6649</v>
      </c>
      <c r="E142066" s="1">
        <v>44045.669756944444</v>
      </c>
      <c r="F142066" t="s">
        <v>3241</v>
      </c>
      <c r="G142066" t="str">
        <f>_xlfn.CONCAT("https://www.instagram.com/p/",python_data[[#This Row],[post]],"/")</f>
        <v>https://www.instagram.com/p/CDZJlmXBJUo/</v>
      </c>
    </row>
    <row r="142067" spans="1:7">
      <c r="A142067" s="7">
        <v>20220831220000</v>
      </c>
      <c r="B142067">
        <v>54</v>
      </c>
      <c r="C142067" t="s">
        <v>0</v>
      </c>
      <c r="D142067" t="s">
        <v>6649</v>
      </c>
      <c r="E142067" s="1">
        <v>44045.669756944444</v>
      </c>
      <c r="F142067" t="s">
        <v>607</v>
      </c>
      <c r="G142067" t="str">
        <f>_xlfn.CONCAT("https://www.instagram.com/p/",python_data[[#This Row],[post]],"/")</f>
        <v>https://www.instagram.com/p/CDZJlmXBJUo/</v>
      </c>
    </row>
    <row r="142068" spans="1:7">
      <c r="A142068" s="7">
        <v>20220831220000</v>
      </c>
      <c r="B142068">
        <v>54</v>
      </c>
      <c r="C142068" t="s">
        <v>0</v>
      </c>
      <c r="D142068" t="s">
        <v>6649</v>
      </c>
      <c r="E142068" s="1">
        <v>44045.669756944444</v>
      </c>
      <c r="F142068" t="s">
        <v>4708</v>
      </c>
      <c r="G142068" t="str">
        <f>_xlfn.CONCAT("https://www.instagram.com/p/",python_data[[#This Row],[post]],"/")</f>
        <v>https://www.instagram.com/p/CDZJlmXBJUo/</v>
      </c>
    </row>
    <row r="142069" spans="1:7">
      <c r="A142069" s="7">
        <v>20220831220000</v>
      </c>
      <c r="B142069">
        <v>54</v>
      </c>
      <c r="C142069" t="s">
        <v>0</v>
      </c>
      <c r="D142069" t="s">
        <v>6649</v>
      </c>
      <c r="E142069" s="1">
        <v>44045.669756944444</v>
      </c>
      <c r="F142069" t="s">
        <v>914</v>
      </c>
      <c r="G142069" t="str">
        <f>_xlfn.CONCAT("https://www.instagram.com/p/",python_data[[#This Row],[post]],"/")</f>
        <v>https://www.instagram.com/p/CDZJlmXBJUo/</v>
      </c>
    </row>
    <row r="142070" spans="1:7">
      <c r="A142070" s="7">
        <v>20220831220000</v>
      </c>
      <c r="B142070">
        <v>54</v>
      </c>
      <c r="C142070" t="s">
        <v>0</v>
      </c>
      <c r="D142070" t="s">
        <v>6649</v>
      </c>
      <c r="E142070" s="1">
        <v>44045.669756944444</v>
      </c>
      <c r="F142070" t="s">
        <v>4822</v>
      </c>
      <c r="G142070" t="str">
        <f>_xlfn.CONCAT("https://www.instagram.com/p/",python_data[[#This Row],[post]],"/")</f>
        <v>https://www.instagram.com/p/CDZJlmXBJUo/</v>
      </c>
    </row>
    <row r="142071" spans="1:7">
      <c r="A142071" s="7">
        <v>20220831220000</v>
      </c>
      <c r="B142071">
        <v>54</v>
      </c>
      <c r="C142071" t="s">
        <v>0</v>
      </c>
      <c r="D142071" t="s">
        <v>6649</v>
      </c>
      <c r="E142071" s="1">
        <v>44045.669756944444</v>
      </c>
      <c r="F142071" t="s">
        <v>1646</v>
      </c>
      <c r="G142071" t="str">
        <f>_xlfn.CONCAT("https://www.instagram.com/p/",python_data[[#This Row],[post]],"/")</f>
        <v>https://www.instagram.com/p/CDZJlmXBJUo/</v>
      </c>
    </row>
    <row r="142072" spans="1:7">
      <c r="A142072" s="7">
        <v>20220831220000</v>
      </c>
      <c r="B142072">
        <v>54</v>
      </c>
      <c r="C142072" t="s">
        <v>0</v>
      </c>
      <c r="D142072" t="s">
        <v>6649</v>
      </c>
      <c r="E142072" s="1">
        <v>44045.669756944444</v>
      </c>
      <c r="F142072" t="s">
        <v>5028</v>
      </c>
      <c r="G142072" t="str">
        <f>_xlfn.CONCAT("https://www.instagram.com/p/",python_data[[#This Row],[post]],"/")</f>
        <v>https://www.instagram.com/p/CDZJlmXBJUo/</v>
      </c>
    </row>
    <row r="142073" spans="1:7">
      <c r="A142073" s="7">
        <v>20220831220000</v>
      </c>
      <c r="B142073">
        <v>54</v>
      </c>
      <c r="C142073" t="s">
        <v>0</v>
      </c>
      <c r="D142073" t="s">
        <v>6649</v>
      </c>
      <c r="E142073" s="1">
        <v>44045.669756944444</v>
      </c>
      <c r="F142073" t="s">
        <v>5927</v>
      </c>
      <c r="G142073" t="str">
        <f>_xlfn.CONCAT("https://www.instagram.com/p/",python_data[[#This Row],[post]],"/")</f>
        <v>https://www.instagram.com/p/CDZJlmXBJUo/</v>
      </c>
    </row>
    <row r="142074" spans="1:7">
      <c r="A142074" s="7">
        <v>20220831220000</v>
      </c>
      <c r="B142074">
        <v>54</v>
      </c>
      <c r="C142074" t="s">
        <v>0</v>
      </c>
      <c r="D142074" t="s">
        <v>6649</v>
      </c>
      <c r="E142074" s="1">
        <v>44045.669756944444</v>
      </c>
      <c r="F142074" t="s">
        <v>5985</v>
      </c>
      <c r="G142074" t="str">
        <f>_xlfn.CONCAT("https://www.instagram.com/p/",python_data[[#This Row],[post]],"/")</f>
        <v>https://www.instagram.com/p/CDZJlmXBJUo/</v>
      </c>
    </row>
    <row r="142075" spans="1:7">
      <c r="A142075" s="7">
        <v>20220831220000</v>
      </c>
      <c r="B142075">
        <v>54</v>
      </c>
      <c r="C142075" t="s">
        <v>0</v>
      </c>
      <c r="D142075" t="s">
        <v>6649</v>
      </c>
      <c r="E142075" s="1">
        <v>44045.669756944444</v>
      </c>
      <c r="F142075" t="s">
        <v>6399</v>
      </c>
      <c r="G142075" t="str">
        <f>_xlfn.CONCAT("https://www.instagram.com/p/",python_data[[#This Row],[post]],"/")</f>
        <v>https://www.instagram.com/p/CDZJlmXBJUo/</v>
      </c>
    </row>
    <row r="142076" spans="1:7">
      <c r="A142076" s="7">
        <v>20220831220000</v>
      </c>
      <c r="B142076">
        <v>54</v>
      </c>
      <c r="C142076" t="s">
        <v>0</v>
      </c>
      <c r="D142076" t="s">
        <v>6649</v>
      </c>
      <c r="E142076" s="1">
        <v>44045.669756944444</v>
      </c>
      <c r="F142076" t="s">
        <v>5672</v>
      </c>
      <c r="G142076" t="str">
        <f>_xlfn.CONCAT("https://www.instagram.com/p/",python_data[[#This Row],[post]],"/")</f>
        <v>https://www.instagram.com/p/CDZJlmXBJUo/</v>
      </c>
    </row>
    <row r="142077" spans="1:7">
      <c r="A142077" s="7">
        <v>20220831220000</v>
      </c>
      <c r="B142077">
        <v>54</v>
      </c>
      <c r="C142077" t="s">
        <v>0</v>
      </c>
      <c r="D142077" t="s">
        <v>6649</v>
      </c>
      <c r="E142077" s="1">
        <v>44045.669756944444</v>
      </c>
      <c r="F142077" t="s">
        <v>166</v>
      </c>
      <c r="G142077" t="str">
        <f>_xlfn.CONCAT("https://www.instagram.com/p/",python_data[[#This Row],[post]],"/")</f>
        <v>https://www.instagram.com/p/CDZJlmXBJUo/</v>
      </c>
    </row>
    <row r="142078" spans="1:7">
      <c r="A142078" s="7">
        <v>20220831220000</v>
      </c>
      <c r="B142078">
        <v>54</v>
      </c>
      <c r="C142078" t="s">
        <v>0</v>
      </c>
      <c r="D142078" t="s">
        <v>6649</v>
      </c>
      <c r="E142078" s="1">
        <v>44045.669756944444</v>
      </c>
      <c r="F142078" t="s">
        <v>6549</v>
      </c>
      <c r="G142078" t="str">
        <f>_xlfn.CONCAT("https://www.instagram.com/p/",python_data[[#This Row],[post]],"/")</f>
        <v>https://www.instagram.com/p/CDZJlmXBJUo/</v>
      </c>
    </row>
    <row r="142079" spans="1:7">
      <c r="A142079" s="7">
        <v>20220831220000</v>
      </c>
      <c r="B142079">
        <v>54</v>
      </c>
      <c r="C142079" t="s">
        <v>0</v>
      </c>
      <c r="D142079" t="s">
        <v>6649</v>
      </c>
      <c r="E142079" s="1">
        <v>44045.669756944444</v>
      </c>
      <c r="F142079" t="s">
        <v>5979</v>
      </c>
      <c r="G142079" t="str">
        <f>_xlfn.CONCAT("https://www.instagram.com/p/",python_data[[#This Row],[post]],"/")</f>
        <v>https://www.instagram.com/p/CDZJlmXBJUo/</v>
      </c>
    </row>
    <row r="142080" spans="1:7">
      <c r="A142080" s="7">
        <v>20220831220000</v>
      </c>
      <c r="B142080">
        <v>54</v>
      </c>
      <c r="C142080" t="s">
        <v>0</v>
      </c>
      <c r="D142080" t="s">
        <v>6649</v>
      </c>
      <c r="E142080" s="1">
        <v>44045.669756944444</v>
      </c>
      <c r="F142080" t="s">
        <v>6372</v>
      </c>
      <c r="G142080" t="str">
        <f>_xlfn.CONCAT("https://www.instagram.com/p/",python_data[[#This Row],[post]],"/")</f>
        <v>https://www.instagram.com/p/CDZJlmXBJUo/</v>
      </c>
    </row>
    <row r="142081" spans="1:7">
      <c r="A142081" s="7">
        <v>20220831220000</v>
      </c>
      <c r="B142081">
        <v>54</v>
      </c>
      <c r="C142081" t="s">
        <v>0</v>
      </c>
      <c r="D142081" t="s">
        <v>6649</v>
      </c>
      <c r="E142081" s="1">
        <v>44045.669756944444</v>
      </c>
      <c r="F142081" t="s">
        <v>4180</v>
      </c>
      <c r="G142081" t="str">
        <f>_xlfn.CONCAT("https://www.instagram.com/p/",python_data[[#This Row],[post]],"/")</f>
        <v>https://www.instagram.com/p/CDZJlmXBJUo/</v>
      </c>
    </row>
    <row r="142082" spans="1:7">
      <c r="A142082" s="7">
        <v>20220831220000</v>
      </c>
      <c r="B142082">
        <v>54</v>
      </c>
      <c r="C142082" t="s">
        <v>0</v>
      </c>
      <c r="D142082" t="s">
        <v>6649</v>
      </c>
      <c r="E142082" s="1">
        <v>44045.669756944444</v>
      </c>
      <c r="F142082" t="s">
        <v>6653</v>
      </c>
      <c r="G142082" t="str">
        <f>_xlfn.CONCAT("https://www.instagram.com/p/",python_data[[#This Row],[post]],"/")</f>
        <v>https://www.instagram.com/p/CDZJlmXBJUo/</v>
      </c>
    </row>
    <row r="142083" spans="1:7">
      <c r="A142083" s="7">
        <v>20220831220000</v>
      </c>
      <c r="B142083">
        <v>54</v>
      </c>
      <c r="C142083" t="s">
        <v>0</v>
      </c>
      <c r="D142083" t="s">
        <v>6649</v>
      </c>
      <c r="E142083" s="1">
        <v>44045.669756944444</v>
      </c>
      <c r="F142083" t="s">
        <v>1088</v>
      </c>
      <c r="G142083" t="str">
        <f>_xlfn.CONCAT("https://www.instagram.com/p/",python_data[[#This Row],[post]],"/")</f>
        <v>https://www.instagram.com/p/CDZJlmXBJUo/</v>
      </c>
    </row>
    <row r="142084" spans="1:7">
      <c r="A142084" s="7">
        <v>20220831220000</v>
      </c>
      <c r="B142084">
        <v>32</v>
      </c>
      <c r="C142084" t="s">
        <v>0</v>
      </c>
      <c r="D142084" t="s">
        <v>6654</v>
      </c>
      <c r="E142084" s="1">
        <v>44040.082824074074</v>
      </c>
      <c r="F142084" t="s">
        <v>1691</v>
      </c>
      <c r="G142084" t="str">
        <f>_xlfn.CONCAT("https://www.instagram.com/p/",python_data[[#This Row],[post]],"/")</f>
        <v>https://www.instagram.com/p/CDKw4_ihWHF/</v>
      </c>
    </row>
    <row r="142085" spans="1:7">
      <c r="A142085" s="7">
        <v>20220831220000</v>
      </c>
      <c r="B142085">
        <v>32</v>
      </c>
      <c r="C142085" t="s">
        <v>0</v>
      </c>
      <c r="D142085" t="s">
        <v>6654</v>
      </c>
      <c r="E142085" s="1">
        <v>44040.082824074074</v>
      </c>
      <c r="F142085" t="s">
        <v>935</v>
      </c>
      <c r="G142085" t="str">
        <f>_xlfn.CONCAT("https://www.instagram.com/p/",python_data[[#This Row],[post]],"/")</f>
        <v>https://www.instagram.com/p/CDKw4_ihWHF/</v>
      </c>
    </row>
    <row r="142086" spans="1:7">
      <c r="A142086" s="7">
        <v>20220831220000</v>
      </c>
      <c r="B142086">
        <v>32</v>
      </c>
      <c r="C142086" t="s">
        <v>0</v>
      </c>
      <c r="D142086" t="s">
        <v>6654</v>
      </c>
      <c r="E142086" s="1">
        <v>44040.082824074074</v>
      </c>
      <c r="F142086" t="s">
        <v>5187</v>
      </c>
      <c r="G142086" t="str">
        <f>_xlfn.CONCAT("https://www.instagram.com/p/",python_data[[#This Row],[post]],"/")</f>
        <v>https://www.instagram.com/p/CDKw4_ihWHF/</v>
      </c>
    </row>
    <row r="142087" spans="1:7">
      <c r="A142087" s="7">
        <v>20220831220000</v>
      </c>
      <c r="B142087">
        <v>32</v>
      </c>
      <c r="C142087" t="s">
        <v>0</v>
      </c>
      <c r="D142087" t="s">
        <v>6654</v>
      </c>
      <c r="E142087" s="1">
        <v>44040.082824074074</v>
      </c>
      <c r="F142087" t="s">
        <v>6314</v>
      </c>
      <c r="G142087" t="str">
        <f>_xlfn.CONCAT("https://www.instagram.com/p/",python_data[[#This Row],[post]],"/")</f>
        <v>https://www.instagram.com/p/CDKw4_ihWHF/</v>
      </c>
    </row>
    <row r="142088" spans="1:7">
      <c r="A142088" s="7">
        <v>20220831220000</v>
      </c>
      <c r="B142088">
        <v>32</v>
      </c>
      <c r="C142088" t="s">
        <v>0</v>
      </c>
      <c r="D142088" t="s">
        <v>6654</v>
      </c>
      <c r="E142088" s="1">
        <v>44040.082824074074</v>
      </c>
      <c r="F142088" t="s">
        <v>6597</v>
      </c>
      <c r="G142088" t="str">
        <f>_xlfn.CONCAT("https://www.instagram.com/p/",python_data[[#This Row],[post]],"/")</f>
        <v>https://www.instagram.com/p/CDKw4_ihWHF/</v>
      </c>
    </row>
    <row r="142089" spans="1:7">
      <c r="A142089" s="7">
        <v>20220831220000</v>
      </c>
      <c r="B142089">
        <v>32</v>
      </c>
      <c r="C142089" t="s">
        <v>0</v>
      </c>
      <c r="D142089" t="s">
        <v>6654</v>
      </c>
      <c r="E142089" s="1">
        <v>44040.082824074074</v>
      </c>
      <c r="F142089" t="s">
        <v>5869</v>
      </c>
      <c r="G142089" t="str">
        <f>_xlfn.CONCAT("https://www.instagram.com/p/",python_data[[#This Row],[post]],"/")</f>
        <v>https://www.instagram.com/p/CDKw4_ihWHF/</v>
      </c>
    </row>
    <row r="142090" spans="1:7">
      <c r="A142090" s="7">
        <v>20220831220000</v>
      </c>
      <c r="B142090">
        <v>32</v>
      </c>
      <c r="C142090" t="s">
        <v>0</v>
      </c>
      <c r="D142090" t="s">
        <v>6654</v>
      </c>
      <c r="E142090" s="1">
        <v>44040.082824074074</v>
      </c>
      <c r="F142090" t="s">
        <v>6642</v>
      </c>
      <c r="G142090" t="str">
        <f>_xlfn.CONCAT("https://www.instagram.com/p/",python_data[[#This Row],[post]],"/")</f>
        <v>https://www.instagram.com/p/CDKw4_ihWHF/</v>
      </c>
    </row>
    <row r="142091" spans="1:7">
      <c r="A142091" s="7">
        <v>20220831220000</v>
      </c>
      <c r="B142091">
        <v>32</v>
      </c>
      <c r="C142091" t="s">
        <v>0</v>
      </c>
      <c r="D142091" t="s">
        <v>6654</v>
      </c>
      <c r="E142091" s="1">
        <v>44040.082824074074</v>
      </c>
      <c r="F142091" t="s">
        <v>5691</v>
      </c>
      <c r="G142091" t="str">
        <f>_xlfn.CONCAT("https://www.instagram.com/p/",python_data[[#This Row],[post]],"/")</f>
        <v>https://www.instagram.com/p/CDKw4_ihWHF/</v>
      </c>
    </row>
    <row r="142092" spans="1:7">
      <c r="A142092" s="7">
        <v>20220831220000</v>
      </c>
      <c r="B142092">
        <v>32</v>
      </c>
      <c r="C142092" t="s">
        <v>0</v>
      </c>
      <c r="D142092" t="s">
        <v>6654</v>
      </c>
      <c r="E142092" s="1">
        <v>44040.082824074074</v>
      </c>
      <c r="F142092" t="s">
        <v>6139</v>
      </c>
      <c r="G142092" t="str">
        <f>_xlfn.CONCAT("https://www.instagram.com/p/",python_data[[#This Row],[post]],"/")</f>
        <v>https://www.instagram.com/p/CDKw4_ihWHF/</v>
      </c>
    </row>
    <row r="142093" spans="1:7">
      <c r="A142093" s="7">
        <v>20220831220000</v>
      </c>
      <c r="B142093">
        <v>32</v>
      </c>
      <c r="C142093" t="s">
        <v>0</v>
      </c>
      <c r="D142093" t="s">
        <v>6654</v>
      </c>
      <c r="E142093" s="1">
        <v>44040.082824074074</v>
      </c>
      <c r="F142093" t="s">
        <v>6650</v>
      </c>
      <c r="G142093" t="str">
        <f>_xlfn.CONCAT("https://www.instagram.com/p/",python_data[[#This Row],[post]],"/")</f>
        <v>https://www.instagram.com/p/CDKw4_ihWHF/</v>
      </c>
    </row>
    <row r="142094" spans="1:7">
      <c r="A142094" s="7">
        <v>20220831220000</v>
      </c>
      <c r="B142094">
        <v>32</v>
      </c>
      <c r="C142094" t="s">
        <v>0</v>
      </c>
      <c r="D142094" t="s">
        <v>6654</v>
      </c>
      <c r="E142094" s="1">
        <v>44040.082824074074</v>
      </c>
      <c r="F142094" t="s">
        <v>6537</v>
      </c>
      <c r="G142094" t="str">
        <f>_xlfn.CONCAT("https://www.instagram.com/p/",python_data[[#This Row],[post]],"/")</f>
        <v>https://www.instagram.com/p/CDKw4_ihWHF/</v>
      </c>
    </row>
    <row r="142095" spans="1:7">
      <c r="A142095" s="7">
        <v>20220831220000</v>
      </c>
      <c r="B142095">
        <v>32</v>
      </c>
      <c r="C142095" t="s">
        <v>0</v>
      </c>
      <c r="D142095" t="s">
        <v>6654</v>
      </c>
      <c r="E142095" s="1">
        <v>44040.082824074074</v>
      </c>
      <c r="F142095" t="s">
        <v>6655</v>
      </c>
      <c r="G142095" t="str">
        <f>_xlfn.CONCAT("https://www.instagram.com/p/",python_data[[#This Row],[post]],"/")</f>
        <v>https://www.instagram.com/p/CDKw4_ihWHF/</v>
      </c>
    </row>
    <row r="142096" spans="1:7">
      <c r="A142096" s="7">
        <v>20220831220000</v>
      </c>
      <c r="B142096">
        <v>32</v>
      </c>
      <c r="C142096" t="s">
        <v>0</v>
      </c>
      <c r="D142096" t="s">
        <v>6654</v>
      </c>
      <c r="E142096" s="1">
        <v>44040.082824074074</v>
      </c>
      <c r="F142096" t="s">
        <v>5269</v>
      </c>
      <c r="G142096" t="str">
        <f>_xlfn.CONCAT("https://www.instagram.com/p/",python_data[[#This Row],[post]],"/")</f>
        <v>https://www.instagram.com/p/CDKw4_ihWHF/</v>
      </c>
    </row>
    <row r="142097" spans="1:7">
      <c r="A142097" s="7">
        <v>20220831220000</v>
      </c>
      <c r="B142097">
        <v>32</v>
      </c>
      <c r="C142097" t="s">
        <v>0</v>
      </c>
      <c r="D142097" t="s">
        <v>6654</v>
      </c>
      <c r="E142097" s="1">
        <v>44040.082824074074</v>
      </c>
      <c r="F142097" t="s">
        <v>5826</v>
      </c>
      <c r="G142097" t="str">
        <f>_xlfn.CONCAT("https://www.instagram.com/p/",python_data[[#This Row],[post]],"/")</f>
        <v>https://www.instagram.com/p/CDKw4_ihWHF/</v>
      </c>
    </row>
    <row r="142098" spans="1:7">
      <c r="A142098" s="7">
        <v>20220831220000</v>
      </c>
      <c r="B142098">
        <v>32</v>
      </c>
      <c r="C142098" t="s">
        <v>0</v>
      </c>
      <c r="D142098" t="s">
        <v>6654</v>
      </c>
      <c r="E142098" s="1">
        <v>44040.082824074074</v>
      </c>
      <c r="F142098" t="s">
        <v>607</v>
      </c>
      <c r="G142098" t="str">
        <f>_xlfn.CONCAT("https://www.instagram.com/p/",python_data[[#This Row],[post]],"/")</f>
        <v>https://www.instagram.com/p/CDKw4_ihWHF/</v>
      </c>
    </row>
    <row r="142099" spans="1:7">
      <c r="A142099" s="7">
        <v>20220831220000</v>
      </c>
      <c r="B142099">
        <v>32</v>
      </c>
      <c r="C142099" t="s">
        <v>0</v>
      </c>
      <c r="D142099" t="s">
        <v>6654</v>
      </c>
      <c r="E142099" s="1">
        <v>44040.082824074074</v>
      </c>
      <c r="F142099" t="s">
        <v>667</v>
      </c>
      <c r="G142099" t="str">
        <f>_xlfn.CONCAT("https://www.instagram.com/p/",python_data[[#This Row],[post]],"/")</f>
        <v>https://www.instagram.com/p/CDKw4_ihWHF/</v>
      </c>
    </row>
    <row r="142100" spans="1:7">
      <c r="A142100" s="7">
        <v>20220831220000</v>
      </c>
      <c r="B142100">
        <v>32</v>
      </c>
      <c r="C142100" t="s">
        <v>0</v>
      </c>
      <c r="D142100" t="s">
        <v>6654</v>
      </c>
      <c r="E142100" s="1">
        <v>44040.082824074074</v>
      </c>
      <c r="F142100" t="s">
        <v>771</v>
      </c>
      <c r="G142100" t="str">
        <f>_xlfn.CONCAT("https://www.instagram.com/p/",python_data[[#This Row],[post]],"/")</f>
        <v>https://www.instagram.com/p/CDKw4_ihWHF/</v>
      </c>
    </row>
    <row r="142101" spans="1:7">
      <c r="A142101" s="7">
        <v>20220831220000</v>
      </c>
      <c r="B142101">
        <v>32</v>
      </c>
      <c r="C142101" t="s">
        <v>0</v>
      </c>
      <c r="D142101" t="s">
        <v>6654</v>
      </c>
      <c r="E142101" s="1">
        <v>44040.082824074074</v>
      </c>
      <c r="F142101" t="s">
        <v>116</v>
      </c>
      <c r="G142101" t="str">
        <f>_xlfn.CONCAT("https://www.instagram.com/p/",python_data[[#This Row],[post]],"/")</f>
        <v>https://www.instagram.com/p/CDKw4_ihWHF/</v>
      </c>
    </row>
    <row r="142102" spans="1:7">
      <c r="A142102" s="7">
        <v>20220831220000</v>
      </c>
      <c r="B142102">
        <v>32</v>
      </c>
      <c r="C142102" t="s">
        <v>0</v>
      </c>
      <c r="D142102" t="s">
        <v>6654</v>
      </c>
      <c r="E142102" s="1">
        <v>44040.082824074074</v>
      </c>
      <c r="F142102" t="s">
        <v>1687</v>
      </c>
      <c r="G142102" t="str">
        <f>_xlfn.CONCAT("https://www.instagram.com/p/",python_data[[#This Row],[post]],"/")</f>
        <v>https://www.instagram.com/p/CDKw4_ihWHF/</v>
      </c>
    </row>
    <row r="142103" spans="1:7">
      <c r="A142103" s="7">
        <v>20220831220000</v>
      </c>
      <c r="B142103">
        <v>32</v>
      </c>
      <c r="C142103" t="s">
        <v>0</v>
      </c>
      <c r="D142103" t="s">
        <v>6654</v>
      </c>
      <c r="E142103" s="1">
        <v>44040.082824074074</v>
      </c>
      <c r="F142103" t="s">
        <v>922</v>
      </c>
      <c r="G142103" t="str">
        <f>_xlfn.CONCAT("https://www.instagram.com/p/",python_data[[#This Row],[post]],"/")</f>
        <v>https://www.instagram.com/p/CDKw4_ihWHF/</v>
      </c>
    </row>
    <row r="142104" spans="1:7">
      <c r="A142104" s="7">
        <v>20220831220000</v>
      </c>
      <c r="B142104">
        <v>32</v>
      </c>
      <c r="C142104" t="s">
        <v>0</v>
      </c>
      <c r="D142104" t="s">
        <v>6654</v>
      </c>
      <c r="E142104" s="1">
        <v>44040.082824074074</v>
      </c>
      <c r="F142104" t="s">
        <v>2242</v>
      </c>
      <c r="G142104" t="str">
        <f>_xlfn.CONCAT("https://www.instagram.com/p/",python_data[[#This Row],[post]],"/")</f>
        <v>https://www.instagram.com/p/CDKw4_ihWHF/</v>
      </c>
    </row>
    <row r="142105" spans="1:7">
      <c r="A142105" s="7">
        <v>20220831220000</v>
      </c>
      <c r="B142105">
        <v>32</v>
      </c>
      <c r="C142105" t="s">
        <v>0</v>
      </c>
      <c r="D142105" t="s">
        <v>6654</v>
      </c>
      <c r="E142105" s="1">
        <v>44040.082824074074</v>
      </c>
      <c r="F142105" t="s">
        <v>166</v>
      </c>
      <c r="G142105" t="str">
        <f>_xlfn.CONCAT("https://www.instagram.com/p/",python_data[[#This Row],[post]],"/")</f>
        <v>https://www.instagram.com/p/CDKw4_ihWHF/</v>
      </c>
    </row>
    <row r="142106" spans="1:7">
      <c r="A142106" s="7">
        <v>20220831220000</v>
      </c>
      <c r="B142106">
        <v>32</v>
      </c>
      <c r="C142106" t="s">
        <v>0</v>
      </c>
      <c r="D142106" t="s">
        <v>6654</v>
      </c>
      <c r="E142106" s="1">
        <v>44040.082824074074</v>
      </c>
      <c r="F142106" t="s">
        <v>1163</v>
      </c>
      <c r="G142106" t="str">
        <f>_xlfn.CONCAT("https://www.instagram.com/p/",python_data[[#This Row],[post]],"/")</f>
        <v>https://www.instagram.com/p/CDKw4_ihWHF/</v>
      </c>
    </row>
    <row r="142107" spans="1:7">
      <c r="A142107" s="7">
        <v>20220831220000</v>
      </c>
      <c r="B142107">
        <v>32</v>
      </c>
      <c r="C142107" t="s">
        <v>0</v>
      </c>
      <c r="D142107" t="s">
        <v>6654</v>
      </c>
      <c r="E142107" s="1">
        <v>44040.082824074074</v>
      </c>
      <c r="F142107" t="s">
        <v>1698</v>
      </c>
      <c r="G142107" t="str">
        <f>_xlfn.CONCAT("https://www.instagram.com/p/",python_data[[#This Row],[post]],"/")</f>
        <v>https://www.instagram.com/p/CDKw4_ihWHF/</v>
      </c>
    </row>
    <row r="142108" spans="1:7">
      <c r="A142108" s="7">
        <v>20220831220000</v>
      </c>
      <c r="B142108">
        <v>32</v>
      </c>
      <c r="C142108" t="s">
        <v>0</v>
      </c>
      <c r="D142108" t="s">
        <v>6654</v>
      </c>
      <c r="E142108" s="1">
        <v>44040.082824074074</v>
      </c>
      <c r="F142108" t="s">
        <v>1600</v>
      </c>
      <c r="G142108" t="str">
        <f>_xlfn.CONCAT("https://www.instagram.com/p/",python_data[[#This Row],[post]],"/")</f>
        <v>https://www.instagram.com/p/CDKw4_ihWHF/</v>
      </c>
    </row>
    <row r="142109" spans="1:7">
      <c r="A142109" s="7">
        <v>20220831220000</v>
      </c>
      <c r="B142109">
        <v>32</v>
      </c>
      <c r="C142109" t="s">
        <v>0</v>
      </c>
      <c r="D142109" t="s">
        <v>6654</v>
      </c>
      <c r="E142109" s="1">
        <v>44040.082824074074</v>
      </c>
      <c r="F142109" t="s">
        <v>6656</v>
      </c>
      <c r="G142109" t="str">
        <f>_xlfn.CONCAT("https://www.instagram.com/p/",python_data[[#This Row],[post]],"/")</f>
        <v>https://www.instagram.com/p/CDKw4_ihWHF/</v>
      </c>
    </row>
    <row r="142110" spans="1:7">
      <c r="A142110" s="7">
        <v>20220831220000</v>
      </c>
      <c r="B142110">
        <v>32</v>
      </c>
      <c r="C142110" t="s">
        <v>0</v>
      </c>
      <c r="D142110" t="s">
        <v>6654</v>
      </c>
      <c r="E142110" s="1">
        <v>44040.082824074074</v>
      </c>
      <c r="F142110" t="s">
        <v>6657</v>
      </c>
      <c r="G142110" t="str">
        <f>_xlfn.CONCAT("https://www.instagram.com/p/",python_data[[#This Row],[post]],"/")</f>
        <v>https://www.instagram.com/p/CDKw4_ihWHF/</v>
      </c>
    </row>
    <row r="142111" spans="1:7">
      <c r="A142111" s="7">
        <v>20220831220000</v>
      </c>
      <c r="B142111">
        <v>32</v>
      </c>
      <c r="C142111" t="s">
        <v>0</v>
      </c>
      <c r="D142111" t="s">
        <v>6654</v>
      </c>
      <c r="E142111" s="1">
        <v>44040.082824074074</v>
      </c>
      <c r="F142111" t="s">
        <v>6086</v>
      </c>
      <c r="G142111" t="str">
        <f>_xlfn.CONCAT("https://www.instagram.com/p/",python_data[[#This Row],[post]],"/")</f>
        <v>https://www.instagram.com/p/CDKw4_ihWHF/</v>
      </c>
    </row>
    <row r="142112" spans="1:7">
      <c r="A142112" s="7">
        <v>20220831220000</v>
      </c>
      <c r="B142112">
        <v>32</v>
      </c>
      <c r="C142112" t="s">
        <v>0</v>
      </c>
      <c r="D142112" t="s">
        <v>6654</v>
      </c>
      <c r="E142112" s="1">
        <v>44040.082824074074</v>
      </c>
      <c r="F142112" t="s">
        <v>8150</v>
      </c>
      <c r="G142112" t="str">
        <f>_xlfn.CONCAT("https://www.instagram.com/p/",python_data[[#This Row],[post]],"/")</f>
        <v>https://www.instagram.com/p/CDKw4_ihWHF/</v>
      </c>
    </row>
    <row r="142113" spans="1:7">
      <c r="A142113" s="7">
        <v>20220831220000</v>
      </c>
      <c r="B142113">
        <v>32</v>
      </c>
      <c r="C142113" t="s">
        <v>0</v>
      </c>
      <c r="D142113" t="s">
        <v>6654</v>
      </c>
      <c r="E142113" s="1">
        <v>44040.082824074074</v>
      </c>
      <c r="F142113" t="s">
        <v>300</v>
      </c>
      <c r="G142113" t="str">
        <f>_xlfn.CONCAT("https://www.instagram.com/p/",python_data[[#This Row],[post]],"/")</f>
        <v>https://www.instagram.com/p/CDKw4_ihWHF/</v>
      </c>
    </row>
    <row r="142114" spans="1:7">
      <c r="A142114" s="7">
        <v>20220831220000</v>
      </c>
      <c r="B142114">
        <v>32</v>
      </c>
      <c r="C142114" t="s">
        <v>0</v>
      </c>
      <c r="D142114" t="s">
        <v>6654</v>
      </c>
      <c r="E142114" s="1">
        <v>44040.082824074074</v>
      </c>
      <c r="F142114" t="s">
        <v>49</v>
      </c>
      <c r="G142114" t="str">
        <f>_xlfn.CONCAT("https://www.instagram.com/p/",python_data[[#This Row],[post]],"/")</f>
        <v>https://www.instagram.com/p/CDKw4_ihWHF/</v>
      </c>
    </row>
    <row r="142115" spans="1:7">
      <c r="A142115" s="7">
        <v>20220831220000</v>
      </c>
      <c r="B142115">
        <v>32</v>
      </c>
      <c r="C142115" t="s">
        <v>0</v>
      </c>
      <c r="D142115" t="s">
        <v>6654</v>
      </c>
      <c r="E142115" s="1">
        <v>44040.082824074074</v>
      </c>
      <c r="F142115" t="s">
        <v>6652</v>
      </c>
      <c r="G142115" t="str">
        <f>_xlfn.CONCAT("https://www.instagram.com/p/",python_data[[#This Row],[post]],"/")</f>
        <v>https://www.instagram.com/p/CDKw4_ihWHF/</v>
      </c>
    </row>
    <row r="142116" spans="1:7">
      <c r="A142116" s="7">
        <v>20220831220000</v>
      </c>
      <c r="B142116">
        <v>54</v>
      </c>
      <c r="C142116" t="s">
        <v>0</v>
      </c>
      <c r="D142116" t="s">
        <v>6658</v>
      </c>
      <c r="E142116" s="1">
        <v>44035.079189814816</v>
      </c>
      <c r="F142116" t="s">
        <v>1434</v>
      </c>
      <c r="G142116" t="str">
        <f>_xlfn.CONCAT("https://www.instagram.com/p/",python_data[[#This Row],[post]],"/")</f>
        <v>https://www.instagram.com/p/CC94UQ2BCKh/</v>
      </c>
    </row>
    <row r="142117" spans="1:7">
      <c r="A142117" s="7">
        <v>20220831220000</v>
      </c>
      <c r="B142117">
        <v>54</v>
      </c>
      <c r="C142117" t="s">
        <v>0</v>
      </c>
      <c r="D142117" t="s">
        <v>6658</v>
      </c>
      <c r="E142117" s="1">
        <v>44035.079189814816</v>
      </c>
      <c r="F142117" t="s">
        <v>935</v>
      </c>
      <c r="G142117" t="str">
        <f>_xlfn.CONCAT("https://www.instagram.com/p/",python_data[[#This Row],[post]],"/")</f>
        <v>https://www.instagram.com/p/CC94UQ2BCKh/</v>
      </c>
    </row>
    <row r="142118" spans="1:7">
      <c r="A142118" s="7">
        <v>20220831220000</v>
      </c>
      <c r="B142118">
        <v>54</v>
      </c>
      <c r="C142118" t="s">
        <v>0</v>
      </c>
      <c r="D142118" t="s">
        <v>6658</v>
      </c>
      <c r="E142118" s="1">
        <v>44035.079189814816</v>
      </c>
      <c r="F142118" t="s">
        <v>6314</v>
      </c>
      <c r="G142118" t="str">
        <f>_xlfn.CONCAT("https://www.instagram.com/p/",python_data[[#This Row],[post]],"/")</f>
        <v>https://www.instagram.com/p/CC94UQ2BCKh/</v>
      </c>
    </row>
    <row r="142119" spans="1:7">
      <c r="A142119" s="7">
        <v>20220831220000</v>
      </c>
      <c r="B142119">
        <v>54</v>
      </c>
      <c r="C142119" t="s">
        <v>0</v>
      </c>
      <c r="D142119" t="s">
        <v>6658</v>
      </c>
      <c r="E142119" s="1">
        <v>44035.079189814816</v>
      </c>
      <c r="F142119" t="s">
        <v>6642</v>
      </c>
      <c r="G142119" t="str">
        <f>_xlfn.CONCAT("https://www.instagram.com/p/",python_data[[#This Row],[post]],"/")</f>
        <v>https://www.instagram.com/p/CC94UQ2BCKh/</v>
      </c>
    </row>
    <row r="142120" spans="1:7">
      <c r="A142120" s="7">
        <v>20220831220000</v>
      </c>
      <c r="B142120">
        <v>54</v>
      </c>
      <c r="C142120" t="s">
        <v>0</v>
      </c>
      <c r="D142120" t="s">
        <v>6658</v>
      </c>
      <c r="E142120" s="1">
        <v>44035.079189814816</v>
      </c>
      <c r="F142120" t="s">
        <v>5691</v>
      </c>
      <c r="G142120" t="str">
        <f>_xlfn.CONCAT("https://www.instagram.com/p/",python_data[[#This Row],[post]],"/")</f>
        <v>https://www.instagram.com/p/CC94UQ2BCKh/</v>
      </c>
    </row>
    <row r="142121" spans="1:7">
      <c r="A142121" s="7">
        <v>20220831220000</v>
      </c>
      <c r="B142121">
        <v>54</v>
      </c>
      <c r="C142121" t="s">
        <v>0</v>
      </c>
      <c r="D142121" t="s">
        <v>6658</v>
      </c>
      <c r="E142121" s="1">
        <v>44035.079189814816</v>
      </c>
      <c r="F142121" t="s">
        <v>6650</v>
      </c>
      <c r="G142121" t="str">
        <f>_xlfn.CONCAT("https://www.instagram.com/p/",python_data[[#This Row],[post]],"/")</f>
        <v>https://www.instagram.com/p/CC94UQ2BCKh/</v>
      </c>
    </row>
    <row r="142122" spans="1:7">
      <c r="A142122" s="7">
        <v>20220831220000</v>
      </c>
      <c r="B142122">
        <v>54</v>
      </c>
      <c r="C142122" t="s">
        <v>0</v>
      </c>
      <c r="D142122" t="s">
        <v>6658</v>
      </c>
      <c r="E142122" s="1">
        <v>44035.079189814816</v>
      </c>
      <c r="F142122" t="s">
        <v>6616</v>
      </c>
      <c r="G142122" t="str">
        <f>_xlfn.CONCAT("https://www.instagram.com/p/",python_data[[#This Row],[post]],"/")</f>
        <v>https://www.instagram.com/p/CC94UQ2BCKh/</v>
      </c>
    </row>
    <row r="142123" spans="1:7">
      <c r="A142123" s="7">
        <v>20220831220000</v>
      </c>
      <c r="B142123">
        <v>54</v>
      </c>
      <c r="C142123" t="s">
        <v>0</v>
      </c>
      <c r="D142123" t="s">
        <v>6658</v>
      </c>
      <c r="E142123" s="1">
        <v>44035.079189814816</v>
      </c>
      <c r="F142123" t="s">
        <v>243</v>
      </c>
      <c r="G142123" t="str">
        <f>_xlfn.CONCAT("https://www.instagram.com/p/",python_data[[#This Row],[post]],"/")</f>
        <v>https://www.instagram.com/p/CC94UQ2BCKh/</v>
      </c>
    </row>
    <row r="142124" spans="1:7">
      <c r="A142124" s="7">
        <v>20220831220000</v>
      </c>
      <c r="B142124">
        <v>54</v>
      </c>
      <c r="C142124" t="s">
        <v>0</v>
      </c>
      <c r="D142124" t="s">
        <v>6658</v>
      </c>
      <c r="E142124" s="1">
        <v>44035.079189814816</v>
      </c>
      <c r="F142124" t="s">
        <v>607</v>
      </c>
      <c r="G142124" t="str">
        <f>_xlfn.CONCAT("https://www.instagram.com/p/",python_data[[#This Row],[post]],"/")</f>
        <v>https://www.instagram.com/p/CC94UQ2BCKh/</v>
      </c>
    </row>
    <row r="142125" spans="1:7">
      <c r="A142125" s="7">
        <v>20220831220000</v>
      </c>
      <c r="B142125">
        <v>54</v>
      </c>
      <c r="C142125" t="s">
        <v>0</v>
      </c>
      <c r="D142125" t="s">
        <v>6658</v>
      </c>
      <c r="E142125" s="1">
        <v>44035.079189814816</v>
      </c>
      <c r="F142125" t="s">
        <v>6659</v>
      </c>
      <c r="G142125" t="str">
        <f>_xlfn.CONCAT("https://www.instagram.com/p/",python_data[[#This Row],[post]],"/")</f>
        <v>https://www.instagram.com/p/CC94UQ2BCKh/</v>
      </c>
    </row>
    <row r="142126" spans="1:7">
      <c r="A142126" s="7">
        <v>20220831220000</v>
      </c>
      <c r="B142126">
        <v>54</v>
      </c>
      <c r="C142126" t="s">
        <v>0</v>
      </c>
      <c r="D142126" t="s">
        <v>6658</v>
      </c>
      <c r="E142126" s="1">
        <v>44035.079189814816</v>
      </c>
      <c r="F142126" t="s">
        <v>49</v>
      </c>
      <c r="G142126" t="str">
        <f>_xlfn.CONCAT("https://www.instagram.com/p/",python_data[[#This Row],[post]],"/")</f>
        <v>https://www.instagram.com/p/CC94UQ2BCKh/</v>
      </c>
    </row>
    <row r="142127" spans="1:7">
      <c r="A142127" s="7">
        <v>20220831220000</v>
      </c>
      <c r="B142127">
        <v>54</v>
      </c>
      <c r="C142127" t="s">
        <v>0</v>
      </c>
      <c r="D142127" t="s">
        <v>6658</v>
      </c>
      <c r="E142127" s="1">
        <v>44035.079189814816</v>
      </c>
      <c r="F142127" t="s">
        <v>6086</v>
      </c>
      <c r="G142127" t="str">
        <f>_xlfn.CONCAT("https://www.instagram.com/p/",python_data[[#This Row],[post]],"/")</f>
        <v>https://www.instagram.com/p/CC94UQ2BCKh/</v>
      </c>
    </row>
    <row r="142128" spans="1:7">
      <c r="A142128" s="7">
        <v>20220831220000</v>
      </c>
      <c r="B142128">
        <v>54</v>
      </c>
      <c r="C142128" t="s">
        <v>0</v>
      </c>
      <c r="D142128" t="s">
        <v>6658</v>
      </c>
      <c r="E142128" s="1">
        <v>44035.079189814816</v>
      </c>
      <c r="F142128" t="s">
        <v>248</v>
      </c>
      <c r="G142128" t="str">
        <f>_xlfn.CONCAT("https://www.instagram.com/p/",python_data[[#This Row],[post]],"/")</f>
        <v>https://www.instagram.com/p/CC94UQ2BCKh/</v>
      </c>
    </row>
    <row r="142129" spans="1:7">
      <c r="A142129" s="7">
        <v>20220831220000</v>
      </c>
      <c r="B142129">
        <v>54</v>
      </c>
      <c r="C142129" t="s">
        <v>0</v>
      </c>
      <c r="D142129" t="s">
        <v>6658</v>
      </c>
      <c r="E142129" s="1">
        <v>44035.079189814816</v>
      </c>
      <c r="F142129" t="s">
        <v>4175</v>
      </c>
      <c r="G142129" t="str">
        <f>_xlfn.CONCAT("https://www.instagram.com/p/",python_data[[#This Row],[post]],"/")</f>
        <v>https://www.instagram.com/p/CC94UQ2BCKh/</v>
      </c>
    </row>
    <row r="142130" spans="1:7">
      <c r="A142130" s="7">
        <v>20220831220000</v>
      </c>
      <c r="B142130">
        <v>54</v>
      </c>
      <c r="C142130" t="s">
        <v>0</v>
      </c>
      <c r="D142130" t="s">
        <v>6658</v>
      </c>
      <c r="E142130" s="1">
        <v>44035.079189814816</v>
      </c>
      <c r="F142130" t="s">
        <v>1600</v>
      </c>
      <c r="G142130" t="str">
        <f>_xlfn.CONCAT("https://www.instagram.com/p/",python_data[[#This Row],[post]],"/")</f>
        <v>https://www.instagram.com/p/CC94UQ2BCKh/</v>
      </c>
    </row>
    <row r="142131" spans="1:7">
      <c r="A142131" s="7">
        <v>20220831220000</v>
      </c>
      <c r="B142131">
        <v>54</v>
      </c>
      <c r="C142131" t="s">
        <v>0</v>
      </c>
      <c r="D142131" t="s">
        <v>6658</v>
      </c>
      <c r="E142131" s="1">
        <v>44035.079189814816</v>
      </c>
      <c r="F142131" t="s">
        <v>1646</v>
      </c>
      <c r="G142131" t="str">
        <f>_xlfn.CONCAT("https://www.instagram.com/p/",python_data[[#This Row],[post]],"/")</f>
        <v>https://www.instagram.com/p/CC94UQ2BCKh/</v>
      </c>
    </row>
    <row r="142132" spans="1:7">
      <c r="A142132" s="7">
        <v>20220831220000</v>
      </c>
      <c r="B142132">
        <v>54</v>
      </c>
      <c r="C142132" t="s">
        <v>0</v>
      </c>
      <c r="D142132" t="s">
        <v>6658</v>
      </c>
      <c r="E142132" s="1">
        <v>44035.079189814816</v>
      </c>
      <c r="F142132" t="s">
        <v>6149</v>
      </c>
      <c r="G142132" t="str">
        <f>_xlfn.CONCAT("https://www.instagram.com/p/",python_data[[#This Row],[post]],"/")</f>
        <v>https://www.instagram.com/p/CC94UQ2BCKh/</v>
      </c>
    </row>
    <row r="142133" spans="1:7">
      <c r="A142133" s="7">
        <v>20220831220000</v>
      </c>
      <c r="B142133">
        <v>54</v>
      </c>
      <c r="C142133" t="s">
        <v>0</v>
      </c>
      <c r="D142133" t="s">
        <v>6658</v>
      </c>
      <c r="E142133" s="1">
        <v>44035.079189814816</v>
      </c>
      <c r="F142133" t="s">
        <v>116</v>
      </c>
      <c r="G142133" t="str">
        <f>_xlfn.CONCAT("https://www.instagram.com/p/",python_data[[#This Row],[post]],"/")</f>
        <v>https://www.instagram.com/p/CC94UQ2BCKh/</v>
      </c>
    </row>
    <row r="142134" spans="1:7">
      <c r="A142134" s="7">
        <v>20220831220000</v>
      </c>
      <c r="B142134">
        <v>54</v>
      </c>
      <c r="C142134" t="s">
        <v>0</v>
      </c>
      <c r="D142134" t="s">
        <v>6658</v>
      </c>
      <c r="E142134" s="1">
        <v>44035.079189814816</v>
      </c>
      <c r="F142134" t="s">
        <v>6660</v>
      </c>
      <c r="G142134" t="str">
        <f>_xlfn.CONCAT("https://www.instagram.com/p/",python_data[[#This Row],[post]],"/")</f>
        <v>https://www.instagram.com/p/CC94UQ2BCKh/</v>
      </c>
    </row>
    <row r="142135" spans="1:7">
      <c r="A142135" s="7">
        <v>20220831220000</v>
      </c>
      <c r="B142135">
        <v>54</v>
      </c>
      <c r="C142135" t="s">
        <v>0</v>
      </c>
      <c r="D142135" t="s">
        <v>6658</v>
      </c>
      <c r="E142135" s="1">
        <v>44035.079189814816</v>
      </c>
      <c r="F142135" t="s">
        <v>6661</v>
      </c>
      <c r="G142135" t="str">
        <f>_xlfn.CONCAT("https://www.instagram.com/p/",python_data[[#This Row],[post]],"/")</f>
        <v>https://www.instagram.com/p/CC94UQ2BCKh/</v>
      </c>
    </row>
    <row r="142136" spans="1:7">
      <c r="A142136" s="7">
        <v>20220831220000</v>
      </c>
      <c r="B142136">
        <v>54</v>
      </c>
      <c r="C142136" t="s">
        <v>0</v>
      </c>
      <c r="D142136" t="s">
        <v>6658</v>
      </c>
      <c r="E142136" s="1">
        <v>44035.079189814816</v>
      </c>
      <c r="F142136" t="s">
        <v>5665</v>
      </c>
      <c r="G142136" t="str">
        <f>_xlfn.CONCAT("https://www.instagram.com/p/",python_data[[#This Row],[post]],"/")</f>
        <v>https://www.instagram.com/p/CC94UQ2BCKh/</v>
      </c>
    </row>
    <row r="142137" spans="1:7">
      <c r="A142137" s="7">
        <v>20220831220000</v>
      </c>
      <c r="B142137">
        <v>54</v>
      </c>
      <c r="C142137" t="s">
        <v>0</v>
      </c>
      <c r="D142137" t="s">
        <v>6658</v>
      </c>
      <c r="E142137" s="1">
        <v>44035.079189814816</v>
      </c>
      <c r="F142137" t="s">
        <v>6549</v>
      </c>
      <c r="G142137" t="str">
        <f>_xlfn.CONCAT("https://www.instagram.com/p/",python_data[[#This Row],[post]],"/")</f>
        <v>https://www.instagram.com/p/CC94UQ2BCKh/</v>
      </c>
    </row>
    <row r="142138" spans="1:7">
      <c r="A142138" s="7">
        <v>20220831220000</v>
      </c>
      <c r="B142138">
        <v>54</v>
      </c>
      <c r="C142138" t="s">
        <v>0</v>
      </c>
      <c r="D142138" t="s">
        <v>6658</v>
      </c>
      <c r="E142138" s="1">
        <v>44035.079189814816</v>
      </c>
      <c r="F142138" t="s">
        <v>6662</v>
      </c>
      <c r="G142138" t="str">
        <f>_xlfn.CONCAT("https://www.instagram.com/p/",python_data[[#This Row],[post]],"/")</f>
        <v>https://www.instagram.com/p/CC94UQ2BCKh/</v>
      </c>
    </row>
    <row r="142139" spans="1:7">
      <c r="A142139" s="7">
        <v>20220831220000</v>
      </c>
      <c r="B142139">
        <v>54</v>
      </c>
      <c r="C142139" t="s">
        <v>0</v>
      </c>
      <c r="D142139" t="s">
        <v>6658</v>
      </c>
      <c r="E142139" s="1">
        <v>44035.079189814816</v>
      </c>
      <c r="F142139" t="s">
        <v>5269</v>
      </c>
      <c r="G142139" t="str">
        <f>_xlfn.CONCAT("https://www.instagram.com/p/",python_data[[#This Row],[post]],"/")</f>
        <v>https://www.instagram.com/p/CC94UQ2BCKh/</v>
      </c>
    </row>
    <row r="142140" spans="1:7">
      <c r="A142140" s="7">
        <v>20220831220000</v>
      </c>
      <c r="B142140">
        <v>54</v>
      </c>
      <c r="C142140" t="s">
        <v>0</v>
      </c>
      <c r="D142140" t="s">
        <v>6658</v>
      </c>
      <c r="E142140" s="1">
        <v>44035.079189814816</v>
      </c>
      <c r="F142140" t="s">
        <v>166</v>
      </c>
      <c r="G142140" t="str">
        <f>_xlfn.CONCAT("https://www.instagram.com/p/",python_data[[#This Row],[post]],"/")</f>
        <v>https://www.instagram.com/p/CC94UQ2BCKh/</v>
      </c>
    </row>
    <row r="142141" spans="1:7">
      <c r="A142141" s="7">
        <v>20220831220000</v>
      </c>
      <c r="B142141">
        <v>54</v>
      </c>
      <c r="C142141" t="s">
        <v>0</v>
      </c>
      <c r="D142141" t="s">
        <v>6658</v>
      </c>
      <c r="E142141" s="1">
        <v>44035.079189814816</v>
      </c>
      <c r="F142141" t="s">
        <v>6663</v>
      </c>
      <c r="G142141" t="str">
        <f>_xlfn.CONCAT("https://www.instagram.com/p/",python_data[[#This Row],[post]],"/")</f>
        <v>https://www.instagram.com/p/CC94UQ2BCKh/</v>
      </c>
    </row>
    <row r="142142" spans="1:7">
      <c r="A142142" s="7">
        <v>20220831220000</v>
      </c>
      <c r="B142142">
        <v>54</v>
      </c>
      <c r="C142142" t="s">
        <v>0</v>
      </c>
      <c r="D142142" t="s">
        <v>6658</v>
      </c>
      <c r="E142142" s="1">
        <v>44035.079189814816</v>
      </c>
      <c r="F142142" t="s">
        <v>217</v>
      </c>
      <c r="G142142" t="str">
        <f>_xlfn.CONCAT("https://www.instagram.com/p/",python_data[[#This Row],[post]],"/")</f>
        <v>https://www.instagram.com/p/CC94UQ2BCKh/</v>
      </c>
    </row>
    <row r="142143" spans="1:7">
      <c r="A142143" s="7">
        <v>20220831220000</v>
      </c>
      <c r="B142143">
        <v>54</v>
      </c>
      <c r="C142143" t="s">
        <v>0</v>
      </c>
      <c r="D142143" t="s">
        <v>6658</v>
      </c>
      <c r="E142143" s="1">
        <v>44035.079189814816</v>
      </c>
      <c r="F142143" t="s">
        <v>300</v>
      </c>
      <c r="G142143" t="str">
        <f>_xlfn.CONCAT("https://www.instagram.com/p/",python_data[[#This Row],[post]],"/")</f>
        <v>https://www.instagram.com/p/CC94UQ2BCKh/</v>
      </c>
    </row>
    <row r="142144" spans="1:7">
      <c r="A142144" s="7">
        <v>20220831220000</v>
      </c>
      <c r="B142144">
        <v>54</v>
      </c>
      <c r="C142144" t="s">
        <v>0</v>
      </c>
      <c r="D142144" t="s">
        <v>6658</v>
      </c>
      <c r="E142144" s="1">
        <v>44035.079189814816</v>
      </c>
      <c r="F142144" t="s">
        <v>5672</v>
      </c>
      <c r="G142144" t="str">
        <f>_xlfn.CONCAT("https://www.instagram.com/p/",python_data[[#This Row],[post]],"/")</f>
        <v>https://www.instagram.com/p/CC94UQ2BCKh/</v>
      </c>
    </row>
    <row r="142145" spans="1:7">
      <c r="A142145" s="7">
        <v>20220831220000</v>
      </c>
      <c r="B142145">
        <v>54</v>
      </c>
      <c r="C142145" t="s">
        <v>0</v>
      </c>
      <c r="D142145" t="s">
        <v>6658</v>
      </c>
      <c r="E142145" s="1">
        <v>44035.079189814816</v>
      </c>
      <c r="F142145" t="s">
        <v>6597</v>
      </c>
      <c r="G142145" t="str">
        <f>_xlfn.CONCAT("https://www.instagram.com/p/",python_data[[#This Row],[post]],"/")</f>
        <v>https://www.instagram.com/p/CC94UQ2BCKh/</v>
      </c>
    </row>
    <row r="142146" spans="1:7">
      <c r="A142146" s="7">
        <v>20220831220000</v>
      </c>
      <c r="B142146">
        <v>54</v>
      </c>
      <c r="C142146" t="s">
        <v>0</v>
      </c>
      <c r="D142146" t="s">
        <v>6658</v>
      </c>
      <c r="E142146" s="1">
        <v>44035.079189814816</v>
      </c>
      <c r="F142146" t="s">
        <v>4139</v>
      </c>
      <c r="G142146" t="str">
        <f>_xlfn.CONCAT("https://www.instagram.com/p/",python_data[[#This Row],[post]],"/")</f>
        <v>https://www.instagram.com/p/CC94UQ2BCKh/</v>
      </c>
    </row>
    <row r="142147" spans="1:7">
      <c r="A142147" s="7">
        <v>20220831220000</v>
      </c>
      <c r="B142147">
        <v>54</v>
      </c>
      <c r="C142147" t="s">
        <v>0</v>
      </c>
      <c r="D142147" t="s">
        <v>6658</v>
      </c>
      <c r="E142147" s="1">
        <v>44035.079189814816</v>
      </c>
      <c r="F142147" t="s">
        <v>3367</v>
      </c>
      <c r="G142147" t="str">
        <f>_xlfn.CONCAT("https://www.instagram.com/p/",python_data[[#This Row],[post]],"/")</f>
        <v>https://www.instagram.com/p/CC94UQ2BCKh/</v>
      </c>
    </row>
    <row r="142148" spans="1:7">
      <c r="A142148" s="7">
        <v>20220831220000</v>
      </c>
      <c r="B142148">
        <v>54</v>
      </c>
      <c r="C142148" t="s">
        <v>0</v>
      </c>
      <c r="D142148" t="s">
        <v>6658</v>
      </c>
      <c r="E142148" s="1">
        <v>44035.079189814816</v>
      </c>
      <c r="F142148" t="s">
        <v>360</v>
      </c>
      <c r="G142148" t="str">
        <f>_xlfn.CONCAT("https://www.instagram.com/p/",python_data[[#This Row],[post]],"/")</f>
        <v>https://www.instagram.com/p/CC94UQ2BCKh/</v>
      </c>
    </row>
    <row r="142149" spans="1:7">
      <c r="A142149" s="7">
        <v>20220831220000</v>
      </c>
      <c r="B142149">
        <v>54</v>
      </c>
      <c r="C142149" t="s">
        <v>0</v>
      </c>
      <c r="D142149" t="s">
        <v>6658</v>
      </c>
      <c r="E142149" s="1">
        <v>44035.079189814816</v>
      </c>
      <c r="F142149" t="s">
        <v>8150</v>
      </c>
      <c r="G142149" t="str">
        <f>_xlfn.CONCAT("https://www.instagram.com/p/",python_data[[#This Row],[post]],"/")</f>
        <v>https://www.instagram.com/p/CC94UQ2BCKh/</v>
      </c>
    </row>
    <row r="142150" spans="1:7">
      <c r="A142150" s="7">
        <v>20220831220000</v>
      </c>
      <c r="B142150">
        <v>54</v>
      </c>
      <c r="C142150" t="s">
        <v>0</v>
      </c>
      <c r="D142150" t="s">
        <v>6658</v>
      </c>
      <c r="E142150" s="1">
        <v>44035.079189814816</v>
      </c>
      <c r="F142150" t="s">
        <v>6664</v>
      </c>
      <c r="G142150" t="str">
        <f>_xlfn.CONCAT("https://www.instagram.com/p/",python_data[[#This Row],[post]],"/")</f>
        <v>https://www.instagram.com/p/CC94UQ2BCKh/</v>
      </c>
    </row>
    <row r="142151" spans="1:7">
      <c r="A142151" s="7">
        <v>20220831220000</v>
      </c>
      <c r="B142151">
        <v>54</v>
      </c>
      <c r="C142151" t="s">
        <v>0</v>
      </c>
      <c r="D142151" t="s">
        <v>6658</v>
      </c>
      <c r="E142151" s="1">
        <v>44035.079189814816</v>
      </c>
      <c r="F142151" t="s">
        <v>667</v>
      </c>
      <c r="G142151" t="str">
        <f>_xlfn.CONCAT("https://www.instagram.com/p/",python_data[[#This Row],[post]],"/")</f>
        <v>https://www.instagram.com/p/CC94UQ2BCKh/</v>
      </c>
    </row>
    <row r="142152" spans="1:7">
      <c r="A142152" s="7">
        <v>20220831220000</v>
      </c>
      <c r="B142152">
        <v>54</v>
      </c>
      <c r="C142152" t="s">
        <v>0</v>
      </c>
      <c r="D142152" t="s">
        <v>6658</v>
      </c>
      <c r="E142152" s="1">
        <v>44035.079189814816</v>
      </c>
      <c r="F142152" t="s">
        <v>6565</v>
      </c>
      <c r="G142152" t="str">
        <f>_xlfn.CONCAT("https://www.instagram.com/p/",python_data[[#This Row],[post]],"/")</f>
        <v>https://www.instagram.com/p/CC94UQ2BCKh/</v>
      </c>
    </row>
    <row r="142153" spans="1:7">
      <c r="A142153" s="7">
        <v>20220831220000</v>
      </c>
      <c r="B142153">
        <v>54</v>
      </c>
      <c r="C142153" t="s">
        <v>0</v>
      </c>
      <c r="D142153" t="s">
        <v>6658</v>
      </c>
      <c r="E142153" s="1">
        <v>44035.079189814816</v>
      </c>
      <c r="F142153" t="s">
        <v>1493</v>
      </c>
      <c r="G142153" t="str">
        <f>_xlfn.CONCAT("https://www.instagram.com/p/",python_data[[#This Row],[post]],"/")</f>
        <v>https://www.instagram.com/p/CC94UQ2BCKh/</v>
      </c>
    </row>
    <row r="142154" spans="1:7">
      <c r="A142154" s="7">
        <v>20220831220000</v>
      </c>
      <c r="B142154">
        <v>54</v>
      </c>
      <c r="C142154" t="s">
        <v>0</v>
      </c>
      <c r="D142154" t="s">
        <v>6658</v>
      </c>
      <c r="E142154" s="1">
        <v>44035.079189814816</v>
      </c>
      <c r="F142154" t="s">
        <v>6017</v>
      </c>
      <c r="G142154" t="str">
        <f>_xlfn.CONCAT("https://www.instagram.com/p/",python_data[[#This Row],[post]],"/")</f>
        <v>https://www.instagram.com/p/CC94UQ2BCKh/</v>
      </c>
    </row>
    <row r="142155" spans="1:7">
      <c r="A142155" s="7">
        <v>20220831220000</v>
      </c>
      <c r="B142155">
        <v>54</v>
      </c>
      <c r="C142155" t="s">
        <v>0</v>
      </c>
      <c r="D142155" t="s">
        <v>6658</v>
      </c>
      <c r="E142155" s="1">
        <v>44035.079189814816</v>
      </c>
      <c r="F142155" t="s">
        <v>4795</v>
      </c>
      <c r="G142155" t="str">
        <f>_xlfn.CONCAT("https://www.instagram.com/p/",python_data[[#This Row],[post]],"/")</f>
        <v>https://www.instagram.com/p/CC94UQ2BCKh/</v>
      </c>
    </row>
    <row r="142156" spans="1:7">
      <c r="A142156" s="7">
        <v>20220831220000</v>
      </c>
      <c r="B142156">
        <v>54</v>
      </c>
      <c r="C142156" t="s">
        <v>0</v>
      </c>
      <c r="D142156" t="s">
        <v>6658</v>
      </c>
      <c r="E142156" s="1">
        <v>44035.079189814816</v>
      </c>
      <c r="F142156" t="s">
        <v>371</v>
      </c>
      <c r="G142156" t="str">
        <f>_xlfn.CONCAT("https://www.instagram.com/p/",python_data[[#This Row],[post]],"/")</f>
        <v>https://www.instagram.com/p/CC94UQ2BCKh/</v>
      </c>
    </row>
    <row r="142157" spans="1:7">
      <c r="A142157" s="7">
        <v>20220831220000</v>
      </c>
      <c r="B142157">
        <v>54</v>
      </c>
      <c r="C142157" t="s">
        <v>0</v>
      </c>
      <c r="D142157" t="s">
        <v>6658</v>
      </c>
      <c r="E142157" s="1">
        <v>44035.079189814816</v>
      </c>
      <c r="F142157" t="s">
        <v>5224</v>
      </c>
      <c r="G142157" t="str">
        <f>_xlfn.CONCAT("https://www.instagram.com/p/",python_data[[#This Row],[post]],"/")</f>
        <v>https://www.instagram.com/p/CC94UQ2BCKh/</v>
      </c>
    </row>
    <row r="142158" spans="1:7">
      <c r="A142158" s="7">
        <v>20220831220000</v>
      </c>
      <c r="B142158">
        <v>54</v>
      </c>
      <c r="C142158" t="s">
        <v>0</v>
      </c>
      <c r="D142158" t="s">
        <v>6658</v>
      </c>
      <c r="E142158" s="1">
        <v>44035.079189814816</v>
      </c>
      <c r="F142158" t="s">
        <v>6547</v>
      </c>
      <c r="G142158" t="str">
        <f>_xlfn.CONCAT("https://www.instagram.com/p/",python_data[[#This Row],[post]],"/")</f>
        <v>https://www.instagram.com/p/CC94UQ2BCKh/</v>
      </c>
    </row>
    <row r="142159" spans="1:7">
      <c r="A142159" s="7">
        <v>20220831220000</v>
      </c>
      <c r="B142159">
        <v>54</v>
      </c>
      <c r="C142159" t="s">
        <v>0</v>
      </c>
      <c r="D142159" t="s">
        <v>6658</v>
      </c>
      <c r="E142159" s="1">
        <v>44035.079189814816</v>
      </c>
      <c r="F142159" t="s">
        <v>5473</v>
      </c>
      <c r="G142159" t="str">
        <f>_xlfn.CONCAT("https://www.instagram.com/p/",python_data[[#This Row],[post]],"/")</f>
        <v>https://www.instagram.com/p/CC94UQ2BCKh/</v>
      </c>
    </row>
    <row r="142160" spans="1:7">
      <c r="A142160" s="7">
        <v>20220831220000</v>
      </c>
      <c r="B142160">
        <v>54</v>
      </c>
      <c r="C142160" t="s">
        <v>0</v>
      </c>
      <c r="D142160" t="s">
        <v>6658</v>
      </c>
      <c r="E142160" s="1">
        <v>44035.079189814816</v>
      </c>
      <c r="F142160" t="s">
        <v>922</v>
      </c>
      <c r="G142160" t="str">
        <f>_xlfn.CONCAT("https://www.instagram.com/p/",python_data[[#This Row],[post]],"/")</f>
        <v>https://www.instagram.com/p/CC94UQ2BCKh/</v>
      </c>
    </row>
    <row r="142161" spans="1:7">
      <c r="A142161" s="7">
        <v>20220831220000</v>
      </c>
      <c r="B142161">
        <v>54</v>
      </c>
      <c r="C142161" t="s">
        <v>0</v>
      </c>
      <c r="D142161" t="s">
        <v>6658</v>
      </c>
      <c r="E142161" s="1">
        <v>44035.079189814816</v>
      </c>
      <c r="F142161" t="s">
        <v>4180</v>
      </c>
      <c r="G142161" t="str">
        <f>_xlfn.CONCAT("https://www.instagram.com/p/",python_data[[#This Row],[post]],"/")</f>
        <v>https://www.instagram.com/p/CC94UQ2BCKh/</v>
      </c>
    </row>
    <row r="142162" spans="1:7">
      <c r="A142162" s="7">
        <v>20220831220000</v>
      </c>
      <c r="B142162">
        <v>54</v>
      </c>
      <c r="C142162" t="s">
        <v>0</v>
      </c>
      <c r="D142162" t="s">
        <v>6658</v>
      </c>
      <c r="E142162" s="1">
        <v>44035.079189814816</v>
      </c>
      <c r="F142162" t="s">
        <v>6093</v>
      </c>
      <c r="G142162" t="str">
        <f>_xlfn.CONCAT("https://www.instagram.com/p/",python_data[[#This Row],[post]],"/")</f>
        <v>https://www.instagram.com/p/CC94UQ2BCKh/</v>
      </c>
    </row>
    <row r="142163" spans="1:7">
      <c r="A142163" s="7">
        <v>20220831220000</v>
      </c>
      <c r="B142163">
        <v>54</v>
      </c>
      <c r="C142163" t="s">
        <v>0</v>
      </c>
      <c r="D142163" t="s">
        <v>6658</v>
      </c>
      <c r="E142163" s="1">
        <v>44035.079189814816</v>
      </c>
      <c r="F142163" t="s">
        <v>6199</v>
      </c>
      <c r="G142163" t="str">
        <f>_xlfn.CONCAT("https://www.instagram.com/p/",python_data[[#This Row],[post]],"/")</f>
        <v>https://www.instagram.com/p/CC94UQ2BCKh/</v>
      </c>
    </row>
    <row r="142164" spans="1:7">
      <c r="A142164" s="7">
        <v>20220831220000</v>
      </c>
      <c r="B142164">
        <v>54</v>
      </c>
      <c r="C142164" t="s">
        <v>0</v>
      </c>
      <c r="D142164" t="s">
        <v>6658</v>
      </c>
      <c r="E142164" s="1">
        <v>44035.079189814816</v>
      </c>
      <c r="F142164" t="s">
        <v>490</v>
      </c>
      <c r="G142164" t="str">
        <f>_xlfn.CONCAT("https://www.instagram.com/p/",python_data[[#This Row],[post]],"/")</f>
        <v>https://www.instagram.com/p/CC94UQ2BCKh/</v>
      </c>
    </row>
    <row r="142165" spans="1:7">
      <c r="A142165" s="7">
        <v>20220831220000</v>
      </c>
      <c r="B142165">
        <v>54</v>
      </c>
      <c r="C142165" t="s">
        <v>0</v>
      </c>
      <c r="D142165" t="s">
        <v>6658</v>
      </c>
      <c r="E142165" s="1">
        <v>44035.079189814816</v>
      </c>
      <c r="F142165" t="s">
        <v>1454</v>
      </c>
      <c r="G142165" t="str">
        <f>_xlfn.CONCAT("https://www.instagram.com/p/",python_data[[#This Row],[post]],"/")</f>
        <v>https://www.instagram.com/p/CC94UQ2BCKh/</v>
      </c>
    </row>
    <row r="142166" spans="1:7">
      <c r="A142166" s="7">
        <v>20220831220000</v>
      </c>
      <c r="B142166">
        <v>54</v>
      </c>
      <c r="C142166" t="s">
        <v>0</v>
      </c>
      <c r="D142166" t="s">
        <v>6658</v>
      </c>
      <c r="E142166" s="1">
        <v>44035.079189814816</v>
      </c>
      <c r="F142166" t="s">
        <v>1088</v>
      </c>
      <c r="G142166" t="str">
        <f>_xlfn.CONCAT("https://www.instagram.com/p/",python_data[[#This Row],[post]],"/")</f>
        <v>https://www.instagram.com/p/CC94UQ2BCKh/</v>
      </c>
    </row>
    <row r="142167" spans="1:7">
      <c r="A142167" s="7">
        <v>20220831220000</v>
      </c>
      <c r="B142167">
        <v>54</v>
      </c>
      <c r="C142167" t="s">
        <v>0</v>
      </c>
      <c r="D142167" t="s">
        <v>6658</v>
      </c>
      <c r="E142167" s="1">
        <v>44035.079189814816</v>
      </c>
      <c r="F142167" t="s">
        <v>6665</v>
      </c>
      <c r="G142167" t="str">
        <f>_xlfn.CONCAT("https://www.instagram.com/p/",python_data[[#This Row],[post]],"/")</f>
        <v>https://www.instagram.com/p/CC94UQ2BCKh/</v>
      </c>
    </row>
    <row r="142168" spans="1:7">
      <c r="A142168" s="7">
        <v>20220831220000</v>
      </c>
      <c r="B142168">
        <v>54</v>
      </c>
      <c r="C142168" t="s">
        <v>0</v>
      </c>
      <c r="D142168" t="s">
        <v>6658</v>
      </c>
      <c r="E142168" s="1">
        <v>44035.079189814816</v>
      </c>
      <c r="F142168" t="s">
        <v>6339</v>
      </c>
      <c r="G142168" t="str">
        <f>_xlfn.CONCAT("https://www.instagram.com/p/",python_data[[#This Row],[post]],"/")</f>
        <v>https://www.instagram.com/p/CC94UQ2BCKh/</v>
      </c>
    </row>
    <row r="142169" spans="1:7">
      <c r="A142169" s="7">
        <v>20220831220000</v>
      </c>
      <c r="B142169">
        <v>54</v>
      </c>
      <c r="C142169" t="s">
        <v>0</v>
      </c>
      <c r="D142169" t="s">
        <v>6658</v>
      </c>
      <c r="E142169" s="1">
        <v>44035.079189814816</v>
      </c>
      <c r="F142169" t="s">
        <v>6372</v>
      </c>
      <c r="G142169" t="str">
        <f>_xlfn.CONCAT("https://www.instagram.com/p/",python_data[[#This Row],[post]],"/")</f>
        <v>https://www.instagram.com/p/CC94UQ2BCKh/</v>
      </c>
    </row>
    <row r="142170" spans="1:7">
      <c r="A142170" s="7">
        <v>20220831220000</v>
      </c>
      <c r="B142170">
        <v>15</v>
      </c>
      <c r="C142170" t="s">
        <v>0</v>
      </c>
      <c r="D142170" t="s">
        <v>6666</v>
      </c>
      <c r="E142170" s="1">
        <v>44032.547326388885</v>
      </c>
      <c r="F142170" t="s">
        <v>15</v>
      </c>
      <c r="G142170" t="str">
        <f>_xlfn.CONCAT("https://www.instagram.com/p/",python_data[[#This Row],[post]],"/")</f>
        <v>https://www.instagram.com/p/CC3XAcrnAJI/</v>
      </c>
    </row>
    <row r="142171" spans="1:7">
      <c r="A142171" s="7">
        <v>20220831220000</v>
      </c>
      <c r="B142171">
        <v>15</v>
      </c>
      <c r="C142171" t="s">
        <v>0</v>
      </c>
      <c r="D142171" t="s">
        <v>6666</v>
      </c>
      <c r="E142171" s="1">
        <v>44032.547326388885</v>
      </c>
      <c r="F142171" t="s">
        <v>935</v>
      </c>
      <c r="G142171" t="str">
        <f>_xlfn.CONCAT("https://www.instagram.com/p/",python_data[[#This Row],[post]],"/")</f>
        <v>https://www.instagram.com/p/CC3XAcrnAJI/</v>
      </c>
    </row>
    <row r="142172" spans="1:7">
      <c r="A142172" s="7">
        <v>20220831220000</v>
      </c>
      <c r="B142172">
        <v>15</v>
      </c>
      <c r="C142172" t="s">
        <v>0</v>
      </c>
      <c r="D142172" t="s">
        <v>6666</v>
      </c>
      <c r="E142172" s="1">
        <v>44032.547326388885</v>
      </c>
      <c r="F142172" t="s">
        <v>6597</v>
      </c>
      <c r="G142172" t="str">
        <f>_xlfn.CONCAT("https://www.instagram.com/p/",python_data[[#This Row],[post]],"/")</f>
        <v>https://www.instagram.com/p/CC3XAcrnAJI/</v>
      </c>
    </row>
    <row r="142173" spans="1:7">
      <c r="A142173" s="7">
        <v>20220831220000</v>
      </c>
      <c r="B142173">
        <v>15</v>
      </c>
      <c r="C142173" t="s">
        <v>0</v>
      </c>
      <c r="D142173" t="s">
        <v>6666</v>
      </c>
      <c r="E142173" s="1">
        <v>44032.547326388885</v>
      </c>
      <c r="F142173" t="s">
        <v>5691</v>
      </c>
      <c r="G142173" t="str">
        <f>_xlfn.CONCAT("https://www.instagram.com/p/",python_data[[#This Row],[post]],"/")</f>
        <v>https://www.instagram.com/p/CC3XAcrnAJI/</v>
      </c>
    </row>
    <row r="142174" spans="1:7">
      <c r="A142174" s="7">
        <v>20220831220000</v>
      </c>
      <c r="B142174">
        <v>15</v>
      </c>
      <c r="C142174" t="s">
        <v>0</v>
      </c>
      <c r="D142174" t="s">
        <v>6666</v>
      </c>
      <c r="E142174" s="1">
        <v>44032.547326388885</v>
      </c>
      <c r="F142174" t="s">
        <v>6583</v>
      </c>
      <c r="G142174" t="str">
        <f>_xlfn.CONCAT("https://www.instagram.com/p/",python_data[[#This Row],[post]],"/")</f>
        <v>https://www.instagram.com/p/CC3XAcrnAJI/</v>
      </c>
    </row>
    <row r="142175" spans="1:7">
      <c r="A142175" s="7">
        <v>20220831220000</v>
      </c>
      <c r="B142175">
        <v>15</v>
      </c>
      <c r="C142175" t="s">
        <v>0</v>
      </c>
      <c r="D142175" t="s">
        <v>6666</v>
      </c>
      <c r="E142175" s="1">
        <v>44032.547326388885</v>
      </c>
      <c r="F142175" t="s">
        <v>1646</v>
      </c>
      <c r="G142175" t="str">
        <f>_xlfn.CONCAT("https://www.instagram.com/p/",python_data[[#This Row],[post]],"/")</f>
        <v>https://www.instagram.com/p/CC3XAcrnAJI/</v>
      </c>
    </row>
    <row r="142176" spans="1:7">
      <c r="A142176" s="7">
        <v>20220831220000</v>
      </c>
      <c r="B142176">
        <v>15</v>
      </c>
      <c r="C142176" t="s">
        <v>0</v>
      </c>
      <c r="D142176" t="s">
        <v>6666</v>
      </c>
      <c r="E142176" s="1">
        <v>44032.547326388885</v>
      </c>
      <c r="F142176" t="s">
        <v>6667</v>
      </c>
      <c r="G142176" t="str">
        <f>_xlfn.CONCAT("https://www.instagram.com/p/",python_data[[#This Row],[post]],"/")</f>
        <v>https://www.instagram.com/p/CC3XAcrnAJI/</v>
      </c>
    </row>
    <row r="142177" spans="1:7">
      <c r="A142177" s="7">
        <v>20220831220000</v>
      </c>
      <c r="B142177">
        <v>15</v>
      </c>
      <c r="C142177" t="s">
        <v>0</v>
      </c>
      <c r="D142177" t="s">
        <v>6666</v>
      </c>
      <c r="E142177" s="1">
        <v>44032.547326388885</v>
      </c>
      <c r="F142177" t="s">
        <v>6668</v>
      </c>
      <c r="G142177" t="str">
        <f>_xlfn.CONCAT("https://www.instagram.com/p/",python_data[[#This Row],[post]],"/")</f>
        <v>https://www.instagram.com/p/CC3XAcrnAJI/</v>
      </c>
    </row>
    <row r="142178" spans="1:7">
      <c r="A142178" s="7">
        <v>20220831220000</v>
      </c>
      <c r="B142178">
        <v>15</v>
      </c>
      <c r="C142178" t="s">
        <v>0</v>
      </c>
      <c r="D142178" t="s">
        <v>6666</v>
      </c>
      <c r="E142178" s="1">
        <v>44032.547326388885</v>
      </c>
      <c r="F142178" t="s">
        <v>217</v>
      </c>
      <c r="G142178" t="str">
        <f>_xlfn.CONCAT("https://www.instagram.com/p/",python_data[[#This Row],[post]],"/")</f>
        <v>https://www.instagram.com/p/CC3XAcrnAJI/</v>
      </c>
    </row>
    <row r="142179" spans="1:7">
      <c r="A142179" s="7">
        <v>20220831220000</v>
      </c>
      <c r="B142179">
        <v>15</v>
      </c>
      <c r="C142179" t="s">
        <v>0</v>
      </c>
      <c r="D142179" t="s">
        <v>6666</v>
      </c>
      <c r="E142179" s="1">
        <v>44032.547326388885</v>
      </c>
      <c r="F142179" t="s">
        <v>6669</v>
      </c>
      <c r="G142179" t="str">
        <f>_xlfn.CONCAT("https://www.instagram.com/p/",python_data[[#This Row],[post]],"/")</f>
        <v>https://www.instagram.com/p/CC3XAcrnAJI/</v>
      </c>
    </row>
    <row r="142180" spans="1:7">
      <c r="A142180" s="7">
        <v>20220831220000</v>
      </c>
      <c r="B142180">
        <v>15</v>
      </c>
      <c r="C142180" t="s">
        <v>0</v>
      </c>
      <c r="D142180" t="s">
        <v>6666</v>
      </c>
      <c r="E142180" s="1">
        <v>44032.547326388885</v>
      </c>
      <c r="F142180" t="s">
        <v>49</v>
      </c>
      <c r="G142180" t="str">
        <f>_xlfn.CONCAT("https://www.instagram.com/p/",python_data[[#This Row],[post]],"/")</f>
        <v>https://www.instagram.com/p/CC3XAcrnAJI/</v>
      </c>
    </row>
    <row r="142181" spans="1:7">
      <c r="A142181" s="7">
        <v>20220831220000</v>
      </c>
      <c r="B142181">
        <v>15</v>
      </c>
      <c r="C142181" t="s">
        <v>0</v>
      </c>
      <c r="D142181" t="s">
        <v>6666</v>
      </c>
      <c r="E142181" s="1">
        <v>44032.547326388885</v>
      </c>
      <c r="F142181" t="s">
        <v>5689</v>
      </c>
      <c r="G142181" t="str">
        <f>_xlfn.CONCAT("https://www.instagram.com/p/",python_data[[#This Row],[post]],"/")</f>
        <v>https://www.instagram.com/p/CC3XAcrnAJI/</v>
      </c>
    </row>
    <row r="142182" spans="1:7">
      <c r="A142182" s="7">
        <v>20220831220000</v>
      </c>
      <c r="B142182">
        <v>15</v>
      </c>
      <c r="C142182" t="s">
        <v>0</v>
      </c>
      <c r="D142182" t="s">
        <v>6666</v>
      </c>
      <c r="E142182" s="1">
        <v>44032.547326388885</v>
      </c>
      <c r="F142182" t="s">
        <v>5943</v>
      </c>
      <c r="G142182" t="str">
        <f>_xlfn.CONCAT("https://www.instagram.com/p/",python_data[[#This Row],[post]],"/")</f>
        <v>https://www.instagram.com/p/CC3XAcrnAJI/</v>
      </c>
    </row>
    <row r="142183" spans="1:7">
      <c r="A142183" s="7">
        <v>20220831220000</v>
      </c>
      <c r="B142183">
        <v>15</v>
      </c>
      <c r="C142183" t="s">
        <v>0</v>
      </c>
      <c r="D142183" t="s">
        <v>6666</v>
      </c>
      <c r="E142183" s="1">
        <v>44032.547326388885</v>
      </c>
      <c r="F142183" t="s">
        <v>300</v>
      </c>
      <c r="G142183" t="str">
        <f>_xlfn.CONCAT("https://www.instagram.com/p/",python_data[[#This Row],[post]],"/")</f>
        <v>https://www.instagram.com/p/CC3XAcrnAJI/</v>
      </c>
    </row>
    <row r="142184" spans="1:7">
      <c r="A142184" s="7">
        <v>20220831220000</v>
      </c>
      <c r="B142184">
        <v>15</v>
      </c>
      <c r="C142184" t="s">
        <v>0</v>
      </c>
      <c r="D142184" t="s">
        <v>6666</v>
      </c>
      <c r="E142184" s="1">
        <v>44032.547326388885</v>
      </c>
      <c r="F142184" t="s">
        <v>1163</v>
      </c>
      <c r="G142184" t="str">
        <f>_xlfn.CONCAT("https://www.instagram.com/p/",python_data[[#This Row],[post]],"/")</f>
        <v>https://www.instagram.com/p/CC3XAcrnAJI/</v>
      </c>
    </row>
    <row r="142185" spans="1:7">
      <c r="A142185" s="7">
        <v>20220831220000</v>
      </c>
      <c r="B142185">
        <v>28</v>
      </c>
      <c r="C142185" t="s">
        <v>0</v>
      </c>
      <c r="D142185" t="s">
        <v>6670</v>
      </c>
      <c r="E142185" s="1">
        <v>44030.77857638889</v>
      </c>
      <c r="F142185" t="s">
        <v>935</v>
      </c>
      <c r="G142185" t="str">
        <f>_xlfn.CONCAT("https://www.instagram.com/p/",python_data[[#This Row],[post]],"/")</f>
        <v>https://www.instagram.com/p/CCyzmRvhc7n/</v>
      </c>
    </row>
    <row r="142186" spans="1:7">
      <c r="A142186" s="7">
        <v>20220831220000</v>
      </c>
      <c r="B142186">
        <v>28</v>
      </c>
      <c r="C142186" t="s">
        <v>0</v>
      </c>
      <c r="D142186" t="s">
        <v>6670</v>
      </c>
      <c r="E142186" s="1">
        <v>44030.77857638889</v>
      </c>
      <c r="F142186" t="s">
        <v>6597</v>
      </c>
      <c r="G142186" t="str">
        <f>_xlfn.CONCAT("https://www.instagram.com/p/",python_data[[#This Row],[post]],"/")</f>
        <v>https://www.instagram.com/p/CCyzmRvhc7n/</v>
      </c>
    </row>
    <row r="142187" spans="1:7">
      <c r="A142187" s="7">
        <v>20220831220000</v>
      </c>
      <c r="B142187">
        <v>28</v>
      </c>
      <c r="C142187" t="s">
        <v>0</v>
      </c>
      <c r="D142187" t="s">
        <v>6670</v>
      </c>
      <c r="E142187" s="1">
        <v>44030.77857638889</v>
      </c>
      <c r="F142187" t="s">
        <v>5691</v>
      </c>
      <c r="G142187" t="str">
        <f>_xlfn.CONCAT("https://www.instagram.com/p/",python_data[[#This Row],[post]],"/")</f>
        <v>https://www.instagram.com/p/CCyzmRvhc7n/</v>
      </c>
    </row>
    <row r="142188" spans="1:7">
      <c r="A142188" s="7">
        <v>20220831220000</v>
      </c>
      <c r="B142188">
        <v>28</v>
      </c>
      <c r="C142188" t="s">
        <v>0</v>
      </c>
      <c r="D142188" t="s">
        <v>6670</v>
      </c>
      <c r="E142188" s="1">
        <v>44030.77857638889</v>
      </c>
      <c r="F142188" t="s">
        <v>5826</v>
      </c>
      <c r="G142188" t="str">
        <f>_xlfn.CONCAT("https://www.instagram.com/p/",python_data[[#This Row],[post]],"/")</f>
        <v>https://www.instagram.com/p/CCyzmRvhc7n/</v>
      </c>
    </row>
    <row r="142189" spans="1:7">
      <c r="A142189" s="7">
        <v>20220831220000</v>
      </c>
      <c r="B142189">
        <v>28</v>
      </c>
      <c r="C142189" t="s">
        <v>0</v>
      </c>
      <c r="D142189" t="s">
        <v>6670</v>
      </c>
      <c r="E142189" s="1">
        <v>44030.77857638889</v>
      </c>
      <c r="F142189" t="s">
        <v>6583</v>
      </c>
      <c r="G142189" t="str">
        <f>_xlfn.CONCAT("https://www.instagram.com/p/",python_data[[#This Row],[post]],"/")</f>
        <v>https://www.instagram.com/p/CCyzmRvhc7n/</v>
      </c>
    </row>
    <row r="142190" spans="1:7">
      <c r="A142190" s="7">
        <v>20220831220000</v>
      </c>
      <c r="B142190">
        <v>28</v>
      </c>
      <c r="C142190" t="s">
        <v>0</v>
      </c>
      <c r="D142190" t="s">
        <v>6670</v>
      </c>
      <c r="E142190" s="1">
        <v>44030.77857638889</v>
      </c>
      <c r="F142190" t="s">
        <v>6667</v>
      </c>
      <c r="G142190" t="str">
        <f>_xlfn.CONCAT("https://www.instagram.com/p/",python_data[[#This Row],[post]],"/")</f>
        <v>https://www.instagram.com/p/CCyzmRvhc7n/</v>
      </c>
    </row>
    <row r="142191" spans="1:7">
      <c r="A142191" s="7">
        <v>20220831220000</v>
      </c>
      <c r="B142191">
        <v>28</v>
      </c>
      <c r="C142191" t="s">
        <v>0</v>
      </c>
      <c r="D142191" t="s">
        <v>6670</v>
      </c>
      <c r="E142191" s="1">
        <v>44030.77857638889</v>
      </c>
      <c r="F142191" t="s">
        <v>3038</v>
      </c>
      <c r="G142191" t="str">
        <f>_xlfn.CONCAT("https://www.instagram.com/p/",python_data[[#This Row],[post]],"/")</f>
        <v>https://www.instagram.com/p/CCyzmRvhc7n/</v>
      </c>
    </row>
    <row r="142192" spans="1:7">
      <c r="A142192" s="7">
        <v>20220831220000</v>
      </c>
      <c r="B142192">
        <v>28</v>
      </c>
      <c r="C142192" t="s">
        <v>0</v>
      </c>
      <c r="D142192" t="s">
        <v>6670</v>
      </c>
      <c r="E142192" s="1">
        <v>44030.77857638889</v>
      </c>
      <c r="F142192" t="s">
        <v>5335</v>
      </c>
      <c r="G142192" t="str">
        <f>_xlfn.CONCAT("https://www.instagram.com/p/",python_data[[#This Row],[post]],"/")</f>
        <v>https://www.instagram.com/p/CCyzmRvhc7n/</v>
      </c>
    </row>
    <row r="142193" spans="1:7">
      <c r="A142193" s="7">
        <v>20220831220000</v>
      </c>
      <c r="B142193">
        <v>28</v>
      </c>
      <c r="C142193" t="s">
        <v>0</v>
      </c>
      <c r="D142193" t="s">
        <v>6670</v>
      </c>
      <c r="E142193" s="1">
        <v>44030.77857638889</v>
      </c>
      <c r="F142193" t="s">
        <v>1646</v>
      </c>
      <c r="G142193" t="str">
        <f>_xlfn.CONCAT("https://www.instagram.com/p/",python_data[[#This Row],[post]],"/")</f>
        <v>https://www.instagram.com/p/CCyzmRvhc7n/</v>
      </c>
    </row>
    <row r="142194" spans="1:7">
      <c r="A142194" s="7">
        <v>20220831220000</v>
      </c>
      <c r="B142194">
        <v>28</v>
      </c>
      <c r="C142194" t="s">
        <v>0</v>
      </c>
      <c r="D142194" t="s">
        <v>6670</v>
      </c>
      <c r="E142194" s="1">
        <v>44030.77857638889</v>
      </c>
      <c r="F142194" t="s">
        <v>6671</v>
      </c>
      <c r="G142194" t="str">
        <f>_xlfn.CONCAT("https://www.instagram.com/p/",python_data[[#This Row],[post]],"/")</f>
        <v>https://www.instagram.com/p/CCyzmRvhc7n/</v>
      </c>
    </row>
    <row r="142195" spans="1:7">
      <c r="A142195" s="7">
        <v>20220831220000</v>
      </c>
      <c r="B142195">
        <v>28</v>
      </c>
      <c r="C142195" t="s">
        <v>0</v>
      </c>
      <c r="D142195" t="s">
        <v>6670</v>
      </c>
      <c r="E142195" s="1">
        <v>44030.77857638889</v>
      </c>
      <c r="F142195" t="s">
        <v>1163</v>
      </c>
      <c r="G142195" t="str">
        <f>_xlfn.CONCAT("https://www.instagram.com/p/",python_data[[#This Row],[post]],"/")</f>
        <v>https://www.instagram.com/p/CCyzmRvhc7n/</v>
      </c>
    </row>
    <row r="142196" spans="1:7">
      <c r="A142196" s="7">
        <v>20220831220000</v>
      </c>
      <c r="B142196">
        <v>28</v>
      </c>
      <c r="C142196" t="s">
        <v>0</v>
      </c>
      <c r="D142196" t="s">
        <v>6670</v>
      </c>
      <c r="E142196" s="1">
        <v>44030.77857638889</v>
      </c>
      <c r="F142196" t="s">
        <v>6672</v>
      </c>
      <c r="G142196" t="str">
        <f>_xlfn.CONCAT("https://www.instagram.com/p/",python_data[[#This Row],[post]],"/")</f>
        <v>https://www.instagram.com/p/CCyzmRvhc7n/</v>
      </c>
    </row>
    <row r="142197" spans="1:7">
      <c r="A142197" s="7">
        <v>20220831220000</v>
      </c>
      <c r="B142197">
        <v>28</v>
      </c>
      <c r="C142197" t="s">
        <v>0</v>
      </c>
      <c r="D142197" t="s">
        <v>6670</v>
      </c>
      <c r="E142197" s="1">
        <v>44030.77857638889</v>
      </c>
      <c r="F142197" t="s">
        <v>6657</v>
      </c>
      <c r="G142197" t="str">
        <f>_xlfn.CONCAT("https://www.instagram.com/p/",python_data[[#This Row],[post]],"/")</f>
        <v>https://www.instagram.com/p/CCyzmRvhc7n/</v>
      </c>
    </row>
    <row r="142198" spans="1:7">
      <c r="A142198" s="7">
        <v>20220831220000</v>
      </c>
      <c r="B142198">
        <v>28</v>
      </c>
      <c r="C142198" t="s">
        <v>0</v>
      </c>
      <c r="D142198" t="s">
        <v>6670</v>
      </c>
      <c r="E142198" s="1">
        <v>44030.77857638889</v>
      </c>
      <c r="F142198" t="s">
        <v>116</v>
      </c>
      <c r="G142198" t="str">
        <f>_xlfn.CONCAT("https://www.instagram.com/p/",python_data[[#This Row],[post]],"/")</f>
        <v>https://www.instagram.com/p/CCyzmRvhc7n/</v>
      </c>
    </row>
    <row r="142199" spans="1:7">
      <c r="A142199" s="7">
        <v>20220831220000</v>
      </c>
      <c r="B142199">
        <v>28</v>
      </c>
      <c r="C142199" t="s">
        <v>0</v>
      </c>
      <c r="D142199" t="s">
        <v>6670</v>
      </c>
      <c r="E142199" s="1">
        <v>44030.77857638889</v>
      </c>
      <c r="F142199" t="s">
        <v>607</v>
      </c>
      <c r="G142199" t="str">
        <f>_xlfn.CONCAT("https://www.instagram.com/p/",python_data[[#This Row],[post]],"/")</f>
        <v>https://www.instagram.com/p/CCyzmRvhc7n/</v>
      </c>
    </row>
    <row r="142200" spans="1:7">
      <c r="A142200" s="7">
        <v>20220831220000</v>
      </c>
      <c r="B142200">
        <v>28</v>
      </c>
      <c r="C142200" t="s">
        <v>0</v>
      </c>
      <c r="D142200" t="s">
        <v>6670</v>
      </c>
      <c r="E142200" s="1">
        <v>44030.77857638889</v>
      </c>
      <c r="F142200" t="s">
        <v>6673</v>
      </c>
      <c r="G142200" t="str">
        <f>_xlfn.CONCAT("https://www.instagram.com/p/",python_data[[#This Row],[post]],"/")</f>
        <v>https://www.instagram.com/p/CCyzmRvhc7n/</v>
      </c>
    </row>
    <row r="142201" spans="1:7">
      <c r="A142201" s="7">
        <v>20220831220000</v>
      </c>
      <c r="B142201">
        <v>28</v>
      </c>
      <c r="C142201" t="s">
        <v>0</v>
      </c>
      <c r="D142201" t="s">
        <v>6670</v>
      </c>
      <c r="E142201" s="1">
        <v>44030.77857638889</v>
      </c>
      <c r="F142201" t="s">
        <v>6549</v>
      </c>
      <c r="G142201" t="str">
        <f>_xlfn.CONCAT("https://www.instagram.com/p/",python_data[[#This Row],[post]],"/")</f>
        <v>https://www.instagram.com/p/CCyzmRvhc7n/</v>
      </c>
    </row>
    <row r="142202" spans="1:7">
      <c r="A142202" s="7">
        <v>20220831220000</v>
      </c>
      <c r="B142202">
        <v>28</v>
      </c>
      <c r="C142202" t="s">
        <v>0</v>
      </c>
      <c r="D142202" t="s">
        <v>6670</v>
      </c>
      <c r="E142202" s="1">
        <v>44030.77857638889</v>
      </c>
      <c r="F142202" t="s">
        <v>5665</v>
      </c>
      <c r="G142202" t="str">
        <f>_xlfn.CONCAT("https://www.instagram.com/p/",python_data[[#This Row],[post]],"/")</f>
        <v>https://www.instagram.com/p/CCyzmRvhc7n/</v>
      </c>
    </row>
    <row r="142203" spans="1:7">
      <c r="A142203" s="7">
        <v>20220831220000</v>
      </c>
      <c r="B142203">
        <v>28</v>
      </c>
      <c r="C142203" t="s">
        <v>0</v>
      </c>
      <c r="D142203" t="s">
        <v>6670</v>
      </c>
      <c r="E142203" s="1">
        <v>44030.77857638889</v>
      </c>
      <c r="F142203" t="s">
        <v>371</v>
      </c>
      <c r="G142203" t="str">
        <f>_xlfn.CONCAT("https://www.instagram.com/p/",python_data[[#This Row],[post]],"/")</f>
        <v>https://www.instagram.com/p/CCyzmRvhc7n/</v>
      </c>
    </row>
    <row r="142204" spans="1:7">
      <c r="A142204" s="7">
        <v>20220831220000</v>
      </c>
      <c r="B142204">
        <v>28</v>
      </c>
      <c r="C142204" t="s">
        <v>0</v>
      </c>
      <c r="D142204" t="s">
        <v>6670</v>
      </c>
      <c r="E142204" s="1">
        <v>44030.77857638889</v>
      </c>
      <c r="F142204" t="s">
        <v>1687</v>
      </c>
      <c r="G142204" t="str">
        <f>_xlfn.CONCAT("https://www.instagram.com/p/",python_data[[#This Row],[post]],"/")</f>
        <v>https://www.instagram.com/p/CCyzmRvhc7n/</v>
      </c>
    </row>
    <row r="142205" spans="1:7">
      <c r="A142205" s="7">
        <v>20220831220000</v>
      </c>
      <c r="B142205">
        <v>28</v>
      </c>
      <c r="C142205" t="s">
        <v>0</v>
      </c>
      <c r="D142205" t="s">
        <v>6670</v>
      </c>
      <c r="E142205" s="1">
        <v>44030.77857638889</v>
      </c>
      <c r="F142205" t="s">
        <v>5269</v>
      </c>
      <c r="G142205" t="str">
        <f>_xlfn.CONCAT("https://www.instagram.com/p/",python_data[[#This Row],[post]],"/")</f>
        <v>https://www.instagram.com/p/CCyzmRvhc7n/</v>
      </c>
    </row>
    <row r="142206" spans="1:7">
      <c r="A142206" s="7">
        <v>20220831220000</v>
      </c>
      <c r="B142206">
        <v>28</v>
      </c>
      <c r="C142206" t="s">
        <v>0</v>
      </c>
      <c r="D142206" t="s">
        <v>6670</v>
      </c>
      <c r="E142206" s="1">
        <v>44030.77857638889</v>
      </c>
      <c r="F142206" t="s">
        <v>914</v>
      </c>
      <c r="G142206" t="str">
        <f>_xlfn.CONCAT("https://www.instagram.com/p/",python_data[[#This Row],[post]],"/")</f>
        <v>https://www.instagram.com/p/CCyzmRvhc7n/</v>
      </c>
    </row>
    <row r="142207" spans="1:7">
      <c r="A142207" s="7">
        <v>20220831220000</v>
      </c>
      <c r="B142207">
        <v>28</v>
      </c>
      <c r="C142207" t="s">
        <v>0</v>
      </c>
      <c r="D142207" t="s">
        <v>6670</v>
      </c>
      <c r="E142207" s="1">
        <v>44030.77857638889</v>
      </c>
      <c r="F142207" t="s">
        <v>166</v>
      </c>
      <c r="G142207" t="str">
        <f>_xlfn.CONCAT("https://www.instagram.com/p/",python_data[[#This Row],[post]],"/")</f>
        <v>https://www.instagram.com/p/CCyzmRvhc7n/</v>
      </c>
    </row>
    <row r="142208" spans="1:7">
      <c r="A142208" s="7">
        <v>20220831220000</v>
      </c>
      <c r="B142208">
        <v>28</v>
      </c>
      <c r="C142208" t="s">
        <v>0</v>
      </c>
      <c r="D142208" t="s">
        <v>6670</v>
      </c>
      <c r="E142208" s="1">
        <v>44030.77857638889</v>
      </c>
      <c r="F142208" t="s">
        <v>2242</v>
      </c>
      <c r="G142208" t="str">
        <f>_xlfn.CONCAT("https://www.instagram.com/p/",python_data[[#This Row],[post]],"/")</f>
        <v>https://www.instagram.com/p/CCyzmRvhc7n/</v>
      </c>
    </row>
    <row r="142209" spans="1:7">
      <c r="A142209" s="7">
        <v>20220831220000</v>
      </c>
      <c r="B142209">
        <v>28</v>
      </c>
      <c r="C142209" t="s">
        <v>0</v>
      </c>
      <c r="D142209" t="s">
        <v>6670</v>
      </c>
      <c r="E142209" s="1">
        <v>44030.77857638889</v>
      </c>
      <c r="F142209" t="s">
        <v>5672</v>
      </c>
      <c r="G142209" t="str">
        <f>_xlfn.CONCAT("https://www.instagram.com/p/",python_data[[#This Row],[post]],"/")</f>
        <v>https://www.instagram.com/p/CCyzmRvhc7n/</v>
      </c>
    </row>
    <row r="142210" spans="1:7">
      <c r="A142210" s="7">
        <v>20220831220000</v>
      </c>
      <c r="B142210">
        <v>28</v>
      </c>
      <c r="C142210" t="s">
        <v>0</v>
      </c>
      <c r="D142210" t="s">
        <v>6670</v>
      </c>
      <c r="E142210" s="1">
        <v>44030.77857638889</v>
      </c>
      <c r="F142210" t="s">
        <v>6674</v>
      </c>
      <c r="G142210" t="str">
        <f>_xlfn.CONCAT("https://www.instagram.com/p/",python_data[[#This Row],[post]],"/")</f>
        <v>https://www.instagram.com/p/CCyzmRvhc7n/</v>
      </c>
    </row>
    <row r="142211" spans="1:7">
      <c r="A142211" s="7">
        <v>20220831220000</v>
      </c>
      <c r="B142211">
        <v>28</v>
      </c>
      <c r="C142211" t="s">
        <v>0</v>
      </c>
      <c r="D142211" t="s">
        <v>6670</v>
      </c>
      <c r="E142211" s="1">
        <v>44030.77857638889</v>
      </c>
      <c r="F142211" t="s">
        <v>1088</v>
      </c>
      <c r="G142211" t="str">
        <f>_xlfn.CONCAT("https://www.instagram.com/p/",python_data[[#This Row],[post]],"/")</f>
        <v>https://www.instagram.com/p/CCyzmRvhc7n/</v>
      </c>
    </row>
    <row r="142212" spans="1:7">
      <c r="A142212" s="7">
        <v>20220831220000</v>
      </c>
      <c r="B142212">
        <v>28</v>
      </c>
      <c r="C142212" t="s">
        <v>0</v>
      </c>
      <c r="D142212" t="s">
        <v>6670</v>
      </c>
      <c r="E142212" s="1">
        <v>44030.77857638889</v>
      </c>
      <c r="F142212" t="s">
        <v>0</v>
      </c>
      <c r="G142212" t="str">
        <f>_xlfn.CONCAT("https://www.instagram.com/p/",python_data[[#This Row],[post]],"/")</f>
        <v>https://www.instagram.com/p/CCyzmRvhc7n/</v>
      </c>
    </row>
    <row r="142213" spans="1:7">
      <c r="A142213" s="7">
        <v>20220831220000</v>
      </c>
      <c r="B142213">
        <v>47</v>
      </c>
      <c r="C142213" t="s">
        <v>0</v>
      </c>
      <c r="D142213" t="s">
        <v>6675</v>
      </c>
      <c r="E142213" s="1">
        <v>44030.408090277779</v>
      </c>
      <c r="F142213" t="s">
        <v>935</v>
      </c>
      <c r="G142213" t="str">
        <f>_xlfn.CONCAT("https://www.instagram.com/p/",python_data[[#This Row],[post]],"/")</f>
        <v>https://www.instagram.com/p/CCx2i0zh8xa/</v>
      </c>
    </row>
    <row r="142214" spans="1:7">
      <c r="A142214" s="7">
        <v>20220831220000</v>
      </c>
      <c r="B142214">
        <v>47</v>
      </c>
      <c r="C142214" t="s">
        <v>0</v>
      </c>
      <c r="D142214" t="s">
        <v>6675</v>
      </c>
      <c r="E142214" s="1">
        <v>44030.408090277779</v>
      </c>
      <c r="F142214" t="s">
        <v>6597</v>
      </c>
      <c r="G142214" t="str">
        <f>_xlfn.CONCAT("https://www.instagram.com/p/",python_data[[#This Row],[post]],"/")</f>
        <v>https://www.instagram.com/p/CCx2i0zh8xa/</v>
      </c>
    </row>
    <row r="142215" spans="1:7">
      <c r="A142215" s="7">
        <v>20220831220000</v>
      </c>
      <c r="B142215">
        <v>47</v>
      </c>
      <c r="C142215" t="s">
        <v>0</v>
      </c>
      <c r="D142215" t="s">
        <v>6675</v>
      </c>
      <c r="E142215" s="1">
        <v>44030.408090277779</v>
      </c>
      <c r="F142215" t="s">
        <v>5691</v>
      </c>
      <c r="G142215" t="str">
        <f>_xlfn.CONCAT("https://www.instagram.com/p/",python_data[[#This Row],[post]],"/")</f>
        <v>https://www.instagram.com/p/CCx2i0zh8xa/</v>
      </c>
    </row>
    <row r="142216" spans="1:7">
      <c r="A142216" s="7">
        <v>20220831220000</v>
      </c>
      <c r="B142216">
        <v>47</v>
      </c>
      <c r="C142216" t="s">
        <v>0</v>
      </c>
      <c r="D142216" t="s">
        <v>6675</v>
      </c>
      <c r="E142216" s="1">
        <v>44030.408090277779</v>
      </c>
      <c r="F142216" t="s">
        <v>243</v>
      </c>
      <c r="G142216" t="str">
        <f>_xlfn.CONCAT("https://www.instagram.com/p/",python_data[[#This Row],[post]],"/")</f>
        <v>https://www.instagram.com/p/CCx2i0zh8xa/</v>
      </c>
    </row>
    <row r="142217" spans="1:7">
      <c r="A142217" s="7">
        <v>20220831220000</v>
      </c>
      <c r="B142217">
        <v>47</v>
      </c>
      <c r="C142217" t="s">
        <v>0</v>
      </c>
      <c r="D142217" t="s">
        <v>6675</v>
      </c>
      <c r="E142217" s="1">
        <v>44030.408090277779</v>
      </c>
      <c r="F142217" t="s">
        <v>5826</v>
      </c>
      <c r="G142217" t="str">
        <f>_xlfn.CONCAT("https://www.instagram.com/p/",python_data[[#This Row],[post]],"/")</f>
        <v>https://www.instagram.com/p/CCx2i0zh8xa/</v>
      </c>
    </row>
    <row r="142218" spans="1:7">
      <c r="A142218" s="7">
        <v>20220831220000</v>
      </c>
      <c r="B142218">
        <v>47</v>
      </c>
      <c r="C142218" t="s">
        <v>0</v>
      </c>
      <c r="D142218" t="s">
        <v>6675</v>
      </c>
      <c r="E142218" s="1">
        <v>44030.408090277779</v>
      </c>
      <c r="F142218" t="s">
        <v>1646</v>
      </c>
      <c r="G142218" t="str">
        <f>_xlfn.CONCAT("https://www.instagram.com/p/",python_data[[#This Row],[post]],"/")</f>
        <v>https://www.instagram.com/p/CCx2i0zh8xa/</v>
      </c>
    </row>
    <row r="142219" spans="1:7">
      <c r="A142219" s="7">
        <v>20220831220000</v>
      </c>
      <c r="B142219">
        <v>47</v>
      </c>
      <c r="C142219" t="s">
        <v>0</v>
      </c>
      <c r="D142219" t="s">
        <v>6675</v>
      </c>
      <c r="E142219" s="1">
        <v>44030.408090277779</v>
      </c>
      <c r="F142219" t="s">
        <v>6671</v>
      </c>
      <c r="G142219" t="str">
        <f>_xlfn.CONCAT("https://www.instagram.com/p/",python_data[[#This Row],[post]],"/")</f>
        <v>https://www.instagram.com/p/CCx2i0zh8xa/</v>
      </c>
    </row>
    <row r="142220" spans="1:7">
      <c r="A142220" s="7">
        <v>20220831220000</v>
      </c>
      <c r="B142220">
        <v>47</v>
      </c>
      <c r="C142220" t="s">
        <v>0</v>
      </c>
      <c r="D142220" t="s">
        <v>6675</v>
      </c>
      <c r="E142220" s="1">
        <v>44030.408090277779</v>
      </c>
      <c r="F142220" t="s">
        <v>6153</v>
      </c>
      <c r="G142220" t="str">
        <f>_xlfn.CONCAT("https://www.instagram.com/p/",python_data[[#This Row],[post]],"/")</f>
        <v>https://www.instagram.com/p/CCx2i0zh8xa/</v>
      </c>
    </row>
    <row r="142221" spans="1:7">
      <c r="A142221" s="7">
        <v>20220831220000</v>
      </c>
      <c r="B142221">
        <v>47</v>
      </c>
      <c r="C142221" t="s">
        <v>0</v>
      </c>
      <c r="D142221" t="s">
        <v>6675</v>
      </c>
      <c r="E142221" s="1">
        <v>44030.408090277779</v>
      </c>
      <c r="F142221" t="s">
        <v>607</v>
      </c>
      <c r="G142221" t="str">
        <f>_xlfn.CONCAT("https://www.instagram.com/p/",python_data[[#This Row],[post]],"/")</f>
        <v>https://www.instagram.com/p/CCx2i0zh8xa/</v>
      </c>
    </row>
    <row r="142222" spans="1:7">
      <c r="A142222" s="7">
        <v>20220831220000</v>
      </c>
      <c r="B142222">
        <v>47</v>
      </c>
      <c r="C142222" t="s">
        <v>0</v>
      </c>
      <c r="D142222" t="s">
        <v>6675</v>
      </c>
      <c r="E142222" s="1">
        <v>44030.408090277779</v>
      </c>
      <c r="F142222" t="s">
        <v>6549</v>
      </c>
      <c r="G142222" t="str">
        <f>_xlfn.CONCAT("https://www.instagram.com/p/",python_data[[#This Row],[post]],"/")</f>
        <v>https://www.instagram.com/p/CCx2i0zh8xa/</v>
      </c>
    </row>
    <row r="142223" spans="1:7">
      <c r="A142223" s="7">
        <v>20220831220000</v>
      </c>
      <c r="B142223">
        <v>47</v>
      </c>
      <c r="C142223" t="s">
        <v>0</v>
      </c>
      <c r="D142223" t="s">
        <v>6675</v>
      </c>
      <c r="E142223" s="1">
        <v>44030.408090277779</v>
      </c>
      <c r="F142223" t="s">
        <v>217</v>
      </c>
      <c r="G142223" t="str">
        <f>_xlfn.CONCAT("https://www.instagram.com/p/",python_data[[#This Row],[post]],"/")</f>
        <v>https://www.instagram.com/p/CCx2i0zh8xa/</v>
      </c>
    </row>
    <row r="142224" spans="1:7">
      <c r="A142224" s="7">
        <v>20220831220000</v>
      </c>
      <c r="B142224">
        <v>47</v>
      </c>
      <c r="C142224" t="s">
        <v>0</v>
      </c>
      <c r="D142224" t="s">
        <v>6675</v>
      </c>
      <c r="E142224" s="1">
        <v>44030.408090277779</v>
      </c>
      <c r="F142224" t="s">
        <v>6676</v>
      </c>
      <c r="G142224" t="str">
        <f>_xlfn.CONCAT("https://www.instagram.com/p/",python_data[[#This Row],[post]],"/")</f>
        <v>https://www.instagram.com/p/CCx2i0zh8xa/</v>
      </c>
    </row>
    <row r="142225" spans="1:7">
      <c r="A142225" s="7">
        <v>20220831220000</v>
      </c>
      <c r="B142225">
        <v>47</v>
      </c>
      <c r="C142225" t="s">
        <v>0</v>
      </c>
      <c r="D142225" t="s">
        <v>6675</v>
      </c>
      <c r="E142225" s="1">
        <v>44030.408090277779</v>
      </c>
      <c r="F142225" t="s">
        <v>148</v>
      </c>
      <c r="G142225" t="str">
        <f>_xlfn.CONCAT("https://www.instagram.com/p/",python_data[[#This Row],[post]],"/")</f>
        <v>https://www.instagram.com/p/CCx2i0zh8xa/</v>
      </c>
    </row>
    <row r="142226" spans="1:7">
      <c r="A142226" s="7">
        <v>20220831220000</v>
      </c>
      <c r="B142226">
        <v>47</v>
      </c>
      <c r="C142226" t="s">
        <v>0</v>
      </c>
      <c r="D142226" t="s">
        <v>6675</v>
      </c>
      <c r="E142226" s="1">
        <v>44030.408090277779</v>
      </c>
      <c r="F142226" t="s">
        <v>6086</v>
      </c>
      <c r="G142226" t="str">
        <f>_xlfn.CONCAT("https://www.instagram.com/p/",python_data[[#This Row],[post]],"/")</f>
        <v>https://www.instagram.com/p/CCx2i0zh8xa/</v>
      </c>
    </row>
    <row r="142227" spans="1:7">
      <c r="A142227" s="7">
        <v>20220831220000</v>
      </c>
      <c r="B142227">
        <v>47</v>
      </c>
      <c r="C142227" t="s">
        <v>0</v>
      </c>
      <c r="D142227" t="s">
        <v>6675</v>
      </c>
      <c r="E142227" s="1">
        <v>44030.408090277779</v>
      </c>
      <c r="F142227" t="s">
        <v>0</v>
      </c>
      <c r="G142227" t="str">
        <f>_xlfn.CONCAT("https://www.instagram.com/p/",python_data[[#This Row],[post]],"/")</f>
        <v>https://www.instagram.com/p/CCx2i0zh8xa/</v>
      </c>
    </row>
    <row r="142228" spans="1:7">
      <c r="A142228" s="7">
        <v>20220831220000</v>
      </c>
      <c r="B142228">
        <v>47</v>
      </c>
      <c r="C142228" t="s">
        <v>0</v>
      </c>
      <c r="D142228" t="s">
        <v>6675</v>
      </c>
      <c r="E142228" s="1">
        <v>44030.408090277779</v>
      </c>
      <c r="F142228" t="s">
        <v>175</v>
      </c>
      <c r="G142228" t="str">
        <f>_xlfn.CONCAT("https://www.instagram.com/p/",python_data[[#This Row],[post]],"/")</f>
        <v>https://www.instagram.com/p/CCx2i0zh8xa/</v>
      </c>
    </row>
    <row r="142229" spans="1:7">
      <c r="A142229" s="7">
        <v>20220831220000</v>
      </c>
      <c r="B142229">
        <v>47</v>
      </c>
      <c r="C142229" t="s">
        <v>0</v>
      </c>
      <c r="D142229" t="s">
        <v>6675</v>
      </c>
      <c r="E142229" s="1">
        <v>44030.408090277779</v>
      </c>
      <c r="F142229" t="s">
        <v>371</v>
      </c>
      <c r="G142229" t="str">
        <f>_xlfn.CONCAT("https://www.instagram.com/p/",python_data[[#This Row],[post]],"/")</f>
        <v>https://www.instagram.com/p/CCx2i0zh8xa/</v>
      </c>
    </row>
    <row r="142230" spans="1:7">
      <c r="A142230" s="7">
        <v>20220831220000</v>
      </c>
      <c r="B142230">
        <v>47</v>
      </c>
      <c r="C142230" t="s">
        <v>0</v>
      </c>
      <c r="D142230" t="s">
        <v>6675</v>
      </c>
      <c r="E142230" s="1">
        <v>44030.408090277779</v>
      </c>
      <c r="F142230" t="s">
        <v>116</v>
      </c>
      <c r="G142230" t="str">
        <f>_xlfn.CONCAT("https://www.instagram.com/p/",python_data[[#This Row],[post]],"/")</f>
        <v>https://www.instagram.com/p/CCx2i0zh8xa/</v>
      </c>
    </row>
    <row r="142231" spans="1:7">
      <c r="A142231" s="7">
        <v>20220831220000</v>
      </c>
      <c r="B142231">
        <v>47</v>
      </c>
      <c r="C142231" t="s">
        <v>0</v>
      </c>
      <c r="D142231" t="s">
        <v>6675</v>
      </c>
      <c r="E142231" s="1">
        <v>44030.408090277779</v>
      </c>
      <c r="F142231" t="s">
        <v>6677</v>
      </c>
      <c r="G142231" t="str">
        <f>_xlfn.CONCAT("https://www.instagram.com/p/",python_data[[#This Row],[post]],"/")</f>
        <v>https://www.instagram.com/p/CCx2i0zh8xa/</v>
      </c>
    </row>
    <row r="142232" spans="1:7">
      <c r="A142232" s="7">
        <v>20220831220000</v>
      </c>
      <c r="B142232">
        <v>47</v>
      </c>
      <c r="C142232" t="s">
        <v>0</v>
      </c>
      <c r="D142232" t="s">
        <v>6675</v>
      </c>
      <c r="E142232" s="1">
        <v>44030.408090277779</v>
      </c>
      <c r="F142232" t="s">
        <v>300</v>
      </c>
      <c r="G142232" t="str">
        <f>_xlfn.CONCAT("https://www.instagram.com/p/",python_data[[#This Row],[post]],"/")</f>
        <v>https://www.instagram.com/p/CCx2i0zh8xa/</v>
      </c>
    </row>
    <row r="142233" spans="1:7">
      <c r="A142233" s="7">
        <v>20220831220000</v>
      </c>
      <c r="B142233">
        <v>47</v>
      </c>
      <c r="C142233" t="s">
        <v>0</v>
      </c>
      <c r="D142233" t="s">
        <v>6675</v>
      </c>
      <c r="E142233" s="1">
        <v>44030.408090277779</v>
      </c>
      <c r="F142233" t="s">
        <v>5473</v>
      </c>
      <c r="G142233" t="str">
        <f>_xlfn.CONCAT("https://www.instagram.com/p/",python_data[[#This Row],[post]],"/")</f>
        <v>https://www.instagram.com/p/CCx2i0zh8xa/</v>
      </c>
    </row>
    <row r="142234" spans="1:7">
      <c r="A142234" s="7">
        <v>20220831220000</v>
      </c>
      <c r="B142234">
        <v>47</v>
      </c>
      <c r="C142234" t="s">
        <v>0</v>
      </c>
      <c r="D142234" t="s">
        <v>6675</v>
      </c>
      <c r="E142234" s="1">
        <v>44030.408090277779</v>
      </c>
      <c r="F142234" t="s">
        <v>6657</v>
      </c>
      <c r="G142234" t="str">
        <f>_xlfn.CONCAT("https://www.instagram.com/p/",python_data[[#This Row],[post]],"/")</f>
        <v>https://www.instagram.com/p/CCx2i0zh8xa/</v>
      </c>
    </row>
    <row r="142235" spans="1:7">
      <c r="A142235" s="7">
        <v>20220831220000</v>
      </c>
      <c r="B142235">
        <v>47</v>
      </c>
      <c r="C142235" t="s">
        <v>0</v>
      </c>
      <c r="D142235" t="s">
        <v>6675</v>
      </c>
      <c r="E142235" s="1">
        <v>44030.408090277779</v>
      </c>
      <c r="F142235" t="s">
        <v>5665</v>
      </c>
      <c r="G142235" t="str">
        <f>_xlfn.CONCAT("https://www.instagram.com/p/",python_data[[#This Row],[post]],"/")</f>
        <v>https://www.instagram.com/p/CCx2i0zh8xa/</v>
      </c>
    </row>
    <row r="142236" spans="1:7">
      <c r="A142236" s="7">
        <v>20220831220000</v>
      </c>
      <c r="B142236">
        <v>47</v>
      </c>
      <c r="C142236" t="s">
        <v>0</v>
      </c>
      <c r="D142236" t="s">
        <v>6675</v>
      </c>
      <c r="E142236" s="1">
        <v>44030.408090277779</v>
      </c>
      <c r="F142236" t="s">
        <v>1405</v>
      </c>
      <c r="G142236" t="str">
        <f>_xlfn.CONCAT("https://www.instagram.com/p/",python_data[[#This Row],[post]],"/")</f>
        <v>https://www.instagram.com/p/CCx2i0zh8xa/</v>
      </c>
    </row>
    <row r="142237" spans="1:7">
      <c r="A142237" s="7">
        <v>20220831220000</v>
      </c>
      <c r="B142237">
        <v>47</v>
      </c>
      <c r="C142237" t="s">
        <v>0</v>
      </c>
      <c r="D142237" t="s">
        <v>6675</v>
      </c>
      <c r="E142237" s="1">
        <v>44030.408090277779</v>
      </c>
      <c r="F142237" t="s">
        <v>6543</v>
      </c>
      <c r="G142237" t="str">
        <f>_xlfn.CONCAT("https://www.instagram.com/p/",python_data[[#This Row],[post]],"/")</f>
        <v>https://www.instagram.com/p/CCx2i0zh8xa/</v>
      </c>
    </row>
    <row r="142238" spans="1:7">
      <c r="A142238" s="7">
        <v>20220831220000</v>
      </c>
      <c r="B142238">
        <v>47</v>
      </c>
      <c r="C142238" t="s">
        <v>0</v>
      </c>
      <c r="D142238" t="s">
        <v>6675</v>
      </c>
      <c r="E142238" s="1">
        <v>44030.408090277779</v>
      </c>
      <c r="F142238" t="s">
        <v>6662</v>
      </c>
      <c r="G142238" t="str">
        <f>_xlfn.CONCAT("https://www.instagram.com/p/",python_data[[#This Row],[post]],"/")</f>
        <v>https://www.instagram.com/p/CCx2i0zh8xa/</v>
      </c>
    </row>
    <row r="142239" spans="1:7">
      <c r="A142239" s="7">
        <v>20220831220000</v>
      </c>
      <c r="B142239">
        <v>47</v>
      </c>
      <c r="C142239" t="s">
        <v>0</v>
      </c>
      <c r="D142239" t="s">
        <v>6675</v>
      </c>
      <c r="E142239" s="1">
        <v>44030.408090277779</v>
      </c>
      <c r="F142239" t="s">
        <v>3</v>
      </c>
      <c r="G142239" t="str">
        <f>_xlfn.CONCAT("https://www.instagram.com/p/",python_data[[#This Row],[post]],"/")</f>
        <v>https://www.instagram.com/p/CCx2i0zh8xa/</v>
      </c>
    </row>
    <row r="142240" spans="1:7">
      <c r="A142240" s="7">
        <v>20220831220000</v>
      </c>
      <c r="B142240">
        <v>47</v>
      </c>
      <c r="C142240" t="s">
        <v>0</v>
      </c>
      <c r="D142240" t="s">
        <v>6675</v>
      </c>
      <c r="E142240" s="1">
        <v>44030.408090277779</v>
      </c>
      <c r="F142240" t="s">
        <v>5993</v>
      </c>
      <c r="G142240" t="str">
        <f>_xlfn.CONCAT("https://www.instagram.com/p/",python_data[[#This Row],[post]],"/")</f>
        <v>https://www.instagram.com/p/CCx2i0zh8xa/</v>
      </c>
    </row>
    <row r="142241" spans="1:7">
      <c r="A142241" s="7">
        <v>20220831220000</v>
      </c>
      <c r="B142241">
        <v>47</v>
      </c>
      <c r="C142241" t="s">
        <v>0</v>
      </c>
      <c r="D142241" t="s">
        <v>6675</v>
      </c>
      <c r="E142241" s="1">
        <v>44030.408090277779</v>
      </c>
      <c r="F142241" t="s">
        <v>4712</v>
      </c>
      <c r="G142241" t="str">
        <f>_xlfn.CONCAT("https://www.instagram.com/p/",python_data[[#This Row],[post]],"/")</f>
        <v>https://www.instagram.com/p/CCx2i0zh8xa/</v>
      </c>
    </row>
    <row r="142242" spans="1:7">
      <c r="A142242" s="7">
        <v>20220831220000</v>
      </c>
      <c r="B142242">
        <v>47</v>
      </c>
      <c r="C142242" t="s">
        <v>0</v>
      </c>
      <c r="D142242" t="s">
        <v>6675</v>
      </c>
      <c r="E142242" s="1">
        <v>44030.408090277779</v>
      </c>
      <c r="F142242" t="s">
        <v>1163</v>
      </c>
      <c r="G142242" t="str">
        <f>_xlfn.CONCAT("https://www.instagram.com/p/",python_data[[#This Row],[post]],"/")</f>
        <v>https://www.instagram.com/p/CCx2i0zh8xa/</v>
      </c>
    </row>
    <row r="142243" spans="1:7">
      <c r="A142243" s="7">
        <v>20220831220000</v>
      </c>
      <c r="B142243">
        <v>47</v>
      </c>
      <c r="C142243" t="s">
        <v>0</v>
      </c>
      <c r="D142243" t="s">
        <v>6675</v>
      </c>
      <c r="E142243" s="1">
        <v>44030.408090277779</v>
      </c>
      <c r="F142243" t="s">
        <v>1687</v>
      </c>
      <c r="G142243" t="str">
        <f>_xlfn.CONCAT("https://www.instagram.com/p/",python_data[[#This Row],[post]],"/")</f>
        <v>https://www.instagram.com/p/CCx2i0zh8xa/</v>
      </c>
    </row>
    <row r="142244" spans="1:7">
      <c r="A142244" s="7">
        <v>20220831220000</v>
      </c>
      <c r="B142244">
        <v>47</v>
      </c>
      <c r="C142244" t="s">
        <v>0</v>
      </c>
      <c r="D142244" t="s">
        <v>6675</v>
      </c>
      <c r="E142244" s="1">
        <v>44030.408090277779</v>
      </c>
      <c r="F142244" t="s">
        <v>1088</v>
      </c>
      <c r="G142244" t="str">
        <f>_xlfn.CONCAT("https://www.instagram.com/p/",python_data[[#This Row],[post]],"/")</f>
        <v>https://www.instagram.com/p/CCx2i0zh8xa/</v>
      </c>
    </row>
    <row r="142245" spans="1:7">
      <c r="A142245" s="7">
        <v>20220831220000</v>
      </c>
      <c r="B142245">
        <v>47</v>
      </c>
      <c r="C142245" t="s">
        <v>0</v>
      </c>
      <c r="D142245" t="s">
        <v>6675</v>
      </c>
      <c r="E142245" s="1">
        <v>44030.408090277779</v>
      </c>
      <c r="F142245" t="s">
        <v>6674</v>
      </c>
      <c r="G142245" t="str">
        <f>_xlfn.CONCAT("https://www.instagram.com/p/",python_data[[#This Row],[post]],"/")</f>
        <v>https://www.instagram.com/p/CCx2i0zh8xa/</v>
      </c>
    </row>
    <row r="142246" spans="1:7">
      <c r="A142246" s="7">
        <v>20220831220000</v>
      </c>
      <c r="B142246">
        <v>47</v>
      </c>
      <c r="C142246" t="s">
        <v>0</v>
      </c>
      <c r="D142246" t="s">
        <v>6675</v>
      </c>
      <c r="E142246" s="1">
        <v>44030.408090277779</v>
      </c>
      <c r="F142246" t="s">
        <v>667</v>
      </c>
      <c r="G142246" t="str">
        <f>_xlfn.CONCAT("https://www.instagram.com/p/",python_data[[#This Row],[post]],"/")</f>
        <v>https://www.instagram.com/p/CCx2i0zh8xa/</v>
      </c>
    </row>
    <row r="142247" spans="1:7">
      <c r="A142247" s="7">
        <v>20220831220000</v>
      </c>
      <c r="B142247">
        <v>47</v>
      </c>
      <c r="C142247" t="s">
        <v>0</v>
      </c>
      <c r="D142247" t="s">
        <v>6675</v>
      </c>
      <c r="E142247" s="1">
        <v>44030.408090277779</v>
      </c>
      <c r="F142247" t="s">
        <v>2242</v>
      </c>
      <c r="G142247" t="str">
        <f>_xlfn.CONCAT("https://www.instagram.com/p/",python_data[[#This Row],[post]],"/")</f>
        <v>https://www.instagram.com/p/CCx2i0zh8xa/</v>
      </c>
    </row>
    <row r="142248" spans="1:7">
      <c r="A142248" s="7">
        <v>20220831220000</v>
      </c>
      <c r="B142248">
        <v>47</v>
      </c>
      <c r="C142248" t="s">
        <v>0</v>
      </c>
      <c r="D142248" t="s">
        <v>6675</v>
      </c>
      <c r="E142248" s="1">
        <v>44030.408090277779</v>
      </c>
      <c r="F142248" t="s">
        <v>166</v>
      </c>
      <c r="G142248" t="str">
        <f>_xlfn.CONCAT("https://www.instagram.com/p/",python_data[[#This Row],[post]],"/")</f>
        <v>https://www.instagram.com/p/CCx2i0zh8xa/</v>
      </c>
    </row>
    <row r="142249" spans="1:7">
      <c r="A142249" s="7">
        <v>20220831220000</v>
      </c>
      <c r="B142249">
        <v>47</v>
      </c>
      <c r="C142249" t="s">
        <v>0</v>
      </c>
      <c r="D142249" t="s">
        <v>6675</v>
      </c>
      <c r="E142249" s="1">
        <v>44030.408090277779</v>
      </c>
      <c r="F142249" t="s">
        <v>4707</v>
      </c>
      <c r="G142249" t="str">
        <f>_xlfn.CONCAT("https://www.instagram.com/p/",python_data[[#This Row],[post]],"/")</f>
        <v>https://www.instagram.com/p/CCx2i0zh8xa/</v>
      </c>
    </row>
    <row r="142250" spans="1:7">
      <c r="A142250" s="7">
        <v>20220831220000</v>
      </c>
      <c r="B142250">
        <v>47</v>
      </c>
      <c r="C142250" t="s">
        <v>0</v>
      </c>
      <c r="D142250" t="s">
        <v>6675</v>
      </c>
      <c r="E142250" s="1">
        <v>44030.408090277779</v>
      </c>
      <c r="F142250" t="s">
        <v>6678</v>
      </c>
      <c r="G142250" t="str">
        <f>_xlfn.CONCAT("https://www.instagram.com/p/",python_data[[#This Row],[post]],"/")</f>
        <v>https://www.instagram.com/p/CCx2i0zh8xa/</v>
      </c>
    </row>
    <row r="142251" spans="1:7">
      <c r="A142251" s="7">
        <v>20220831220000</v>
      </c>
      <c r="B142251">
        <v>47</v>
      </c>
      <c r="C142251" t="s">
        <v>0</v>
      </c>
      <c r="D142251" t="s">
        <v>6675</v>
      </c>
      <c r="E142251" s="1">
        <v>44030.408090277779</v>
      </c>
      <c r="F142251" t="s">
        <v>4699</v>
      </c>
      <c r="G142251" t="str">
        <f>_xlfn.CONCAT("https://www.instagram.com/p/",python_data[[#This Row],[post]],"/")</f>
        <v>https://www.instagram.com/p/CCx2i0zh8xa/</v>
      </c>
    </row>
    <row r="142252" spans="1:7">
      <c r="A142252" s="7">
        <v>20220831220000</v>
      </c>
      <c r="B142252">
        <v>47</v>
      </c>
      <c r="C142252" t="s">
        <v>0</v>
      </c>
      <c r="D142252" t="s">
        <v>6675</v>
      </c>
      <c r="E142252" s="1">
        <v>44030.408090277779</v>
      </c>
      <c r="F142252" t="s">
        <v>6366</v>
      </c>
      <c r="G142252" t="str">
        <f>_xlfn.CONCAT("https://www.instagram.com/p/",python_data[[#This Row],[post]],"/")</f>
        <v>https://www.instagram.com/p/CCx2i0zh8xa/</v>
      </c>
    </row>
    <row r="142253" spans="1:7">
      <c r="A142253" s="7">
        <v>20220831220000</v>
      </c>
      <c r="B142253">
        <v>47</v>
      </c>
      <c r="C142253" t="s">
        <v>0</v>
      </c>
      <c r="D142253" t="s">
        <v>6675</v>
      </c>
      <c r="E142253" s="1">
        <v>44030.408090277779</v>
      </c>
      <c r="F142253" t="s">
        <v>5913</v>
      </c>
      <c r="G142253" t="str">
        <f>_xlfn.CONCAT("https://www.instagram.com/p/",python_data[[#This Row],[post]],"/")</f>
        <v>https://www.instagram.com/p/CCx2i0zh8xa/</v>
      </c>
    </row>
    <row r="142254" spans="1:7">
      <c r="A142254" s="7">
        <v>20220831220000</v>
      </c>
      <c r="B142254">
        <v>47</v>
      </c>
      <c r="C142254" t="s">
        <v>0</v>
      </c>
      <c r="D142254" t="s">
        <v>6675</v>
      </c>
      <c r="E142254" s="1">
        <v>44030.408090277779</v>
      </c>
      <c r="F142254" t="s">
        <v>4541</v>
      </c>
      <c r="G142254" t="str">
        <f>_xlfn.CONCAT("https://www.instagram.com/p/",python_data[[#This Row],[post]],"/")</f>
        <v>https://www.instagram.com/p/CCx2i0zh8xa/</v>
      </c>
    </row>
    <row r="142255" spans="1:7">
      <c r="A142255" s="7">
        <v>20220831220000</v>
      </c>
      <c r="B142255">
        <v>47</v>
      </c>
      <c r="C142255" t="s">
        <v>0</v>
      </c>
      <c r="D142255" t="s">
        <v>6675</v>
      </c>
      <c r="E142255" s="1">
        <v>44030.408090277779</v>
      </c>
      <c r="F142255" t="s">
        <v>1454</v>
      </c>
      <c r="G142255" t="str">
        <f>_xlfn.CONCAT("https://www.instagram.com/p/",python_data[[#This Row],[post]],"/")</f>
        <v>https://www.instagram.com/p/CCx2i0zh8xa/</v>
      </c>
    </row>
    <row r="142256" spans="1:7">
      <c r="A142256" s="7">
        <v>20220831220000</v>
      </c>
      <c r="B142256">
        <v>47</v>
      </c>
      <c r="C142256" t="s">
        <v>0</v>
      </c>
      <c r="D142256" t="s">
        <v>6675</v>
      </c>
      <c r="E142256" s="1">
        <v>44030.408090277779</v>
      </c>
      <c r="F142256" t="s">
        <v>1274</v>
      </c>
      <c r="G142256" t="str">
        <f>_xlfn.CONCAT("https://www.instagram.com/p/",python_data[[#This Row],[post]],"/")</f>
        <v>https://www.instagram.com/p/CCx2i0zh8xa/</v>
      </c>
    </row>
    <row r="142257" spans="1:7">
      <c r="A142257" s="7">
        <v>20220831220000</v>
      </c>
      <c r="B142257">
        <v>47</v>
      </c>
      <c r="C142257" t="s">
        <v>0</v>
      </c>
      <c r="D142257" t="s">
        <v>6675</v>
      </c>
      <c r="E142257" s="1">
        <v>44030.408090277779</v>
      </c>
      <c r="F142257" t="s">
        <v>6372</v>
      </c>
      <c r="G142257" t="str">
        <f>_xlfn.CONCAT("https://www.instagram.com/p/",python_data[[#This Row],[post]],"/")</f>
        <v>https://www.instagram.com/p/CCx2i0zh8xa/</v>
      </c>
    </row>
    <row r="142258" spans="1:7">
      <c r="A142258" s="7">
        <v>20220831220000</v>
      </c>
      <c r="B142258">
        <v>47</v>
      </c>
      <c r="C142258" t="s">
        <v>0</v>
      </c>
      <c r="D142258" t="s">
        <v>6675</v>
      </c>
      <c r="E142258" s="1">
        <v>44030.408090277779</v>
      </c>
      <c r="F142258" t="s">
        <v>3241</v>
      </c>
      <c r="G142258" t="str">
        <f>_xlfn.CONCAT("https://www.instagram.com/p/",python_data[[#This Row],[post]],"/")</f>
        <v>https://www.instagram.com/p/CCx2i0zh8xa/</v>
      </c>
    </row>
    <row r="142259" spans="1:7">
      <c r="A142259" s="7">
        <v>20220831220000</v>
      </c>
      <c r="B142259">
        <v>47</v>
      </c>
      <c r="C142259" t="s">
        <v>0</v>
      </c>
      <c r="D142259" t="s">
        <v>6675</v>
      </c>
      <c r="E142259" s="1">
        <v>44030.408090277779</v>
      </c>
      <c r="F142259" t="s">
        <v>6679</v>
      </c>
      <c r="G142259" t="str">
        <f>_xlfn.CONCAT("https://www.instagram.com/p/",python_data[[#This Row],[post]],"/")</f>
        <v>https://www.instagram.com/p/CCx2i0zh8xa/</v>
      </c>
    </row>
    <row r="142260" spans="1:7">
      <c r="A142260" s="7">
        <v>20220831220000</v>
      </c>
      <c r="B142260">
        <v>44</v>
      </c>
      <c r="C142260" t="s">
        <v>0</v>
      </c>
      <c r="D142260" t="s">
        <v>6680</v>
      </c>
      <c r="E142260" s="1">
        <v>44027.003206018519</v>
      </c>
      <c r="F142260" t="s">
        <v>935</v>
      </c>
      <c r="G142260" t="str">
        <f>_xlfn.CONCAT("https://www.instagram.com/p/",python_data[[#This Row],[post]],"/")</f>
        <v>https://www.instagram.com/p/CCpFb2FhnMb/</v>
      </c>
    </row>
    <row r="142261" spans="1:7">
      <c r="A142261" s="7">
        <v>20220831220000</v>
      </c>
      <c r="B142261">
        <v>44</v>
      </c>
      <c r="C142261" t="s">
        <v>0</v>
      </c>
      <c r="D142261" t="s">
        <v>6680</v>
      </c>
      <c r="E142261" s="1">
        <v>44027.003206018519</v>
      </c>
      <c r="F142261" t="s">
        <v>6681</v>
      </c>
      <c r="G142261" t="str">
        <f>_xlfn.CONCAT("https://www.instagram.com/p/",python_data[[#This Row],[post]],"/")</f>
        <v>https://www.instagram.com/p/CCpFb2FhnMb/</v>
      </c>
    </row>
    <row r="142262" spans="1:7">
      <c r="A142262" s="7">
        <v>20220831220000</v>
      </c>
      <c r="B142262">
        <v>44</v>
      </c>
      <c r="C142262" t="s">
        <v>0</v>
      </c>
      <c r="D142262" t="s">
        <v>6680</v>
      </c>
      <c r="E142262" s="1">
        <v>44027.003206018519</v>
      </c>
      <c r="F142262" t="s">
        <v>6597</v>
      </c>
      <c r="G142262" t="str">
        <f>_xlfn.CONCAT("https://www.instagram.com/p/",python_data[[#This Row],[post]],"/")</f>
        <v>https://www.instagram.com/p/CCpFb2FhnMb/</v>
      </c>
    </row>
    <row r="142263" spans="1:7">
      <c r="A142263" s="7">
        <v>20220831220000</v>
      </c>
      <c r="B142263">
        <v>44</v>
      </c>
      <c r="C142263" t="s">
        <v>0</v>
      </c>
      <c r="D142263" t="s">
        <v>6680</v>
      </c>
      <c r="E142263" s="1">
        <v>44027.003206018519</v>
      </c>
      <c r="F142263" t="s">
        <v>6682</v>
      </c>
      <c r="G142263" t="str">
        <f>_xlfn.CONCAT("https://www.instagram.com/p/",python_data[[#This Row],[post]],"/")</f>
        <v>https://www.instagram.com/p/CCpFb2FhnMb/</v>
      </c>
    </row>
    <row r="142264" spans="1:7">
      <c r="A142264" s="7">
        <v>20220831220000</v>
      </c>
      <c r="B142264">
        <v>44</v>
      </c>
      <c r="C142264" t="s">
        <v>0</v>
      </c>
      <c r="D142264" t="s">
        <v>6680</v>
      </c>
      <c r="E142264" s="1">
        <v>44027.003206018519</v>
      </c>
      <c r="F142264" t="s">
        <v>6633</v>
      </c>
      <c r="G142264" t="str">
        <f>_xlfn.CONCAT("https://www.instagram.com/p/",python_data[[#This Row],[post]],"/")</f>
        <v>https://www.instagram.com/p/CCpFb2FhnMb/</v>
      </c>
    </row>
    <row r="142265" spans="1:7">
      <c r="A142265" s="7">
        <v>20220831220000</v>
      </c>
      <c r="B142265">
        <v>44</v>
      </c>
      <c r="C142265" t="s">
        <v>0</v>
      </c>
      <c r="D142265" t="s">
        <v>6680</v>
      </c>
      <c r="E142265" s="1">
        <v>44027.003206018519</v>
      </c>
      <c r="F142265" t="s">
        <v>5869</v>
      </c>
      <c r="G142265" t="str">
        <f>_xlfn.CONCAT("https://www.instagram.com/p/",python_data[[#This Row],[post]],"/")</f>
        <v>https://www.instagram.com/p/CCpFb2FhnMb/</v>
      </c>
    </row>
    <row r="142266" spans="1:7">
      <c r="A142266" s="7">
        <v>20220831220000</v>
      </c>
      <c r="B142266">
        <v>44</v>
      </c>
      <c r="C142266" t="s">
        <v>0</v>
      </c>
      <c r="D142266" t="s">
        <v>6680</v>
      </c>
      <c r="E142266" s="1">
        <v>44027.003206018519</v>
      </c>
      <c r="F142266" t="s">
        <v>6642</v>
      </c>
      <c r="G142266" t="str">
        <f>_xlfn.CONCAT("https://www.instagram.com/p/",python_data[[#This Row],[post]],"/")</f>
        <v>https://www.instagram.com/p/CCpFb2FhnMb/</v>
      </c>
    </row>
    <row r="142267" spans="1:7">
      <c r="A142267" s="7">
        <v>20220831220000</v>
      </c>
      <c r="B142267">
        <v>44</v>
      </c>
      <c r="C142267" t="s">
        <v>0</v>
      </c>
      <c r="D142267" t="s">
        <v>6680</v>
      </c>
      <c r="E142267" s="1">
        <v>44027.003206018519</v>
      </c>
      <c r="F142267" t="s">
        <v>5691</v>
      </c>
      <c r="G142267" t="str">
        <f>_xlfn.CONCAT("https://www.instagram.com/p/",python_data[[#This Row],[post]],"/")</f>
        <v>https://www.instagram.com/p/CCpFb2FhnMb/</v>
      </c>
    </row>
    <row r="142268" spans="1:7">
      <c r="A142268" s="7">
        <v>20220831220000</v>
      </c>
      <c r="B142268">
        <v>44</v>
      </c>
      <c r="C142268" t="s">
        <v>0</v>
      </c>
      <c r="D142268" t="s">
        <v>6680</v>
      </c>
      <c r="E142268" s="1">
        <v>44027.003206018519</v>
      </c>
      <c r="F142268" t="s">
        <v>6519</v>
      </c>
      <c r="G142268" t="str">
        <f>_xlfn.CONCAT("https://www.instagram.com/p/",python_data[[#This Row],[post]],"/")</f>
        <v>https://www.instagram.com/p/CCpFb2FhnMb/</v>
      </c>
    </row>
    <row r="142269" spans="1:7">
      <c r="A142269" s="7">
        <v>20220831220000</v>
      </c>
      <c r="B142269">
        <v>44</v>
      </c>
      <c r="C142269" t="s">
        <v>0</v>
      </c>
      <c r="D142269" t="s">
        <v>6680</v>
      </c>
      <c r="E142269" s="1">
        <v>44027.003206018519</v>
      </c>
      <c r="F142269" t="s">
        <v>243</v>
      </c>
      <c r="G142269" t="str">
        <f>_xlfn.CONCAT("https://www.instagram.com/p/",python_data[[#This Row],[post]],"/")</f>
        <v>https://www.instagram.com/p/CCpFb2FhnMb/</v>
      </c>
    </row>
    <row r="142270" spans="1:7">
      <c r="A142270" s="7">
        <v>20220831220000</v>
      </c>
      <c r="B142270">
        <v>44</v>
      </c>
      <c r="C142270" t="s">
        <v>0</v>
      </c>
      <c r="D142270" t="s">
        <v>6680</v>
      </c>
      <c r="E142270" s="1">
        <v>44027.003206018519</v>
      </c>
      <c r="F142270" t="s">
        <v>6537</v>
      </c>
      <c r="G142270" t="str">
        <f>_xlfn.CONCAT("https://www.instagram.com/p/",python_data[[#This Row],[post]],"/")</f>
        <v>https://www.instagram.com/p/CCpFb2FhnMb/</v>
      </c>
    </row>
    <row r="142271" spans="1:7">
      <c r="A142271" s="7">
        <v>20220831220000</v>
      </c>
      <c r="B142271">
        <v>44</v>
      </c>
      <c r="C142271" t="s">
        <v>0</v>
      </c>
      <c r="D142271" t="s">
        <v>6680</v>
      </c>
      <c r="E142271" s="1">
        <v>44027.003206018519</v>
      </c>
      <c r="F142271" t="s">
        <v>6671</v>
      </c>
      <c r="G142271" t="str">
        <f>_xlfn.CONCAT("https://www.instagram.com/p/",python_data[[#This Row],[post]],"/")</f>
        <v>https://www.instagram.com/p/CCpFb2FhnMb/</v>
      </c>
    </row>
    <row r="142272" spans="1:7">
      <c r="A142272" s="7">
        <v>20220831220000</v>
      </c>
      <c r="B142272">
        <v>44</v>
      </c>
      <c r="C142272" t="s">
        <v>0</v>
      </c>
      <c r="D142272" t="s">
        <v>6680</v>
      </c>
      <c r="E142272" s="1">
        <v>44027.003206018519</v>
      </c>
      <c r="F142272" t="s">
        <v>6657</v>
      </c>
      <c r="G142272" t="str">
        <f>_xlfn.CONCAT("https://www.instagram.com/p/",python_data[[#This Row],[post]],"/")</f>
        <v>https://www.instagram.com/p/CCpFb2FhnMb/</v>
      </c>
    </row>
    <row r="142273" spans="1:7">
      <c r="A142273" s="7">
        <v>20220831220000</v>
      </c>
      <c r="B142273">
        <v>44</v>
      </c>
      <c r="C142273" t="s">
        <v>0</v>
      </c>
      <c r="D142273" t="s">
        <v>6680</v>
      </c>
      <c r="E142273" s="1">
        <v>44027.003206018519</v>
      </c>
      <c r="F142273" t="s">
        <v>6683</v>
      </c>
      <c r="G142273" t="str">
        <f>_xlfn.CONCAT("https://www.instagram.com/p/",python_data[[#This Row],[post]],"/")</f>
        <v>https://www.instagram.com/p/CCpFb2FhnMb/</v>
      </c>
    </row>
    <row r="142274" spans="1:7">
      <c r="A142274" s="7">
        <v>20220831220000</v>
      </c>
      <c r="B142274">
        <v>44</v>
      </c>
      <c r="C142274" t="s">
        <v>0</v>
      </c>
      <c r="D142274" t="s">
        <v>6680</v>
      </c>
      <c r="E142274" s="1">
        <v>44027.003206018519</v>
      </c>
      <c r="F142274" t="s">
        <v>3367</v>
      </c>
      <c r="G142274" t="str">
        <f>_xlfn.CONCAT("https://www.instagram.com/p/",python_data[[#This Row],[post]],"/")</f>
        <v>https://www.instagram.com/p/CCpFb2FhnMb/</v>
      </c>
    </row>
    <row r="142275" spans="1:7">
      <c r="A142275" s="7">
        <v>20220831220000</v>
      </c>
      <c r="B142275">
        <v>44</v>
      </c>
      <c r="C142275" t="s">
        <v>0</v>
      </c>
      <c r="D142275" t="s">
        <v>6680</v>
      </c>
      <c r="E142275" s="1">
        <v>44027.003206018519</v>
      </c>
      <c r="F142275" t="s">
        <v>3220</v>
      </c>
      <c r="G142275" t="str">
        <f>_xlfn.CONCAT("https://www.instagram.com/p/",python_data[[#This Row],[post]],"/")</f>
        <v>https://www.instagram.com/p/CCpFb2FhnMb/</v>
      </c>
    </row>
    <row r="142276" spans="1:7">
      <c r="A142276" s="7">
        <v>20220831220000</v>
      </c>
      <c r="B142276">
        <v>44</v>
      </c>
      <c r="C142276" t="s">
        <v>0</v>
      </c>
      <c r="D142276" t="s">
        <v>6680</v>
      </c>
      <c r="E142276" s="1">
        <v>44027.003206018519</v>
      </c>
      <c r="F142276" t="s">
        <v>49</v>
      </c>
      <c r="G142276" t="str">
        <f>_xlfn.CONCAT("https://www.instagram.com/p/",python_data[[#This Row],[post]],"/")</f>
        <v>https://www.instagram.com/p/CCpFb2FhnMb/</v>
      </c>
    </row>
    <row r="142277" spans="1:7">
      <c r="A142277" s="7">
        <v>20220831220000</v>
      </c>
      <c r="B142277">
        <v>44</v>
      </c>
      <c r="C142277" t="s">
        <v>0</v>
      </c>
      <c r="D142277" t="s">
        <v>6680</v>
      </c>
      <c r="E142277" s="1">
        <v>44027.003206018519</v>
      </c>
      <c r="F142277" t="s">
        <v>1493</v>
      </c>
      <c r="G142277" t="str">
        <f>_xlfn.CONCAT("https://www.instagram.com/p/",python_data[[#This Row],[post]],"/")</f>
        <v>https://www.instagram.com/p/CCpFb2FhnMb/</v>
      </c>
    </row>
    <row r="142278" spans="1:7">
      <c r="A142278" s="7">
        <v>20220831220000</v>
      </c>
      <c r="B142278">
        <v>44</v>
      </c>
      <c r="C142278" t="s">
        <v>0</v>
      </c>
      <c r="D142278" t="s">
        <v>6680</v>
      </c>
      <c r="E142278" s="1">
        <v>44027.003206018519</v>
      </c>
      <c r="F142278" t="s">
        <v>1163</v>
      </c>
      <c r="G142278" t="str">
        <f>_xlfn.CONCAT("https://www.instagram.com/p/",python_data[[#This Row],[post]],"/")</f>
        <v>https://www.instagram.com/p/CCpFb2FhnMb/</v>
      </c>
    </row>
    <row r="142279" spans="1:7">
      <c r="A142279" s="7">
        <v>20220831220000</v>
      </c>
      <c r="B142279">
        <v>44</v>
      </c>
      <c r="C142279" t="s">
        <v>0</v>
      </c>
      <c r="D142279" t="s">
        <v>6680</v>
      </c>
      <c r="E142279" s="1">
        <v>44027.003206018519</v>
      </c>
      <c r="F142279" t="s">
        <v>2763</v>
      </c>
      <c r="G142279" t="str">
        <f>_xlfn.CONCAT("https://www.instagram.com/p/",python_data[[#This Row],[post]],"/")</f>
        <v>https://www.instagram.com/p/CCpFb2FhnMb/</v>
      </c>
    </row>
    <row r="142280" spans="1:7">
      <c r="A142280" s="7">
        <v>20220831220000</v>
      </c>
      <c r="B142280">
        <v>44</v>
      </c>
      <c r="C142280" t="s">
        <v>0</v>
      </c>
      <c r="D142280" t="s">
        <v>6680</v>
      </c>
      <c r="E142280" s="1">
        <v>44027.003206018519</v>
      </c>
      <c r="F142280" t="s">
        <v>6549</v>
      </c>
      <c r="G142280" t="str">
        <f>_xlfn.CONCAT("https://www.instagram.com/p/",python_data[[#This Row],[post]],"/")</f>
        <v>https://www.instagram.com/p/CCpFb2FhnMb/</v>
      </c>
    </row>
    <row r="142281" spans="1:7">
      <c r="A142281" s="7">
        <v>20220831220000</v>
      </c>
      <c r="B142281">
        <v>44</v>
      </c>
      <c r="C142281" t="s">
        <v>0</v>
      </c>
      <c r="D142281" t="s">
        <v>6680</v>
      </c>
      <c r="E142281" s="1">
        <v>44027.003206018519</v>
      </c>
      <c r="F142281" t="s">
        <v>1646</v>
      </c>
      <c r="G142281" t="str">
        <f>_xlfn.CONCAT("https://www.instagram.com/p/",python_data[[#This Row],[post]],"/")</f>
        <v>https://www.instagram.com/p/CCpFb2FhnMb/</v>
      </c>
    </row>
    <row r="142282" spans="1:7">
      <c r="A142282" s="7">
        <v>20220831220000</v>
      </c>
      <c r="B142282">
        <v>44</v>
      </c>
      <c r="C142282" t="s">
        <v>0</v>
      </c>
      <c r="D142282" t="s">
        <v>6680</v>
      </c>
      <c r="E142282" s="1">
        <v>44027.003206018519</v>
      </c>
      <c r="F142282" t="s">
        <v>5650</v>
      </c>
      <c r="G142282" t="str">
        <f>_xlfn.CONCAT("https://www.instagram.com/p/",python_data[[#This Row],[post]],"/")</f>
        <v>https://www.instagram.com/p/CCpFb2FhnMb/</v>
      </c>
    </row>
    <row r="142283" spans="1:7">
      <c r="A142283" s="7">
        <v>20220831220000</v>
      </c>
      <c r="B142283">
        <v>44</v>
      </c>
      <c r="C142283" t="s">
        <v>0</v>
      </c>
      <c r="D142283" t="s">
        <v>6680</v>
      </c>
      <c r="E142283" s="1">
        <v>44027.003206018519</v>
      </c>
      <c r="F142283" t="s">
        <v>6684</v>
      </c>
      <c r="G142283" t="str">
        <f>_xlfn.CONCAT("https://www.instagram.com/p/",python_data[[#This Row],[post]],"/")</f>
        <v>https://www.instagram.com/p/CCpFb2FhnMb/</v>
      </c>
    </row>
    <row r="142284" spans="1:7">
      <c r="A142284" s="7">
        <v>20220831220000</v>
      </c>
      <c r="B142284">
        <v>44</v>
      </c>
      <c r="C142284" t="s">
        <v>0</v>
      </c>
      <c r="D142284" t="s">
        <v>6680</v>
      </c>
      <c r="E142284" s="1">
        <v>44027.003206018519</v>
      </c>
      <c r="F142284" t="s">
        <v>5428</v>
      </c>
      <c r="G142284" t="str">
        <f>_xlfn.CONCAT("https://www.instagram.com/p/",python_data[[#This Row],[post]],"/")</f>
        <v>https://www.instagram.com/p/CCpFb2FhnMb/</v>
      </c>
    </row>
    <row r="142285" spans="1:7">
      <c r="A142285" s="7">
        <v>20220831220000</v>
      </c>
      <c r="B142285">
        <v>44</v>
      </c>
      <c r="C142285" t="s">
        <v>0</v>
      </c>
      <c r="D142285" t="s">
        <v>6680</v>
      </c>
      <c r="E142285" s="1">
        <v>44027.003206018519</v>
      </c>
      <c r="F142285" t="s">
        <v>116</v>
      </c>
      <c r="G142285" t="str">
        <f>_xlfn.CONCAT("https://www.instagram.com/p/",python_data[[#This Row],[post]],"/")</f>
        <v>https://www.instagram.com/p/CCpFb2FhnMb/</v>
      </c>
    </row>
    <row r="142286" spans="1:7">
      <c r="A142286" s="7">
        <v>20220831220000</v>
      </c>
      <c r="B142286">
        <v>44</v>
      </c>
      <c r="C142286" t="s">
        <v>0</v>
      </c>
      <c r="D142286" t="s">
        <v>6680</v>
      </c>
      <c r="E142286" s="1">
        <v>44027.003206018519</v>
      </c>
      <c r="F142286" t="s">
        <v>5405</v>
      </c>
      <c r="G142286" t="str">
        <f>_xlfn.CONCAT("https://www.instagram.com/p/",python_data[[#This Row],[post]],"/")</f>
        <v>https://www.instagram.com/p/CCpFb2FhnMb/</v>
      </c>
    </row>
    <row r="142287" spans="1:7">
      <c r="A142287" s="7">
        <v>20220831220000</v>
      </c>
      <c r="B142287">
        <v>44</v>
      </c>
      <c r="C142287" t="s">
        <v>0</v>
      </c>
      <c r="D142287" t="s">
        <v>6680</v>
      </c>
      <c r="E142287" s="1">
        <v>44027.003206018519</v>
      </c>
      <c r="F142287" t="s">
        <v>6017</v>
      </c>
      <c r="G142287" t="str">
        <f>_xlfn.CONCAT("https://www.instagram.com/p/",python_data[[#This Row],[post]],"/")</f>
        <v>https://www.instagram.com/p/CCpFb2FhnMb/</v>
      </c>
    </row>
    <row r="142288" spans="1:7">
      <c r="A142288" s="7">
        <v>20220831220000</v>
      </c>
      <c r="B142288">
        <v>44</v>
      </c>
      <c r="C142288" t="s">
        <v>0</v>
      </c>
      <c r="D142288" t="s">
        <v>6680</v>
      </c>
      <c r="E142288" s="1">
        <v>44027.003206018519</v>
      </c>
      <c r="F142288" t="s">
        <v>5978</v>
      </c>
      <c r="G142288" t="str">
        <f>_xlfn.CONCAT("https://www.instagram.com/p/",python_data[[#This Row],[post]],"/")</f>
        <v>https://www.instagram.com/p/CCpFb2FhnMb/</v>
      </c>
    </row>
    <row r="142289" spans="1:7">
      <c r="A142289" s="7">
        <v>20220831220000</v>
      </c>
      <c r="B142289">
        <v>44</v>
      </c>
      <c r="C142289" t="s">
        <v>0</v>
      </c>
      <c r="D142289" t="s">
        <v>6680</v>
      </c>
      <c r="E142289" s="1">
        <v>44027.003206018519</v>
      </c>
      <c r="F142289" t="s">
        <v>5985</v>
      </c>
      <c r="G142289" t="str">
        <f>_xlfn.CONCAT("https://www.instagram.com/p/",python_data[[#This Row],[post]],"/")</f>
        <v>https://www.instagram.com/p/CCpFb2FhnMb/</v>
      </c>
    </row>
    <row r="142290" spans="1:7">
      <c r="A142290" s="7">
        <v>20220831220000</v>
      </c>
      <c r="B142290">
        <v>44</v>
      </c>
      <c r="C142290" t="s">
        <v>0</v>
      </c>
      <c r="D142290" t="s">
        <v>6680</v>
      </c>
      <c r="E142290" s="1">
        <v>44027.003206018519</v>
      </c>
      <c r="F142290" t="s">
        <v>166</v>
      </c>
      <c r="G142290" t="str">
        <f>_xlfn.CONCAT("https://www.instagram.com/p/",python_data[[#This Row],[post]],"/")</f>
        <v>https://www.instagram.com/p/CCpFb2FhnMb/</v>
      </c>
    </row>
    <row r="142291" spans="1:7">
      <c r="A142291" s="7">
        <v>20220831220000</v>
      </c>
      <c r="B142291">
        <v>44</v>
      </c>
      <c r="C142291" t="s">
        <v>0</v>
      </c>
      <c r="D142291" t="s">
        <v>6680</v>
      </c>
      <c r="E142291" s="1">
        <v>44027.003206018519</v>
      </c>
      <c r="F142291" t="s">
        <v>1161</v>
      </c>
      <c r="G142291" t="str">
        <f>_xlfn.CONCAT("https://www.instagram.com/p/",python_data[[#This Row],[post]],"/")</f>
        <v>https://www.instagram.com/p/CCpFb2FhnMb/</v>
      </c>
    </row>
    <row r="142292" spans="1:7">
      <c r="A142292" s="7">
        <v>20220831220000</v>
      </c>
      <c r="B142292">
        <v>44</v>
      </c>
      <c r="C142292" t="s">
        <v>0</v>
      </c>
      <c r="D142292" t="s">
        <v>6680</v>
      </c>
      <c r="E142292" s="1">
        <v>44027.003206018519</v>
      </c>
      <c r="F142292" t="s">
        <v>1454</v>
      </c>
      <c r="G142292" t="str">
        <f>_xlfn.CONCAT("https://www.instagram.com/p/",python_data[[#This Row],[post]],"/")</f>
        <v>https://www.instagram.com/p/CCpFb2FhnMb/</v>
      </c>
    </row>
    <row r="142293" spans="1:7">
      <c r="A142293" s="7">
        <v>20220831220000</v>
      </c>
      <c r="B142293">
        <v>44</v>
      </c>
      <c r="C142293" t="s">
        <v>0</v>
      </c>
      <c r="D142293" t="s">
        <v>6680</v>
      </c>
      <c r="E142293" s="1">
        <v>44027.003206018519</v>
      </c>
      <c r="F142293" t="s">
        <v>667</v>
      </c>
      <c r="G142293" t="str">
        <f>_xlfn.CONCAT("https://www.instagram.com/p/",python_data[[#This Row],[post]],"/")</f>
        <v>https://www.instagram.com/p/CCpFb2FhnMb/</v>
      </c>
    </row>
    <row r="142294" spans="1:7">
      <c r="A142294" s="7">
        <v>20220831220000</v>
      </c>
      <c r="B142294">
        <v>44</v>
      </c>
      <c r="C142294" t="s">
        <v>0</v>
      </c>
      <c r="D142294" t="s">
        <v>6680</v>
      </c>
      <c r="E142294" s="1">
        <v>44027.003206018519</v>
      </c>
      <c r="F142294" t="s">
        <v>4708</v>
      </c>
      <c r="G142294" t="str">
        <f>_xlfn.CONCAT("https://www.instagram.com/p/",python_data[[#This Row],[post]],"/")</f>
        <v>https://www.instagram.com/p/CCpFb2FhnMb/</v>
      </c>
    </row>
    <row r="142295" spans="1:7">
      <c r="A142295" s="7">
        <v>20220831220000</v>
      </c>
      <c r="B142295">
        <v>44</v>
      </c>
      <c r="C142295" t="s">
        <v>0</v>
      </c>
      <c r="D142295" t="s">
        <v>6680</v>
      </c>
      <c r="E142295" s="1">
        <v>44027.003206018519</v>
      </c>
      <c r="F142295" t="s">
        <v>6372</v>
      </c>
      <c r="G142295" t="str">
        <f>_xlfn.CONCAT("https://www.instagram.com/p/",python_data[[#This Row],[post]],"/")</f>
        <v>https://www.instagram.com/p/CCpFb2FhnMb/</v>
      </c>
    </row>
    <row r="142296" spans="1:7">
      <c r="A142296" s="7">
        <v>20220831220000</v>
      </c>
      <c r="B142296">
        <v>44</v>
      </c>
      <c r="C142296" t="s">
        <v>0</v>
      </c>
      <c r="D142296" t="s">
        <v>6680</v>
      </c>
      <c r="E142296" s="1">
        <v>44027.003206018519</v>
      </c>
      <c r="F142296" t="s">
        <v>2242</v>
      </c>
      <c r="G142296" t="str">
        <f>_xlfn.CONCAT("https://www.instagram.com/p/",python_data[[#This Row],[post]],"/")</f>
        <v>https://www.instagram.com/p/CCpFb2FhnMb/</v>
      </c>
    </row>
    <row r="142297" spans="1:7">
      <c r="A142297" s="7">
        <v>20220831220000</v>
      </c>
      <c r="B142297">
        <v>44</v>
      </c>
      <c r="C142297" t="s">
        <v>0</v>
      </c>
      <c r="D142297" t="s">
        <v>6680</v>
      </c>
      <c r="E142297" s="1">
        <v>44027.003206018519</v>
      </c>
      <c r="F142297" t="s">
        <v>6685</v>
      </c>
      <c r="G142297" t="str">
        <f>_xlfn.CONCAT("https://www.instagram.com/p/",python_data[[#This Row],[post]],"/")</f>
        <v>https://www.instagram.com/p/CCpFb2FhnMb/</v>
      </c>
    </row>
    <row r="142298" spans="1:7">
      <c r="A142298" s="7">
        <v>20220831220000</v>
      </c>
      <c r="B142298">
        <v>44</v>
      </c>
      <c r="C142298" t="s">
        <v>0</v>
      </c>
      <c r="D142298" t="s">
        <v>6680</v>
      </c>
      <c r="E142298" s="1">
        <v>44027.003206018519</v>
      </c>
      <c r="F142298" t="s">
        <v>5473</v>
      </c>
      <c r="G142298" t="str">
        <f>_xlfn.CONCAT("https://www.instagram.com/p/",python_data[[#This Row],[post]],"/")</f>
        <v>https://www.instagram.com/p/CCpFb2FhnMb/</v>
      </c>
    </row>
    <row r="142299" spans="1:7">
      <c r="A142299" s="7">
        <v>20220831220000</v>
      </c>
      <c r="B142299">
        <v>44</v>
      </c>
      <c r="C142299" t="s">
        <v>0</v>
      </c>
      <c r="D142299" t="s">
        <v>6680</v>
      </c>
      <c r="E142299" s="1">
        <v>44027.003206018519</v>
      </c>
      <c r="F142299" t="s">
        <v>5672</v>
      </c>
      <c r="G142299" t="str">
        <f>_xlfn.CONCAT("https://www.instagram.com/p/",python_data[[#This Row],[post]],"/")</f>
        <v>https://www.instagram.com/p/CCpFb2FhnMb/</v>
      </c>
    </row>
    <row r="142300" spans="1:7">
      <c r="A142300" s="7">
        <v>20220831220000</v>
      </c>
      <c r="B142300">
        <v>44</v>
      </c>
      <c r="C142300" t="s">
        <v>0</v>
      </c>
      <c r="D142300" t="s">
        <v>6680</v>
      </c>
      <c r="E142300" s="1">
        <v>44027.003206018519</v>
      </c>
      <c r="F142300" t="s">
        <v>300</v>
      </c>
      <c r="G142300" t="str">
        <f>_xlfn.CONCAT("https://www.instagram.com/p/",python_data[[#This Row],[post]],"/")</f>
        <v>https://www.instagram.com/p/CCpFb2FhnMb/</v>
      </c>
    </row>
    <row r="142301" spans="1:7">
      <c r="A142301" s="7">
        <v>20220831220000</v>
      </c>
      <c r="B142301">
        <v>44</v>
      </c>
      <c r="C142301" t="s">
        <v>0</v>
      </c>
      <c r="D142301" t="s">
        <v>6680</v>
      </c>
      <c r="E142301" s="1">
        <v>44027.003206018519</v>
      </c>
      <c r="F142301" t="s">
        <v>4175</v>
      </c>
      <c r="G142301" t="str">
        <f>_xlfn.CONCAT("https://www.instagram.com/p/",python_data[[#This Row],[post]],"/")</f>
        <v>https://www.instagram.com/p/CCpFb2FhnMb/</v>
      </c>
    </row>
    <row r="142302" spans="1:7">
      <c r="A142302" s="7">
        <v>20220831220000</v>
      </c>
      <c r="B142302">
        <v>44</v>
      </c>
      <c r="C142302" t="s">
        <v>0</v>
      </c>
      <c r="D142302" t="s">
        <v>6680</v>
      </c>
      <c r="E142302" s="1">
        <v>44027.003206018519</v>
      </c>
      <c r="F142302" t="s">
        <v>6322</v>
      </c>
      <c r="G142302" t="str">
        <f>_xlfn.CONCAT("https://www.instagram.com/p/",python_data[[#This Row],[post]],"/")</f>
        <v>https://www.instagram.com/p/CCpFb2FhnMb/</v>
      </c>
    </row>
    <row r="142303" spans="1:7">
      <c r="A142303" s="7">
        <v>20220831220000</v>
      </c>
      <c r="B142303">
        <v>44</v>
      </c>
      <c r="C142303" t="s">
        <v>0</v>
      </c>
      <c r="D142303" t="s">
        <v>6680</v>
      </c>
      <c r="E142303" s="1">
        <v>44027.003206018519</v>
      </c>
      <c r="F142303" t="s">
        <v>6199</v>
      </c>
      <c r="G142303" t="str">
        <f>_xlfn.CONCAT("https://www.instagram.com/p/",python_data[[#This Row],[post]],"/")</f>
        <v>https://www.instagram.com/p/CCpFb2FhnMb/</v>
      </c>
    </row>
    <row r="142304" spans="1:7">
      <c r="A142304" s="7">
        <v>20220831220000</v>
      </c>
      <c r="B142304">
        <v>17</v>
      </c>
      <c r="C142304" t="s">
        <v>0</v>
      </c>
      <c r="D142304" t="s">
        <v>6686</v>
      </c>
      <c r="E142304" s="1">
        <v>44021.999780092592</v>
      </c>
      <c r="F142304" t="s">
        <v>935</v>
      </c>
      <c r="G142304" t="str">
        <f>_xlfn.CONCAT("https://www.instagram.com/p/",python_data[[#This Row],[post]],"/")</f>
        <v>https://www.instagram.com/p/CCcMxgGnrHy/</v>
      </c>
    </row>
    <row r="142305" spans="1:7">
      <c r="A142305" s="7">
        <v>20220831220000</v>
      </c>
      <c r="B142305">
        <v>17</v>
      </c>
      <c r="C142305" t="s">
        <v>0</v>
      </c>
      <c r="D142305" t="s">
        <v>6686</v>
      </c>
      <c r="E142305" s="1">
        <v>44021.999780092592</v>
      </c>
      <c r="F142305" t="s">
        <v>6642</v>
      </c>
      <c r="G142305" t="str">
        <f>_xlfn.CONCAT("https://www.instagram.com/p/",python_data[[#This Row],[post]],"/")</f>
        <v>https://www.instagram.com/p/CCcMxgGnrHy/</v>
      </c>
    </row>
    <row r="142306" spans="1:7">
      <c r="A142306" s="7">
        <v>20220831220000</v>
      </c>
      <c r="B142306">
        <v>17</v>
      </c>
      <c r="C142306" t="s">
        <v>0</v>
      </c>
      <c r="D142306" t="s">
        <v>6686</v>
      </c>
      <c r="E142306" s="1">
        <v>44021.999780092592</v>
      </c>
      <c r="F142306" t="s">
        <v>5691</v>
      </c>
      <c r="G142306" t="str">
        <f>_xlfn.CONCAT("https://www.instagram.com/p/",python_data[[#This Row],[post]],"/")</f>
        <v>https://www.instagram.com/p/CCcMxgGnrHy/</v>
      </c>
    </row>
    <row r="142307" spans="1:7">
      <c r="A142307" s="7">
        <v>20220831220000</v>
      </c>
      <c r="B142307">
        <v>17</v>
      </c>
      <c r="C142307" t="s">
        <v>0</v>
      </c>
      <c r="D142307" t="s">
        <v>6686</v>
      </c>
      <c r="E142307" s="1">
        <v>44021.999780092592</v>
      </c>
      <c r="F142307" t="s">
        <v>6687</v>
      </c>
      <c r="G142307" t="str">
        <f>_xlfn.CONCAT("https://www.instagram.com/p/",python_data[[#This Row],[post]],"/")</f>
        <v>https://www.instagram.com/p/CCcMxgGnrHy/</v>
      </c>
    </row>
    <row r="142308" spans="1:7">
      <c r="A142308" s="7">
        <v>20220831220000</v>
      </c>
      <c r="B142308">
        <v>17</v>
      </c>
      <c r="C142308" t="s">
        <v>0</v>
      </c>
      <c r="D142308" t="s">
        <v>6686</v>
      </c>
      <c r="E142308" s="1">
        <v>44021.999780092592</v>
      </c>
      <c r="F142308" t="s">
        <v>6372</v>
      </c>
      <c r="G142308" t="str">
        <f>_xlfn.CONCAT("https://www.instagram.com/p/",python_data[[#This Row],[post]],"/")</f>
        <v>https://www.instagram.com/p/CCcMxgGnrHy/</v>
      </c>
    </row>
    <row r="142309" spans="1:7">
      <c r="A142309" s="7">
        <v>20220831220000</v>
      </c>
      <c r="B142309">
        <v>17</v>
      </c>
      <c r="C142309" t="s">
        <v>0</v>
      </c>
      <c r="D142309" t="s">
        <v>6686</v>
      </c>
      <c r="E142309" s="1">
        <v>44021.999780092592</v>
      </c>
      <c r="F142309" t="s">
        <v>4141</v>
      </c>
      <c r="G142309" t="str">
        <f>_xlfn.CONCAT("https://www.instagram.com/p/",python_data[[#This Row],[post]],"/")</f>
        <v>https://www.instagram.com/p/CCcMxgGnrHy/</v>
      </c>
    </row>
    <row r="142310" spans="1:7">
      <c r="A142310" s="7">
        <v>20220831220000</v>
      </c>
      <c r="B142310">
        <v>17</v>
      </c>
      <c r="C142310" t="s">
        <v>0</v>
      </c>
      <c r="D142310" t="s">
        <v>6686</v>
      </c>
      <c r="E142310" s="1">
        <v>44021.999780092592</v>
      </c>
      <c r="F142310" t="s">
        <v>667</v>
      </c>
      <c r="G142310" t="str">
        <f>_xlfn.CONCAT("https://www.instagram.com/p/",python_data[[#This Row],[post]],"/")</f>
        <v>https://www.instagram.com/p/CCcMxgGnrHy/</v>
      </c>
    </row>
    <row r="142311" spans="1:7">
      <c r="A142311" s="7">
        <v>20220831220000</v>
      </c>
      <c r="B142311">
        <v>17</v>
      </c>
      <c r="C142311" t="s">
        <v>0</v>
      </c>
      <c r="D142311" t="s">
        <v>6686</v>
      </c>
      <c r="E142311" s="1">
        <v>44021.999780092592</v>
      </c>
      <c r="F142311" t="s">
        <v>1646</v>
      </c>
      <c r="G142311" t="str">
        <f>_xlfn.CONCAT("https://www.instagram.com/p/",python_data[[#This Row],[post]],"/")</f>
        <v>https://www.instagram.com/p/CCcMxgGnrHy/</v>
      </c>
    </row>
    <row r="142312" spans="1:7">
      <c r="A142312" s="7">
        <v>20220831220000</v>
      </c>
      <c r="B142312">
        <v>17</v>
      </c>
      <c r="C142312" t="s">
        <v>0</v>
      </c>
      <c r="D142312" t="s">
        <v>6686</v>
      </c>
      <c r="E142312" s="1">
        <v>44021.999780092592</v>
      </c>
      <c r="F142312" t="s">
        <v>1163</v>
      </c>
      <c r="G142312" t="str">
        <f>_xlfn.CONCAT("https://www.instagram.com/p/",python_data[[#This Row],[post]],"/")</f>
        <v>https://www.instagram.com/p/CCcMxgGnrHy/</v>
      </c>
    </row>
    <row r="142313" spans="1:7">
      <c r="A142313" s="7">
        <v>20220831220000</v>
      </c>
      <c r="B142313">
        <v>17</v>
      </c>
      <c r="C142313" t="s">
        <v>0</v>
      </c>
      <c r="D142313" t="s">
        <v>6686</v>
      </c>
      <c r="E142313" s="1">
        <v>44021.999780092592</v>
      </c>
      <c r="F142313" t="s">
        <v>4708</v>
      </c>
      <c r="G142313" t="str">
        <f>_xlfn.CONCAT("https://www.instagram.com/p/",python_data[[#This Row],[post]],"/")</f>
        <v>https://www.instagram.com/p/CCcMxgGnrHy/</v>
      </c>
    </row>
    <row r="142314" spans="1:7">
      <c r="A142314" s="7">
        <v>20220831220000</v>
      </c>
      <c r="B142314">
        <v>17</v>
      </c>
      <c r="C142314" t="s">
        <v>0</v>
      </c>
      <c r="D142314" t="s">
        <v>6686</v>
      </c>
      <c r="E142314" s="1">
        <v>44021.999780092592</v>
      </c>
      <c r="F142314" t="s">
        <v>300</v>
      </c>
      <c r="G142314" t="str">
        <f>_xlfn.CONCAT("https://www.instagram.com/p/",python_data[[#This Row],[post]],"/")</f>
        <v>https://www.instagram.com/p/CCcMxgGnrHy/</v>
      </c>
    </row>
    <row r="142315" spans="1:7">
      <c r="A142315" s="7">
        <v>20220831220000</v>
      </c>
      <c r="B142315">
        <v>17</v>
      </c>
      <c r="C142315" t="s">
        <v>0</v>
      </c>
      <c r="D142315" t="s">
        <v>6686</v>
      </c>
      <c r="E142315" s="1">
        <v>44021.999780092592</v>
      </c>
      <c r="F142315" t="s">
        <v>116</v>
      </c>
      <c r="G142315" t="str">
        <f>_xlfn.CONCAT("https://www.instagram.com/p/",python_data[[#This Row],[post]],"/")</f>
        <v>https://www.instagram.com/p/CCcMxgGnrHy/</v>
      </c>
    </row>
    <row r="142316" spans="1:7">
      <c r="A142316" s="7">
        <v>20220831220000</v>
      </c>
      <c r="B142316">
        <v>17</v>
      </c>
      <c r="C142316" t="s">
        <v>0</v>
      </c>
      <c r="D142316" t="s">
        <v>6686</v>
      </c>
      <c r="E142316" s="1">
        <v>44021.999780092592</v>
      </c>
      <c r="F142316" t="s">
        <v>166</v>
      </c>
      <c r="G142316" t="str">
        <f>_xlfn.CONCAT("https://www.instagram.com/p/",python_data[[#This Row],[post]],"/")</f>
        <v>https://www.instagram.com/p/CCcMxgGnrHy/</v>
      </c>
    </row>
    <row r="142317" spans="1:7">
      <c r="A142317" s="7">
        <v>20220831220000</v>
      </c>
      <c r="B142317">
        <v>17</v>
      </c>
      <c r="C142317" t="s">
        <v>0</v>
      </c>
      <c r="D142317" t="s">
        <v>6686</v>
      </c>
      <c r="E142317" s="1">
        <v>44021.999780092592</v>
      </c>
      <c r="F142317" t="s">
        <v>371</v>
      </c>
      <c r="G142317" t="str">
        <f>_xlfn.CONCAT("https://www.instagram.com/p/",python_data[[#This Row],[post]],"/")</f>
        <v>https://www.instagram.com/p/CCcMxgGnrHy/</v>
      </c>
    </row>
    <row r="142318" spans="1:7">
      <c r="A142318" s="7">
        <v>20220831220000</v>
      </c>
      <c r="B142318">
        <v>17</v>
      </c>
      <c r="C142318" t="s">
        <v>0</v>
      </c>
      <c r="D142318" t="s">
        <v>6686</v>
      </c>
      <c r="E142318" s="1">
        <v>44021.999780092592</v>
      </c>
      <c r="F142318" t="s">
        <v>5943</v>
      </c>
      <c r="G142318" t="str">
        <f>_xlfn.CONCAT("https://www.instagram.com/p/",python_data[[#This Row],[post]],"/")</f>
        <v>https://www.instagram.com/p/CCcMxgGnrHy/</v>
      </c>
    </row>
    <row r="142319" spans="1:7">
      <c r="A142319" s="7">
        <v>20220831220000</v>
      </c>
      <c r="B142319">
        <v>17</v>
      </c>
      <c r="C142319" t="s">
        <v>0</v>
      </c>
      <c r="D142319" t="s">
        <v>6686</v>
      </c>
      <c r="E142319" s="1">
        <v>44021.999780092592</v>
      </c>
      <c r="F142319" t="s">
        <v>533</v>
      </c>
      <c r="G142319" t="str">
        <f>_xlfn.CONCAT("https://www.instagram.com/p/",python_data[[#This Row],[post]],"/")</f>
        <v>https://www.instagram.com/p/CCcMxgGnrHy/</v>
      </c>
    </row>
    <row r="142320" spans="1:7">
      <c r="A142320" s="7">
        <v>20220831220000</v>
      </c>
      <c r="B142320">
        <v>17</v>
      </c>
      <c r="C142320" t="s">
        <v>0</v>
      </c>
      <c r="D142320" t="s">
        <v>6686</v>
      </c>
      <c r="E142320" s="1">
        <v>44021.999780092592</v>
      </c>
      <c r="F142320" t="s">
        <v>0</v>
      </c>
      <c r="G142320" t="str">
        <f>_xlfn.CONCAT("https://www.instagram.com/p/",python_data[[#This Row],[post]],"/")</f>
        <v>https://www.instagram.com/p/CCcMxgGnrHy/</v>
      </c>
    </row>
    <row r="142321" spans="1:7">
      <c r="A142321" s="7">
        <v>20220831220000</v>
      </c>
      <c r="B142321">
        <v>31</v>
      </c>
      <c r="C142321" t="s">
        <v>0</v>
      </c>
      <c r="D142321" t="s">
        <v>6688</v>
      </c>
      <c r="E142321" s="1">
        <v>44011.769270833334</v>
      </c>
      <c r="F142321" t="s">
        <v>6681</v>
      </c>
      <c r="G142321" t="str">
        <f>_xlfn.CONCAT("https://www.instagram.com/p/",python_data[[#This Row],[post]],"/")</f>
        <v>https://www.instagram.com/p/CCB2zerB4S5/</v>
      </c>
    </row>
    <row r="142322" spans="1:7">
      <c r="A142322" s="7">
        <v>20220831220000</v>
      </c>
      <c r="B142322">
        <v>31</v>
      </c>
      <c r="C142322" t="s">
        <v>0</v>
      </c>
      <c r="D142322" t="s">
        <v>6688</v>
      </c>
      <c r="E142322" s="1">
        <v>44011.769270833334</v>
      </c>
      <c r="F142322" t="s">
        <v>6633</v>
      </c>
      <c r="G142322" t="str">
        <f>_xlfn.CONCAT("https://www.instagram.com/p/",python_data[[#This Row],[post]],"/")</f>
        <v>https://www.instagram.com/p/CCB2zerB4S5/</v>
      </c>
    </row>
    <row r="142323" spans="1:7">
      <c r="A142323" s="7">
        <v>20220831220000</v>
      </c>
      <c r="B142323">
        <v>31</v>
      </c>
      <c r="C142323" t="s">
        <v>0</v>
      </c>
      <c r="D142323" t="s">
        <v>6688</v>
      </c>
      <c r="E142323" s="1">
        <v>44011.769270833334</v>
      </c>
      <c r="F142323" t="s">
        <v>3242</v>
      </c>
      <c r="G142323" t="str">
        <f>_xlfn.CONCAT("https://www.instagram.com/p/",python_data[[#This Row],[post]],"/")</f>
        <v>https://www.instagram.com/p/CCB2zerB4S5/</v>
      </c>
    </row>
    <row r="142324" spans="1:7">
      <c r="A142324" s="7">
        <v>20220831220000</v>
      </c>
      <c r="B142324">
        <v>31</v>
      </c>
      <c r="C142324" t="s">
        <v>0</v>
      </c>
      <c r="D142324" t="s">
        <v>6688</v>
      </c>
      <c r="E142324" s="1">
        <v>44011.769270833334</v>
      </c>
      <c r="F142324" t="s">
        <v>6642</v>
      </c>
      <c r="G142324" t="str">
        <f>_xlfn.CONCAT("https://www.instagram.com/p/",python_data[[#This Row],[post]],"/")</f>
        <v>https://www.instagram.com/p/CCB2zerB4S5/</v>
      </c>
    </row>
    <row r="142325" spans="1:7">
      <c r="A142325" s="7">
        <v>20220831220000</v>
      </c>
      <c r="B142325">
        <v>31</v>
      </c>
      <c r="C142325" t="s">
        <v>0</v>
      </c>
      <c r="D142325" t="s">
        <v>6688</v>
      </c>
      <c r="E142325" s="1">
        <v>44011.769270833334</v>
      </c>
      <c r="F142325" t="s">
        <v>5691</v>
      </c>
      <c r="G142325" t="str">
        <f>_xlfn.CONCAT("https://www.instagram.com/p/",python_data[[#This Row],[post]],"/")</f>
        <v>https://www.instagram.com/p/CCB2zerB4S5/</v>
      </c>
    </row>
    <row r="142326" spans="1:7">
      <c r="A142326" s="7">
        <v>20220831220000</v>
      </c>
      <c r="B142326">
        <v>31</v>
      </c>
      <c r="C142326" t="s">
        <v>0</v>
      </c>
      <c r="D142326" t="s">
        <v>6688</v>
      </c>
      <c r="E142326" s="1">
        <v>44011.769270833334</v>
      </c>
      <c r="F142326" t="s">
        <v>6687</v>
      </c>
      <c r="G142326" t="str">
        <f>_xlfn.CONCAT("https://www.instagram.com/p/",python_data[[#This Row],[post]],"/")</f>
        <v>https://www.instagram.com/p/CCB2zerB4S5/</v>
      </c>
    </row>
    <row r="142327" spans="1:7">
      <c r="A142327" s="7">
        <v>20220831220000</v>
      </c>
      <c r="B142327">
        <v>31</v>
      </c>
      <c r="C142327" t="s">
        <v>0</v>
      </c>
      <c r="D142327" t="s">
        <v>6688</v>
      </c>
      <c r="E142327" s="1">
        <v>44011.769270833334</v>
      </c>
      <c r="F142327" t="s">
        <v>4141</v>
      </c>
      <c r="G142327" t="str">
        <f>_xlfn.CONCAT("https://www.instagram.com/p/",python_data[[#This Row],[post]],"/")</f>
        <v>https://www.instagram.com/p/CCB2zerB4S5/</v>
      </c>
    </row>
    <row r="142328" spans="1:7">
      <c r="A142328" s="7">
        <v>20220831220000</v>
      </c>
      <c r="B142328">
        <v>31</v>
      </c>
      <c r="C142328" t="s">
        <v>0</v>
      </c>
      <c r="D142328" t="s">
        <v>6688</v>
      </c>
      <c r="E142328" s="1">
        <v>44011.769270833334</v>
      </c>
      <c r="F142328" t="s">
        <v>5943</v>
      </c>
      <c r="G142328" t="str">
        <f>_xlfn.CONCAT("https://www.instagram.com/p/",python_data[[#This Row],[post]],"/")</f>
        <v>https://www.instagram.com/p/CCB2zerB4S5/</v>
      </c>
    </row>
    <row r="142329" spans="1:7">
      <c r="A142329" s="7">
        <v>20220831220000</v>
      </c>
      <c r="B142329">
        <v>31</v>
      </c>
      <c r="C142329" t="s">
        <v>0</v>
      </c>
      <c r="D142329" t="s">
        <v>6688</v>
      </c>
      <c r="E142329" s="1">
        <v>44011.769270833334</v>
      </c>
      <c r="F142329" t="s">
        <v>667</v>
      </c>
      <c r="G142329" t="str">
        <f>_xlfn.CONCAT("https://www.instagram.com/p/",python_data[[#This Row],[post]],"/")</f>
        <v>https://www.instagram.com/p/CCB2zerB4S5/</v>
      </c>
    </row>
    <row r="142330" spans="1:7">
      <c r="A142330" s="7">
        <v>20220831220000</v>
      </c>
      <c r="B142330">
        <v>31</v>
      </c>
      <c r="C142330" t="s">
        <v>0</v>
      </c>
      <c r="D142330" t="s">
        <v>6688</v>
      </c>
      <c r="E142330" s="1">
        <v>44011.769270833334</v>
      </c>
      <c r="F142330" t="s">
        <v>533</v>
      </c>
      <c r="G142330" t="str">
        <f>_xlfn.CONCAT("https://www.instagram.com/p/",python_data[[#This Row],[post]],"/")</f>
        <v>https://www.instagram.com/p/CCB2zerB4S5/</v>
      </c>
    </row>
    <row r="142331" spans="1:7">
      <c r="A142331" s="7">
        <v>20220831220000</v>
      </c>
      <c r="B142331">
        <v>31</v>
      </c>
      <c r="C142331" t="s">
        <v>0</v>
      </c>
      <c r="D142331" t="s">
        <v>6688</v>
      </c>
      <c r="E142331" s="1">
        <v>44011.769270833334</v>
      </c>
      <c r="F142331" t="s">
        <v>194</v>
      </c>
      <c r="G142331" t="str">
        <f>_xlfn.CONCAT("https://www.instagram.com/p/",python_data[[#This Row],[post]],"/")</f>
        <v>https://www.instagram.com/p/CCB2zerB4S5/</v>
      </c>
    </row>
    <row r="142332" spans="1:7">
      <c r="A142332" s="7">
        <v>20220831220000</v>
      </c>
      <c r="B142332">
        <v>31</v>
      </c>
      <c r="C142332" t="s">
        <v>0</v>
      </c>
      <c r="D142332" t="s">
        <v>6688</v>
      </c>
      <c r="E142332" s="1">
        <v>44011.769270833334</v>
      </c>
      <c r="F142332" t="s">
        <v>300</v>
      </c>
      <c r="G142332" t="str">
        <f>_xlfn.CONCAT("https://www.instagram.com/p/",python_data[[#This Row],[post]],"/")</f>
        <v>https://www.instagram.com/p/CCB2zerB4S5/</v>
      </c>
    </row>
    <row r="142333" spans="1:7">
      <c r="A142333" s="7">
        <v>20220831220000</v>
      </c>
      <c r="B142333">
        <v>31</v>
      </c>
      <c r="C142333" t="s">
        <v>0</v>
      </c>
      <c r="D142333" t="s">
        <v>6688</v>
      </c>
      <c r="E142333" s="1">
        <v>44011.769270833334</v>
      </c>
      <c r="F142333" t="s">
        <v>3054</v>
      </c>
      <c r="G142333" t="str">
        <f>_xlfn.CONCAT("https://www.instagram.com/p/",python_data[[#This Row],[post]],"/")</f>
        <v>https://www.instagram.com/p/CCB2zerB4S5/</v>
      </c>
    </row>
    <row r="142334" spans="1:7">
      <c r="A142334" s="7">
        <v>20220831220000</v>
      </c>
      <c r="B142334">
        <v>31</v>
      </c>
      <c r="C142334" t="s">
        <v>0</v>
      </c>
      <c r="D142334" t="s">
        <v>6688</v>
      </c>
      <c r="E142334" s="1">
        <v>44011.769270833334</v>
      </c>
      <c r="F142334" t="s">
        <v>6684</v>
      </c>
      <c r="G142334" t="str">
        <f>_xlfn.CONCAT("https://www.instagram.com/p/",python_data[[#This Row],[post]],"/")</f>
        <v>https://www.instagram.com/p/CCB2zerB4S5/</v>
      </c>
    </row>
    <row r="142335" spans="1:7">
      <c r="A142335" s="7">
        <v>20220831220000</v>
      </c>
      <c r="B142335">
        <v>31</v>
      </c>
      <c r="C142335" t="s">
        <v>0</v>
      </c>
      <c r="D142335" t="s">
        <v>6688</v>
      </c>
      <c r="E142335" s="1">
        <v>44011.769270833334</v>
      </c>
      <c r="F142335" t="s">
        <v>2722</v>
      </c>
      <c r="G142335" t="str">
        <f>_xlfn.CONCAT("https://www.instagram.com/p/",python_data[[#This Row],[post]],"/")</f>
        <v>https://www.instagram.com/p/CCB2zerB4S5/</v>
      </c>
    </row>
    <row r="142336" spans="1:7">
      <c r="A142336" s="7">
        <v>20220831220000</v>
      </c>
      <c r="B142336">
        <v>31</v>
      </c>
      <c r="C142336" t="s">
        <v>0</v>
      </c>
      <c r="D142336" t="s">
        <v>6688</v>
      </c>
      <c r="E142336" s="1">
        <v>44011.769270833334</v>
      </c>
      <c r="F142336" t="s">
        <v>607</v>
      </c>
      <c r="G142336" t="str">
        <f>_xlfn.CONCAT("https://www.instagram.com/p/",python_data[[#This Row],[post]],"/")</f>
        <v>https://www.instagram.com/p/CCB2zerB4S5/</v>
      </c>
    </row>
    <row r="142337" spans="1:7">
      <c r="A142337" s="7">
        <v>20220831220000</v>
      </c>
      <c r="B142337">
        <v>31</v>
      </c>
      <c r="C142337" t="s">
        <v>0</v>
      </c>
      <c r="D142337" t="s">
        <v>6688</v>
      </c>
      <c r="E142337" s="1">
        <v>44011.769270833334</v>
      </c>
      <c r="F142337" t="s">
        <v>3241</v>
      </c>
      <c r="G142337" t="str">
        <f>_xlfn.CONCAT("https://www.instagram.com/p/",python_data[[#This Row],[post]],"/")</f>
        <v>https://www.instagram.com/p/CCB2zerB4S5/</v>
      </c>
    </row>
    <row r="142338" spans="1:7">
      <c r="A142338" s="7">
        <v>20220831220000</v>
      </c>
      <c r="B142338">
        <v>31</v>
      </c>
      <c r="C142338" t="s">
        <v>0</v>
      </c>
      <c r="D142338" t="s">
        <v>6688</v>
      </c>
      <c r="E142338" s="1">
        <v>44011.769270833334</v>
      </c>
      <c r="F142338" t="s">
        <v>922</v>
      </c>
      <c r="G142338" t="str">
        <f>_xlfn.CONCAT("https://www.instagram.com/p/",python_data[[#This Row],[post]],"/")</f>
        <v>https://www.instagram.com/p/CCB2zerB4S5/</v>
      </c>
    </row>
    <row r="142339" spans="1:7">
      <c r="A142339" s="7">
        <v>20220831220000</v>
      </c>
      <c r="B142339">
        <v>31</v>
      </c>
      <c r="C142339" t="s">
        <v>0</v>
      </c>
      <c r="D142339" t="s">
        <v>6688</v>
      </c>
      <c r="E142339" s="1">
        <v>44011.769270833334</v>
      </c>
      <c r="F142339" t="s">
        <v>116</v>
      </c>
      <c r="G142339" t="str">
        <f>_xlfn.CONCAT("https://www.instagram.com/p/",python_data[[#This Row],[post]],"/")</f>
        <v>https://www.instagram.com/p/CCB2zerB4S5/</v>
      </c>
    </row>
    <row r="142340" spans="1:7">
      <c r="A142340" s="7">
        <v>20220831220000</v>
      </c>
      <c r="B142340">
        <v>31</v>
      </c>
      <c r="C142340" t="s">
        <v>0</v>
      </c>
      <c r="D142340" t="s">
        <v>6688</v>
      </c>
      <c r="E142340" s="1">
        <v>44011.769270833334</v>
      </c>
      <c r="F142340" t="s">
        <v>1274</v>
      </c>
      <c r="G142340" t="str">
        <f>_xlfn.CONCAT("https://www.instagram.com/p/",python_data[[#This Row],[post]],"/")</f>
        <v>https://www.instagram.com/p/CCB2zerB4S5/</v>
      </c>
    </row>
    <row r="142341" spans="1:7">
      <c r="A142341" s="7">
        <v>20220831220000</v>
      </c>
      <c r="B142341">
        <v>31</v>
      </c>
      <c r="C142341" t="s">
        <v>0</v>
      </c>
      <c r="D142341" t="s">
        <v>6688</v>
      </c>
      <c r="E142341" s="1">
        <v>44011.769270833334</v>
      </c>
      <c r="F142341" t="s">
        <v>1646</v>
      </c>
      <c r="G142341" t="str">
        <f>_xlfn.CONCAT("https://www.instagram.com/p/",python_data[[#This Row],[post]],"/")</f>
        <v>https://www.instagram.com/p/CCB2zerB4S5/</v>
      </c>
    </row>
    <row r="142342" spans="1:7">
      <c r="A142342" s="7">
        <v>20220831220000</v>
      </c>
      <c r="B142342">
        <v>31</v>
      </c>
      <c r="C142342" t="s">
        <v>0</v>
      </c>
      <c r="D142342" t="s">
        <v>6688</v>
      </c>
      <c r="E142342" s="1">
        <v>44011.769270833334</v>
      </c>
      <c r="F142342" t="s">
        <v>6662</v>
      </c>
      <c r="G142342" t="str">
        <f>_xlfn.CONCAT("https://www.instagram.com/p/",python_data[[#This Row],[post]],"/")</f>
        <v>https://www.instagram.com/p/CCB2zerB4S5/</v>
      </c>
    </row>
    <row r="142343" spans="1:7">
      <c r="A142343" s="7">
        <v>20220831220000</v>
      </c>
      <c r="B142343">
        <v>31</v>
      </c>
      <c r="C142343" t="s">
        <v>0</v>
      </c>
      <c r="D142343" t="s">
        <v>6688</v>
      </c>
      <c r="E142343" s="1">
        <v>44011.769270833334</v>
      </c>
      <c r="F142343" t="s">
        <v>3699</v>
      </c>
      <c r="G142343" t="str">
        <f>_xlfn.CONCAT("https://www.instagram.com/p/",python_data[[#This Row],[post]],"/")</f>
        <v>https://www.instagram.com/p/CCB2zerB4S5/</v>
      </c>
    </row>
    <row r="142344" spans="1:7">
      <c r="A142344" s="7">
        <v>20220831220000</v>
      </c>
      <c r="B142344">
        <v>31</v>
      </c>
      <c r="C142344" t="s">
        <v>0</v>
      </c>
      <c r="D142344" t="s">
        <v>6688</v>
      </c>
      <c r="E142344" s="1">
        <v>44011.769270833334</v>
      </c>
      <c r="F142344" t="s">
        <v>371</v>
      </c>
      <c r="G142344" t="str">
        <f>_xlfn.CONCAT("https://www.instagram.com/p/",python_data[[#This Row],[post]],"/")</f>
        <v>https://www.instagram.com/p/CCB2zerB4S5/</v>
      </c>
    </row>
    <row r="142345" spans="1:7">
      <c r="A142345" s="7">
        <v>20220831220000</v>
      </c>
      <c r="B142345">
        <v>31</v>
      </c>
      <c r="C142345" t="s">
        <v>0</v>
      </c>
      <c r="D142345" t="s">
        <v>6688</v>
      </c>
      <c r="E142345" s="1">
        <v>44011.769270833334</v>
      </c>
      <c r="F142345" t="s">
        <v>166</v>
      </c>
      <c r="G142345" t="str">
        <f>_xlfn.CONCAT("https://www.instagram.com/p/",python_data[[#This Row],[post]],"/")</f>
        <v>https://www.instagram.com/p/CCB2zerB4S5/</v>
      </c>
    </row>
    <row r="142346" spans="1:7">
      <c r="A142346" s="7">
        <v>20220831220000</v>
      </c>
      <c r="B142346">
        <v>31</v>
      </c>
      <c r="C142346" t="s">
        <v>0</v>
      </c>
      <c r="D142346" t="s">
        <v>6688</v>
      </c>
      <c r="E142346" s="1">
        <v>44011.769270833334</v>
      </c>
      <c r="F142346" t="s">
        <v>6676</v>
      </c>
      <c r="G142346" t="str">
        <f>_xlfn.CONCAT("https://www.instagram.com/p/",python_data[[#This Row],[post]],"/")</f>
        <v>https://www.instagram.com/p/CCB2zerB4S5/</v>
      </c>
    </row>
    <row r="142347" spans="1:7">
      <c r="A142347" s="7">
        <v>20220831220000</v>
      </c>
      <c r="B142347">
        <v>31</v>
      </c>
      <c r="C142347" t="s">
        <v>0</v>
      </c>
      <c r="D142347" t="s">
        <v>6688</v>
      </c>
      <c r="E142347" s="1">
        <v>44011.769270833334</v>
      </c>
      <c r="F142347" t="s">
        <v>5448</v>
      </c>
      <c r="G142347" t="str">
        <f>_xlfn.CONCAT("https://www.instagram.com/p/",python_data[[#This Row],[post]],"/")</f>
        <v>https://www.instagram.com/p/CCB2zerB4S5/</v>
      </c>
    </row>
    <row r="142348" spans="1:7">
      <c r="A142348" s="7">
        <v>20220831220000</v>
      </c>
      <c r="B142348">
        <v>31</v>
      </c>
      <c r="C142348" t="s">
        <v>0</v>
      </c>
      <c r="D142348" t="s">
        <v>6688</v>
      </c>
      <c r="E142348" s="1">
        <v>44011.769270833334</v>
      </c>
      <c r="F142348" t="s">
        <v>1163</v>
      </c>
      <c r="G142348" t="str">
        <f>_xlfn.CONCAT("https://www.instagram.com/p/",python_data[[#This Row],[post]],"/")</f>
        <v>https://www.instagram.com/p/CCB2zerB4S5/</v>
      </c>
    </row>
    <row r="142349" spans="1:7">
      <c r="A142349" s="7">
        <v>20220831220000</v>
      </c>
      <c r="B142349">
        <v>31</v>
      </c>
      <c r="C142349" t="s">
        <v>0</v>
      </c>
      <c r="D142349" t="s">
        <v>6688</v>
      </c>
      <c r="E142349" s="1">
        <v>44011.769270833334</v>
      </c>
      <c r="F142349" t="s">
        <v>5473</v>
      </c>
      <c r="G142349" t="str">
        <f>_xlfn.CONCAT("https://www.instagram.com/p/",python_data[[#This Row],[post]],"/")</f>
        <v>https://www.instagram.com/p/CCB2zerB4S5/</v>
      </c>
    </row>
    <row r="142350" spans="1:7">
      <c r="A142350" s="7">
        <v>20220831220000</v>
      </c>
      <c r="B142350">
        <v>31</v>
      </c>
      <c r="C142350" t="s">
        <v>0</v>
      </c>
      <c r="D142350" t="s">
        <v>6688</v>
      </c>
      <c r="E142350" s="1">
        <v>44011.769270833334</v>
      </c>
      <c r="F142350" t="s">
        <v>1454</v>
      </c>
      <c r="G142350" t="str">
        <f>_xlfn.CONCAT("https://www.instagram.com/p/",python_data[[#This Row],[post]],"/")</f>
        <v>https://www.instagram.com/p/CCB2zerB4S5/</v>
      </c>
    </row>
    <row r="142351" spans="1:7">
      <c r="A142351" s="7">
        <v>20220831220000</v>
      </c>
      <c r="B142351">
        <v>31</v>
      </c>
      <c r="C142351" t="s">
        <v>0</v>
      </c>
      <c r="D142351" t="s">
        <v>6688</v>
      </c>
      <c r="E142351" s="1">
        <v>44011.769270833334</v>
      </c>
      <c r="F142351" t="s">
        <v>4708</v>
      </c>
      <c r="G142351" t="str">
        <f>_xlfn.CONCAT("https://www.instagram.com/p/",python_data[[#This Row],[post]],"/")</f>
        <v>https://www.instagram.com/p/CCB2zerB4S5/</v>
      </c>
    </row>
    <row r="142352" spans="1:7">
      <c r="A142352" s="7">
        <v>20220831220000</v>
      </c>
      <c r="B142352">
        <v>27</v>
      </c>
      <c r="C142352" t="s">
        <v>0</v>
      </c>
      <c r="D142352" t="s">
        <v>6689</v>
      </c>
      <c r="E142352" s="1">
        <v>44006.053483796299</v>
      </c>
      <c r="F142352" t="s">
        <v>6681</v>
      </c>
      <c r="G142352" t="str">
        <f>_xlfn.CONCAT("https://www.instagram.com/p/",python_data[[#This Row],[post]],"/")</f>
        <v>https://www.instagram.com/p/CBzI3oSBVJU/</v>
      </c>
    </row>
    <row r="142353" spans="1:7">
      <c r="A142353" s="7">
        <v>20220831220000</v>
      </c>
      <c r="B142353">
        <v>27</v>
      </c>
      <c r="C142353" t="s">
        <v>0</v>
      </c>
      <c r="D142353" t="s">
        <v>6689</v>
      </c>
      <c r="E142353" s="1">
        <v>44006.053483796299</v>
      </c>
      <c r="F142353" t="s">
        <v>6372</v>
      </c>
      <c r="G142353" t="str">
        <f>_xlfn.CONCAT("https://www.instagram.com/p/",python_data[[#This Row],[post]],"/")</f>
        <v>https://www.instagram.com/p/CBzI3oSBVJU/</v>
      </c>
    </row>
    <row r="142354" spans="1:7">
      <c r="A142354" s="7">
        <v>20220831220000</v>
      </c>
      <c r="B142354">
        <v>27</v>
      </c>
      <c r="C142354" t="s">
        <v>0</v>
      </c>
      <c r="D142354" t="s">
        <v>6689</v>
      </c>
      <c r="E142354" s="1">
        <v>44006.053483796299</v>
      </c>
      <c r="F142354" t="s">
        <v>6633</v>
      </c>
      <c r="G142354" t="str">
        <f>_xlfn.CONCAT("https://www.instagram.com/p/",python_data[[#This Row],[post]],"/")</f>
        <v>https://www.instagram.com/p/CBzI3oSBVJU/</v>
      </c>
    </row>
    <row r="142355" spans="1:7">
      <c r="A142355" s="7">
        <v>20220831220000</v>
      </c>
      <c r="B142355">
        <v>27</v>
      </c>
      <c r="C142355" t="s">
        <v>0</v>
      </c>
      <c r="D142355" t="s">
        <v>6689</v>
      </c>
      <c r="E142355" s="1">
        <v>44006.053483796299</v>
      </c>
      <c r="F142355" t="s">
        <v>6642</v>
      </c>
      <c r="G142355" t="str">
        <f>_xlfn.CONCAT("https://www.instagram.com/p/",python_data[[#This Row],[post]],"/")</f>
        <v>https://www.instagram.com/p/CBzI3oSBVJU/</v>
      </c>
    </row>
    <row r="142356" spans="1:7">
      <c r="A142356" s="7">
        <v>20220831220000</v>
      </c>
      <c r="B142356">
        <v>27</v>
      </c>
      <c r="C142356" t="s">
        <v>0</v>
      </c>
      <c r="D142356" t="s">
        <v>6689</v>
      </c>
      <c r="E142356" s="1">
        <v>44006.053483796299</v>
      </c>
      <c r="F142356" t="s">
        <v>5691</v>
      </c>
      <c r="G142356" t="str">
        <f>_xlfn.CONCAT("https://www.instagram.com/p/",python_data[[#This Row],[post]],"/")</f>
        <v>https://www.instagram.com/p/CBzI3oSBVJU/</v>
      </c>
    </row>
    <row r="142357" spans="1:7">
      <c r="A142357" s="7">
        <v>20220831220000</v>
      </c>
      <c r="B142357">
        <v>27</v>
      </c>
      <c r="C142357" t="s">
        <v>0</v>
      </c>
      <c r="D142357" t="s">
        <v>6689</v>
      </c>
      <c r="E142357" s="1">
        <v>44006.053483796299</v>
      </c>
      <c r="F142357" t="s">
        <v>6687</v>
      </c>
      <c r="G142357" t="str">
        <f>_xlfn.CONCAT("https://www.instagram.com/p/",python_data[[#This Row],[post]],"/")</f>
        <v>https://www.instagram.com/p/CBzI3oSBVJU/</v>
      </c>
    </row>
    <row r="142358" spans="1:7">
      <c r="A142358" s="7">
        <v>20220831220000</v>
      </c>
      <c r="B142358">
        <v>27</v>
      </c>
      <c r="C142358" t="s">
        <v>0</v>
      </c>
      <c r="D142358" t="s">
        <v>6689</v>
      </c>
      <c r="E142358" s="1">
        <v>44006.053483796299</v>
      </c>
      <c r="F142358" t="s">
        <v>4141</v>
      </c>
      <c r="G142358" t="str">
        <f>_xlfn.CONCAT("https://www.instagram.com/p/",python_data[[#This Row],[post]],"/")</f>
        <v>https://www.instagram.com/p/CBzI3oSBVJU/</v>
      </c>
    </row>
    <row r="142359" spans="1:7">
      <c r="A142359" s="7">
        <v>20220831220000</v>
      </c>
      <c r="B142359">
        <v>27</v>
      </c>
      <c r="C142359" t="s">
        <v>0</v>
      </c>
      <c r="D142359" t="s">
        <v>6689</v>
      </c>
      <c r="E142359" s="1">
        <v>44006.053483796299</v>
      </c>
      <c r="F142359" t="s">
        <v>5943</v>
      </c>
      <c r="G142359" t="str">
        <f>_xlfn.CONCAT("https://www.instagram.com/p/",python_data[[#This Row],[post]],"/")</f>
        <v>https://www.instagram.com/p/CBzI3oSBVJU/</v>
      </c>
    </row>
    <row r="142360" spans="1:7">
      <c r="A142360" s="7">
        <v>20220831220000</v>
      </c>
      <c r="B142360">
        <v>27</v>
      </c>
      <c r="C142360" t="s">
        <v>0</v>
      </c>
      <c r="D142360" t="s">
        <v>6689</v>
      </c>
      <c r="E142360" s="1">
        <v>44006.053483796299</v>
      </c>
      <c r="F142360" t="s">
        <v>6690</v>
      </c>
      <c r="G142360" t="str">
        <f>_xlfn.CONCAT("https://www.instagram.com/p/",python_data[[#This Row],[post]],"/")</f>
        <v>https://www.instagram.com/p/CBzI3oSBVJU/</v>
      </c>
    </row>
    <row r="142361" spans="1:7">
      <c r="A142361" s="7">
        <v>20220831220000</v>
      </c>
      <c r="B142361">
        <v>27</v>
      </c>
      <c r="C142361" t="s">
        <v>0</v>
      </c>
      <c r="D142361" t="s">
        <v>6689</v>
      </c>
      <c r="E142361" s="1">
        <v>44006.053483796299</v>
      </c>
      <c r="F142361" t="s">
        <v>3220</v>
      </c>
      <c r="G142361" t="str">
        <f>_xlfn.CONCAT("https://www.instagram.com/p/",python_data[[#This Row],[post]],"/")</f>
        <v>https://www.instagram.com/p/CBzI3oSBVJU/</v>
      </c>
    </row>
    <row r="142362" spans="1:7">
      <c r="A142362" s="7">
        <v>20220831220000</v>
      </c>
      <c r="B142362">
        <v>27</v>
      </c>
      <c r="C142362" t="s">
        <v>0</v>
      </c>
      <c r="D142362" t="s">
        <v>6689</v>
      </c>
      <c r="E142362" s="1">
        <v>44006.053483796299</v>
      </c>
      <c r="F142362" t="s">
        <v>5948</v>
      </c>
      <c r="G142362" t="str">
        <f>_xlfn.CONCAT("https://www.instagram.com/p/",python_data[[#This Row],[post]],"/")</f>
        <v>https://www.instagram.com/p/CBzI3oSBVJU/</v>
      </c>
    </row>
    <row r="142363" spans="1:7">
      <c r="A142363" s="7">
        <v>20220831220000</v>
      </c>
      <c r="B142363">
        <v>27</v>
      </c>
      <c r="C142363" t="s">
        <v>0</v>
      </c>
      <c r="D142363" t="s">
        <v>6689</v>
      </c>
      <c r="E142363" s="1">
        <v>44006.053483796299</v>
      </c>
      <c r="F142363" t="s">
        <v>1609</v>
      </c>
      <c r="G142363" t="str">
        <f>_xlfn.CONCAT("https://www.instagram.com/p/",python_data[[#This Row],[post]],"/")</f>
        <v>https://www.instagram.com/p/CBzI3oSBVJU/</v>
      </c>
    </row>
    <row r="142364" spans="1:7">
      <c r="A142364" s="7">
        <v>20220831220000</v>
      </c>
      <c r="B142364">
        <v>27</v>
      </c>
      <c r="C142364" t="s">
        <v>0</v>
      </c>
      <c r="D142364" t="s">
        <v>6689</v>
      </c>
      <c r="E142364" s="1">
        <v>44006.053483796299</v>
      </c>
      <c r="F142364" t="s">
        <v>166</v>
      </c>
      <c r="G142364" t="str">
        <f>_xlfn.CONCAT("https://www.instagram.com/p/",python_data[[#This Row],[post]],"/")</f>
        <v>https://www.instagram.com/p/CBzI3oSBVJU/</v>
      </c>
    </row>
    <row r="142365" spans="1:7">
      <c r="A142365" s="7">
        <v>20220831220000</v>
      </c>
      <c r="B142365">
        <v>27</v>
      </c>
      <c r="C142365" t="s">
        <v>0</v>
      </c>
      <c r="D142365" t="s">
        <v>6689</v>
      </c>
      <c r="E142365" s="1">
        <v>44006.053483796299</v>
      </c>
      <c r="F142365" t="s">
        <v>1163</v>
      </c>
      <c r="G142365" t="str">
        <f>_xlfn.CONCAT("https://www.instagram.com/p/",python_data[[#This Row],[post]],"/")</f>
        <v>https://www.instagram.com/p/CBzI3oSBVJU/</v>
      </c>
    </row>
    <row r="142366" spans="1:7">
      <c r="A142366" s="7">
        <v>20220831220000</v>
      </c>
      <c r="B142366">
        <v>27</v>
      </c>
      <c r="C142366" t="s">
        <v>0</v>
      </c>
      <c r="D142366" t="s">
        <v>6689</v>
      </c>
      <c r="E142366" s="1">
        <v>44006.053483796299</v>
      </c>
      <c r="F142366" t="s">
        <v>175</v>
      </c>
      <c r="G142366" t="str">
        <f>_xlfn.CONCAT("https://www.instagram.com/p/",python_data[[#This Row],[post]],"/")</f>
        <v>https://www.instagram.com/p/CBzI3oSBVJU/</v>
      </c>
    </row>
    <row r="142367" spans="1:7">
      <c r="A142367" s="7">
        <v>20220831220000</v>
      </c>
      <c r="B142367">
        <v>27</v>
      </c>
      <c r="C142367" t="s">
        <v>0</v>
      </c>
      <c r="D142367" t="s">
        <v>6689</v>
      </c>
      <c r="E142367" s="1">
        <v>44006.053483796299</v>
      </c>
      <c r="F142367" t="s">
        <v>300</v>
      </c>
      <c r="G142367" t="str">
        <f>_xlfn.CONCAT("https://www.instagram.com/p/",python_data[[#This Row],[post]],"/")</f>
        <v>https://www.instagram.com/p/CBzI3oSBVJU/</v>
      </c>
    </row>
    <row r="142368" spans="1:7">
      <c r="A142368" s="7">
        <v>20220831220000</v>
      </c>
      <c r="B142368">
        <v>27</v>
      </c>
      <c r="C142368" t="s">
        <v>0</v>
      </c>
      <c r="D142368" t="s">
        <v>6689</v>
      </c>
      <c r="E142368" s="1">
        <v>44006.053483796299</v>
      </c>
      <c r="F142368" t="s">
        <v>607</v>
      </c>
      <c r="G142368" t="str">
        <f>_xlfn.CONCAT("https://www.instagram.com/p/",python_data[[#This Row],[post]],"/")</f>
        <v>https://www.instagram.com/p/CBzI3oSBVJU/</v>
      </c>
    </row>
    <row r="142369" spans="1:7">
      <c r="A142369" s="7">
        <v>20220831220000</v>
      </c>
      <c r="B142369">
        <v>27</v>
      </c>
      <c r="C142369" t="s">
        <v>0</v>
      </c>
      <c r="D142369" t="s">
        <v>6689</v>
      </c>
      <c r="E142369" s="1">
        <v>44006.053483796299</v>
      </c>
      <c r="F142369" t="s">
        <v>3054</v>
      </c>
      <c r="G142369" t="str">
        <f>_xlfn.CONCAT("https://www.instagram.com/p/",python_data[[#This Row],[post]],"/")</f>
        <v>https://www.instagram.com/p/CBzI3oSBVJU/</v>
      </c>
    </row>
    <row r="142370" spans="1:7">
      <c r="A142370" s="7">
        <v>20220831220000</v>
      </c>
      <c r="B142370">
        <v>27</v>
      </c>
      <c r="C142370" t="s">
        <v>0</v>
      </c>
      <c r="D142370" t="s">
        <v>6689</v>
      </c>
      <c r="E142370" s="1">
        <v>44006.053483796299</v>
      </c>
      <c r="F142370" t="s">
        <v>116</v>
      </c>
      <c r="G142370" t="str">
        <f>_xlfn.CONCAT("https://www.instagram.com/p/",python_data[[#This Row],[post]],"/")</f>
        <v>https://www.instagram.com/p/CBzI3oSBVJU/</v>
      </c>
    </row>
    <row r="142371" spans="1:7">
      <c r="A142371" s="7">
        <v>20220831220000</v>
      </c>
      <c r="B142371">
        <v>27</v>
      </c>
      <c r="C142371" t="s">
        <v>0</v>
      </c>
      <c r="D142371" t="s">
        <v>6689</v>
      </c>
      <c r="E142371" s="1">
        <v>44006.053483796299</v>
      </c>
      <c r="F142371" t="s">
        <v>6691</v>
      </c>
      <c r="G142371" t="str">
        <f>_xlfn.CONCAT("https://www.instagram.com/p/",python_data[[#This Row],[post]],"/")</f>
        <v>https://www.instagram.com/p/CBzI3oSBVJU/</v>
      </c>
    </row>
    <row r="142372" spans="1:7">
      <c r="A142372" s="7">
        <v>20220831220000</v>
      </c>
      <c r="B142372">
        <v>27</v>
      </c>
      <c r="C142372" t="s">
        <v>0</v>
      </c>
      <c r="D142372" t="s">
        <v>6689</v>
      </c>
      <c r="E142372" s="1">
        <v>44006.053483796299</v>
      </c>
      <c r="F142372" t="s">
        <v>2488</v>
      </c>
      <c r="G142372" t="str">
        <f>_xlfn.CONCAT("https://www.instagram.com/p/",python_data[[#This Row],[post]],"/")</f>
        <v>https://www.instagram.com/p/CBzI3oSBVJU/</v>
      </c>
    </row>
    <row r="142373" spans="1:7">
      <c r="A142373" s="7">
        <v>20220831220000</v>
      </c>
      <c r="B142373">
        <v>27</v>
      </c>
      <c r="C142373" t="s">
        <v>0</v>
      </c>
      <c r="D142373" t="s">
        <v>6689</v>
      </c>
      <c r="E142373" s="1">
        <v>44006.053483796299</v>
      </c>
      <c r="F142373" t="s">
        <v>6692</v>
      </c>
      <c r="G142373" t="str">
        <f>_xlfn.CONCAT("https://www.instagram.com/p/",python_data[[#This Row],[post]],"/")</f>
        <v>https://www.instagram.com/p/CBzI3oSBVJU/</v>
      </c>
    </row>
    <row r="142374" spans="1:7">
      <c r="A142374" s="7">
        <v>20220831220000</v>
      </c>
      <c r="B142374">
        <v>27</v>
      </c>
      <c r="C142374" t="s">
        <v>0</v>
      </c>
      <c r="D142374" t="s">
        <v>6689</v>
      </c>
      <c r="E142374" s="1">
        <v>44006.053483796299</v>
      </c>
      <c r="F142374" t="s">
        <v>371</v>
      </c>
      <c r="G142374" t="str">
        <f>_xlfn.CONCAT("https://www.instagram.com/p/",python_data[[#This Row],[post]],"/")</f>
        <v>https://www.instagram.com/p/CBzI3oSBVJU/</v>
      </c>
    </row>
    <row r="142375" spans="1:7">
      <c r="A142375" s="7">
        <v>20220831220000</v>
      </c>
      <c r="B142375">
        <v>27</v>
      </c>
      <c r="C142375" t="s">
        <v>0</v>
      </c>
      <c r="D142375" t="s">
        <v>6689</v>
      </c>
      <c r="E142375" s="1">
        <v>44006.053483796299</v>
      </c>
      <c r="F142375" t="s">
        <v>922</v>
      </c>
      <c r="G142375" t="str">
        <f>_xlfn.CONCAT("https://www.instagram.com/p/",python_data[[#This Row],[post]],"/")</f>
        <v>https://www.instagram.com/p/CBzI3oSBVJU/</v>
      </c>
    </row>
    <row r="142376" spans="1:7">
      <c r="A142376" s="7">
        <v>20220831220000</v>
      </c>
      <c r="B142376">
        <v>27</v>
      </c>
      <c r="C142376" t="s">
        <v>0</v>
      </c>
      <c r="D142376" t="s">
        <v>6689</v>
      </c>
      <c r="E142376" s="1">
        <v>44006.053483796299</v>
      </c>
      <c r="F142376" t="s">
        <v>1454</v>
      </c>
      <c r="G142376" t="str">
        <f>_xlfn.CONCAT("https://www.instagram.com/p/",python_data[[#This Row],[post]],"/")</f>
        <v>https://www.instagram.com/p/CBzI3oSBVJU/</v>
      </c>
    </row>
    <row r="142377" spans="1:7">
      <c r="A142377" s="7">
        <v>20220831220000</v>
      </c>
      <c r="B142377">
        <v>27</v>
      </c>
      <c r="C142377" t="s">
        <v>0</v>
      </c>
      <c r="D142377" t="s">
        <v>6689</v>
      </c>
      <c r="E142377" s="1">
        <v>44006.053483796299</v>
      </c>
      <c r="F142377" t="s">
        <v>1161</v>
      </c>
      <c r="G142377" t="str">
        <f>_xlfn.CONCAT("https://www.instagram.com/p/",python_data[[#This Row],[post]],"/")</f>
        <v>https://www.instagram.com/p/CBzI3oSBVJU/</v>
      </c>
    </row>
    <row r="142378" spans="1:7">
      <c r="A142378" s="7">
        <v>20220831220000</v>
      </c>
      <c r="B142378">
        <v>27</v>
      </c>
      <c r="C142378" t="s">
        <v>0</v>
      </c>
      <c r="D142378" t="s">
        <v>6689</v>
      </c>
      <c r="E142378" s="1">
        <v>44006.053483796299</v>
      </c>
      <c r="F142378" t="s">
        <v>6485</v>
      </c>
      <c r="G142378" t="str">
        <f>_xlfn.CONCAT("https://www.instagram.com/p/",python_data[[#This Row],[post]],"/")</f>
        <v>https://www.instagram.com/p/CBzI3oSBVJU/</v>
      </c>
    </row>
    <row r="142379" spans="1:7">
      <c r="A142379" s="7">
        <v>20220831220000</v>
      </c>
      <c r="B142379">
        <v>33</v>
      </c>
      <c r="C142379" t="s">
        <v>0</v>
      </c>
      <c r="D142379" t="s">
        <v>6693</v>
      </c>
      <c r="E142379" s="1">
        <v>44004.978935185187</v>
      </c>
      <c r="F142379" t="s">
        <v>6642</v>
      </c>
      <c r="G142379" t="str">
        <f>_xlfn.CONCAT("https://www.instagram.com/p/",python_data[[#This Row],[post]],"/")</f>
        <v>https://www.instagram.com/p/CBwX8s5B2Iw/</v>
      </c>
    </row>
    <row r="142380" spans="1:7">
      <c r="A142380" s="7">
        <v>20220831220000</v>
      </c>
      <c r="B142380">
        <v>33</v>
      </c>
      <c r="C142380" t="s">
        <v>0</v>
      </c>
      <c r="D142380" t="s">
        <v>6693</v>
      </c>
      <c r="E142380" s="1">
        <v>44004.978935185187</v>
      </c>
      <c r="F142380" t="s">
        <v>5691</v>
      </c>
      <c r="G142380" t="str">
        <f>_xlfn.CONCAT("https://www.instagram.com/p/",python_data[[#This Row],[post]],"/")</f>
        <v>https://www.instagram.com/p/CBwX8s5B2Iw/</v>
      </c>
    </row>
    <row r="142381" spans="1:7">
      <c r="A142381" s="7">
        <v>20220831220000</v>
      </c>
      <c r="B142381">
        <v>33</v>
      </c>
      <c r="C142381" t="s">
        <v>0</v>
      </c>
      <c r="D142381" t="s">
        <v>6693</v>
      </c>
      <c r="E142381" s="1">
        <v>44004.978935185187</v>
      </c>
      <c r="F142381" t="s">
        <v>6687</v>
      </c>
      <c r="G142381" t="str">
        <f>_xlfn.CONCAT("https://www.instagram.com/p/",python_data[[#This Row],[post]],"/")</f>
        <v>https://www.instagram.com/p/CBwX8s5B2Iw/</v>
      </c>
    </row>
    <row r="142382" spans="1:7">
      <c r="A142382" s="7">
        <v>20220831220000</v>
      </c>
      <c r="B142382">
        <v>33</v>
      </c>
      <c r="C142382" t="s">
        <v>0</v>
      </c>
      <c r="D142382" t="s">
        <v>6693</v>
      </c>
      <c r="E142382" s="1">
        <v>44004.978935185187</v>
      </c>
      <c r="F142382" t="s">
        <v>4141</v>
      </c>
      <c r="G142382" t="str">
        <f>_xlfn.CONCAT("https://www.instagram.com/p/",python_data[[#This Row],[post]],"/")</f>
        <v>https://www.instagram.com/p/CBwX8s5B2Iw/</v>
      </c>
    </row>
    <row r="142383" spans="1:7">
      <c r="A142383" s="7">
        <v>20220831220000</v>
      </c>
      <c r="B142383">
        <v>33</v>
      </c>
      <c r="C142383" t="s">
        <v>0</v>
      </c>
      <c r="D142383" t="s">
        <v>6693</v>
      </c>
      <c r="E142383" s="1">
        <v>44004.978935185187</v>
      </c>
      <c r="F142383" t="s">
        <v>6560</v>
      </c>
      <c r="G142383" t="str">
        <f>_xlfn.CONCAT("https://www.instagram.com/p/",python_data[[#This Row],[post]],"/")</f>
        <v>https://www.instagram.com/p/CBwX8s5B2Iw/</v>
      </c>
    </row>
    <row r="142384" spans="1:7">
      <c r="A142384" s="7">
        <v>20220831220000</v>
      </c>
      <c r="B142384">
        <v>33</v>
      </c>
      <c r="C142384" t="s">
        <v>0</v>
      </c>
      <c r="D142384" t="s">
        <v>6693</v>
      </c>
      <c r="E142384" s="1">
        <v>44004.978935185187</v>
      </c>
      <c r="F142384" t="s">
        <v>910</v>
      </c>
      <c r="G142384" t="str">
        <f>_xlfn.CONCAT("https://www.instagram.com/p/",python_data[[#This Row],[post]],"/")</f>
        <v>https://www.instagram.com/p/CBwX8s5B2Iw/</v>
      </c>
    </row>
    <row r="142385" spans="1:7">
      <c r="A142385" s="7">
        <v>20220831220000</v>
      </c>
      <c r="B142385">
        <v>33</v>
      </c>
      <c r="C142385" t="s">
        <v>0</v>
      </c>
      <c r="D142385" t="s">
        <v>6693</v>
      </c>
      <c r="E142385" s="1">
        <v>44004.978935185187</v>
      </c>
      <c r="F142385" t="s">
        <v>4699</v>
      </c>
      <c r="G142385" t="str">
        <f>_xlfn.CONCAT("https://www.instagram.com/p/",python_data[[#This Row],[post]],"/")</f>
        <v>https://www.instagram.com/p/CBwX8s5B2Iw/</v>
      </c>
    </row>
    <row r="142386" spans="1:7">
      <c r="A142386" s="7">
        <v>20220831220000</v>
      </c>
      <c r="B142386">
        <v>33</v>
      </c>
      <c r="C142386" t="s">
        <v>0</v>
      </c>
      <c r="D142386" t="s">
        <v>6693</v>
      </c>
      <c r="E142386" s="1">
        <v>44004.978935185187</v>
      </c>
      <c r="F142386" t="s">
        <v>253</v>
      </c>
      <c r="G142386" t="str">
        <f>_xlfn.CONCAT("https://www.instagram.com/p/",python_data[[#This Row],[post]],"/")</f>
        <v>https://www.instagram.com/p/CBwX8s5B2Iw/</v>
      </c>
    </row>
    <row r="142387" spans="1:7">
      <c r="A142387" s="7">
        <v>20220831220000</v>
      </c>
      <c r="B142387">
        <v>33</v>
      </c>
      <c r="C142387" t="s">
        <v>0</v>
      </c>
      <c r="D142387" t="s">
        <v>6693</v>
      </c>
      <c r="E142387" s="1">
        <v>44004.978935185187</v>
      </c>
      <c r="F142387" t="s">
        <v>5335</v>
      </c>
      <c r="G142387" t="str">
        <f>_xlfn.CONCAT("https://www.instagram.com/p/",python_data[[#This Row],[post]],"/")</f>
        <v>https://www.instagram.com/p/CBwX8s5B2Iw/</v>
      </c>
    </row>
    <row r="142388" spans="1:7">
      <c r="A142388" s="7">
        <v>20220831220000</v>
      </c>
      <c r="B142388">
        <v>33</v>
      </c>
      <c r="C142388" t="s">
        <v>0</v>
      </c>
      <c r="D142388" t="s">
        <v>6693</v>
      </c>
      <c r="E142388" s="1">
        <v>44004.978935185187</v>
      </c>
      <c r="F142388" t="s">
        <v>116</v>
      </c>
      <c r="G142388" t="str">
        <f>_xlfn.CONCAT("https://www.instagram.com/p/",python_data[[#This Row],[post]],"/")</f>
        <v>https://www.instagram.com/p/CBwX8s5B2Iw/</v>
      </c>
    </row>
    <row r="142389" spans="1:7">
      <c r="A142389" s="7">
        <v>20220831220000</v>
      </c>
      <c r="B142389">
        <v>33</v>
      </c>
      <c r="C142389" t="s">
        <v>0</v>
      </c>
      <c r="D142389" t="s">
        <v>6693</v>
      </c>
      <c r="E142389" s="1">
        <v>44004.978935185187</v>
      </c>
      <c r="F142389" t="s">
        <v>1646</v>
      </c>
      <c r="G142389" t="str">
        <f>_xlfn.CONCAT("https://www.instagram.com/p/",python_data[[#This Row],[post]],"/")</f>
        <v>https://www.instagram.com/p/CBwX8s5B2Iw/</v>
      </c>
    </row>
    <row r="142390" spans="1:7">
      <c r="A142390" s="7">
        <v>20220831220000</v>
      </c>
      <c r="B142390">
        <v>33</v>
      </c>
      <c r="C142390" t="s">
        <v>0</v>
      </c>
      <c r="D142390" t="s">
        <v>6693</v>
      </c>
      <c r="E142390" s="1">
        <v>44004.978935185187</v>
      </c>
      <c r="F142390" t="s">
        <v>3220</v>
      </c>
      <c r="G142390" t="str">
        <f>_xlfn.CONCAT("https://www.instagram.com/p/",python_data[[#This Row],[post]],"/")</f>
        <v>https://www.instagram.com/p/CBwX8s5B2Iw/</v>
      </c>
    </row>
    <row r="142391" spans="1:7">
      <c r="A142391" s="7">
        <v>20220831220000</v>
      </c>
      <c r="B142391">
        <v>33</v>
      </c>
      <c r="C142391" t="s">
        <v>0</v>
      </c>
      <c r="D142391" t="s">
        <v>6693</v>
      </c>
      <c r="E142391" s="1">
        <v>44004.978935185187</v>
      </c>
      <c r="F142391" t="s">
        <v>242</v>
      </c>
      <c r="G142391" t="str">
        <f>_xlfn.CONCAT("https://www.instagram.com/p/",python_data[[#This Row],[post]],"/")</f>
        <v>https://www.instagram.com/p/CBwX8s5B2Iw/</v>
      </c>
    </row>
    <row r="142392" spans="1:7">
      <c r="A142392" s="7">
        <v>20220831220000</v>
      </c>
      <c r="B142392">
        <v>33</v>
      </c>
      <c r="C142392" t="s">
        <v>0</v>
      </c>
      <c r="D142392" t="s">
        <v>6693</v>
      </c>
      <c r="E142392" s="1">
        <v>44004.978935185187</v>
      </c>
      <c r="F142392" t="s">
        <v>5005</v>
      </c>
      <c r="G142392" t="str">
        <f>_xlfn.CONCAT("https://www.instagram.com/p/",python_data[[#This Row],[post]],"/")</f>
        <v>https://www.instagram.com/p/CBwX8s5B2Iw/</v>
      </c>
    </row>
    <row r="142393" spans="1:7">
      <c r="A142393" s="7">
        <v>20220831220000</v>
      </c>
      <c r="B142393">
        <v>33</v>
      </c>
      <c r="C142393" t="s">
        <v>0</v>
      </c>
      <c r="D142393" t="s">
        <v>6693</v>
      </c>
      <c r="E142393" s="1">
        <v>44004.978935185187</v>
      </c>
      <c r="F142393" t="s">
        <v>300</v>
      </c>
      <c r="G142393" t="str">
        <f>_xlfn.CONCAT("https://www.instagram.com/p/",python_data[[#This Row],[post]],"/")</f>
        <v>https://www.instagram.com/p/CBwX8s5B2Iw/</v>
      </c>
    </row>
    <row r="142394" spans="1:7">
      <c r="A142394" s="7">
        <v>20220831220000</v>
      </c>
      <c r="B142394">
        <v>33</v>
      </c>
      <c r="C142394" t="s">
        <v>0</v>
      </c>
      <c r="D142394" t="s">
        <v>6693</v>
      </c>
      <c r="E142394" s="1">
        <v>44004.978935185187</v>
      </c>
      <c r="F142394" t="s">
        <v>6674</v>
      </c>
      <c r="G142394" t="str">
        <f>_xlfn.CONCAT("https://www.instagram.com/p/",python_data[[#This Row],[post]],"/")</f>
        <v>https://www.instagram.com/p/CBwX8s5B2Iw/</v>
      </c>
    </row>
    <row r="142395" spans="1:7">
      <c r="A142395" s="7">
        <v>20220831220000</v>
      </c>
      <c r="B142395">
        <v>33</v>
      </c>
      <c r="C142395" t="s">
        <v>0</v>
      </c>
      <c r="D142395" t="s">
        <v>6693</v>
      </c>
      <c r="E142395" s="1">
        <v>44004.978935185187</v>
      </c>
      <c r="F142395" t="s">
        <v>607</v>
      </c>
      <c r="G142395" t="str">
        <f>_xlfn.CONCAT("https://www.instagram.com/p/",python_data[[#This Row],[post]],"/")</f>
        <v>https://www.instagram.com/p/CBwX8s5B2Iw/</v>
      </c>
    </row>
    <row r="142396" spans="1:7">
      <c r="A142396" s="7">
        <v>20220831220000</v>
      </c>
      <c r="B142396">
        <v>33</v>
      </c>
      <c r="C142396" t="s">
        <v>0</v>
      </c>
      <c r="D142396" t="s">
        <v>6693</v>
      </c>
      <c r="E142396" s="1">
        <v>44004.978935185187</v>
      </c>
      <c r="F142396" t="s">
        <v>5670</v>
      </c>
      <c r="G142396" t="str">
        <f>_xlfn.CONCAT("https://www.instagram.com/p/",python_data[[#This Row],[post]],"/")</f>
        <v>https://www.instagram.com/p/CBwX8s5B2Iw/</v>
      </c>
    </row>
    <row r="142397" spans="1:7">
      <c r="A142397" s="7">
        <v>20220831220000</v>
      </c>
      <c r="B142397">
        <v>33</v>
      </c>
      <c r="C142397" t="s">
        <v>0</v>
      </c>
      <c r="D142397" t="s">
        <v>6693</v>
      </c>
      <c r="E142397" s="1">
        <v>44004.978935185187</v>
      </c>
      <c r="F142397" t="s">
        <v>6694</v>
      </c>
      <c r="G142397" t="str">
        <f>_xlfn.CONCAT("https://www.instagram.com/p/",python_data[[#This Row],[post]],"/")</f>
        <v>https://www.instagram.com/p/CBwX8s5B2Iw/</v>
      </c>
    </row>
    <row r="142398" spans="1:7">
      <c r="A142398" s="7">
        <v>20220831220000</v>
      </c>
      <c r="B142398">
        <v>33</v>
      </c>
      <c r="C142398" t="s">
        <v>0</v>
      </c>
      <c r="D142398" t="s">
        <v>6693</v>
      </c>
      <c r="E142398" s="1">
        <v>44004.978935185187</v>
      </c>
      <c r="F142398" t="s">
        <v>166</v>
      </c>
      <c r="G142398" t="str">
        <f>_xlfn.CONCAT("https://www.instagram.com/p/",python_data[[#This Row],[post]],"/")</f>
        <v>https://www.instagram.com/p/CBwX8s5B2Iw/</v>
      </c>
    </row>
    <row r="142399" spans="1:7">
      <c r="A142399" s="7">
        <v>20220831220000</v>
      </c>
      <c r="B142399">
        <v>33</v>
      </c>
      <c r="C142399" t="s">
        <v>0</v>
      </c>
      <c r="D142399" t="s">
        <v>6693</v>
      </c>
      <c r="E142399" s="1">
        <v>44004.978935185187</v>
      </c>
      <c r="F142399" t="s">
        <v>371</v>
      </c>
      <c r="G142399" t="str">
        <f>_xlfn.CONCAT("https://www.instagram.com/p/",python_data[[#This Row],[post]],"/")</f>
        <v>https://www.instagram.com/p/CBwX8s5B2Iw/</v>
      </c>
    </row>
    <row r="142400" spans="1:7">
      <c r="A142400" s="7">
        <v>20220831220000</v>
      </c>
      <c r="B142400">
        <v>33</v>
      </c>
      <c r="C142400" t="s">
        <v>0</v>
      </c>
      <c r="D142400" t="s">
        <v>6693</v>
      </c>
      <c r="E142400" s="1">
        <v>44004.978935185187</v>
      </c>
      <c r="F142400" t="s">
        <v>2242</v>
      </c>
      <c r="G142400" t="str">
        <f>_xlfn.CONCAT("https://www.instagram.com/p/",python_data[[#This Row],[post]],"/")</f>
        <v>https://www.instagram.com/p/CBwX8s5B2Iw/</v>
      </c>
    </row>
    <row r="142401" spans="1:7">
      <c r="A142401" s="7">
        <v>20220831220000</v>
      </c>
      <c r="B142401">
        <v>33</v>
      </c>
      <c r="C142401" t="s">
        <v>0</v>
      </c>
      <c r="D142401" t="s">
        <v>6693</v>
      </c>
      <c r="E142401" s="1">
        <v>44004.978935185187</v>
      </c>
      <c r="F142401" t="s">
        <v>667</v>
      </c>
      <c r="G142401" t="str">
        <f>_xlfn.CONCAT("https://www.instagram.com/p/",python_data[[#This Row],[post]],"/")</f>
        <v>https://www.instagram.com/p/CBwX8s5B2Iw/</v>
      </c>
    </row>
    <row r="142402" spans="1:7">
      <c r="A142402" s="7">
        <v>20220831220000</v>
      </c>
      <c r="B142402">
        <v>33</v>
      </c>
      <c r="C142402" t="s">
        <v>0</v>
      </c>
      <c r="D142402" t="s">
        <v>6693</v>
      </c>
      <c r="E142402" s="1">
        <v>44004.978935185187</v>
      </c>
      <c r="F142402" t="s">
        <v>5448</v>
      </c>
      <c r="G142402" t="str">
        <f>_xlfn.CONCAT("https://www.instagram.com/p/",python_data[[#This Row],[post]],"/")</f>
        <v>https://www.instagram.com/p/CBwX8s5B2Iw/</v>
      </c>
    </row>
    <row r="142403" spans="1:7">
      <c r="A142403" s="7">
        <v>20220831220000</v>
      </c>
      <c r="B142403">
        <v>33</v>
      </c>
      <c r="C142403" t="s">
        <v>0</v>
      </c>
      <c r="D142403" t="s">
        <v>6693</v>
      </c>
      <c r="E142403" s="1">
        <v>44004.978935185187</v>
      </c>
      <c r="F142403" t="s">
        <v>175</v>
      </c>
      <c r="G142403" t="str">
        <f>_xlfn.CONCAT("https://www.instagram.com/p/",python_data[[#This Row],[post]],"/")</f>
        <v>https://www.instagram.com/p/CBwX8s5B2Iw/</v>
      </c>
    </row>
    <row r="142404" spans="1:7">
      <c r="A142404" s="7">
        <v>20220831220000</v>
      </c>
      <c r="B142404">
        <v>33</v>
      </c>
      <c r="C142404" t="s">
        <v>0</v>
      </c>
      <c r="D142404" t="s">
        <v>6693</v>
      </c>
      <c r="E142404" s="1">
        <v>44004.978935185187</v>
      </c>
      <c r="F142404" t="s">
        <v>5927</v>
      </c>
      <c r="G142404" t="str">
        <f>_xlfn.CONCAT("https://www.instagram.com/p/",python_data[[#This Row],[post]],"/")</f>
        <v>https://www.instagram.com/p/CBwX8s5B2Iw/</v>
      </c>
    </row>
    <row r="142405" spans="1:7">
      <c r="A142405" s="7">
        <v>20220831220000</v>
      </c>
      <c r="B142405">
        <v>33</v>
      </c>
      <c r="C142405" t="s">
        <v>0</v>
      </c>
      <c r="D142405" t="s">
        <v>6693</v>
      </c>
      <c r="E142405" s="1">
        <v>44004.978935185187</v>
      </c>
      <c r="F142405" t="s">
        <v>3367</v>
      </c>
      <c r="G142405" t="str">
        <f>_xlfn.CONCAT("https://www.instagram.com/p/",python_data[[#This Row],[post]],"/")</f>
        <v>https://www.instagram.com/p/CBwX8s5B2Iw/</v>
      </c>
    </row>
    <row r="142406" spans="1:7">
      <c r="A142406" s="7">
        <v>20220831220000</v>
      </c>
      <c r="B142406">
        <v>33</v>
      </c>
      <c r="C142406" t="s">
        <v>0</v>
      </c>
      <c r="D142406" t="s">
        <v>6693</v>
      </c>
      <c r="E142406" s="1">
        <v>44004.978935185187</v>
      </c>
      <c r="F142406" t="s">
        <v>5269</v>
      </c>
      <c r="G142406" t="str">
        <f>_xlfn.CONCAT("https://www.instagram.com/p/",python_data[[#This Row],[post]],"/")</f>
        <v>https://www.instagram.com/p/CBwX8s5B2Iw/</v>
      </c>
    </row>
    <row r="142407" spans="1:7">
      <c r="A142407" s="7">
        <v>20220831220000</v>
      </c>
      <c r="B142407">
        <v>33</v>
      </c>
      <c r="C142407" t="s">
        <v>0</v>
      </c>
      <c r="D142407" t="s">
        <v>6693</v>
      </c>
      <c r="E142407" s="1">
        <v>44004.978935185187</v>
      </c>
      <c r="F142407" t="s">
        <v>1295</v>
      </c>
      <c r="G142407" t="str">
        <f>_xlfn.CONCAT("https://www.instagram.com/p/",python_data[[#This Row],[post]],"/")</f>
        <v>https://www.instagram.com/p/CBwX8s5B2Iw/</v>
      </c>
    </row>
    <row r="142408" spans="1:7">
      <c r="A142408" s="7">
        <v>20220831220000</v>
      </c>
      <c r="B142408">
        <v>33</v>
      </c>
      <c r="C142408" t="s">
        <v>0</v>
      </c>
      <c r="D142408" t="s">
        <v>6693</v>
      </c>
      <c r="E142408" s="1">
        <v>44004.978935185187</v>
      </c>
      <c r="F142408" t="s">
        <v>1454</v>
      </c>
      <c r="G142408" t="str">
        <f>_xlfn.CONCAT("https://www.instagram.com/p/",python_data[[#This Row],[post]],"/")</f>
        <v>https://www.instagram.com/p/CBwX8s5B2Iw/</v>
      </c>
    </row>
    <row r="142409" spans="1:7">
      <c r="A142409" s="7">
        <v>20220831220000</v>
      </c>
      <c r="B142409">
        <v>33</v>
      </c>
      <c r="C142409" t="s">
        <v>0</v>
      </c>
      <c r="D142409" t="s">
        <v>6693</v>
      </c>
      <c r="E142409" s="1">
        <v>44004.978935185187</v>
      </c>
      <c r="F142409" t="s">
        <v>922</v>
      </c>
      <c r="G142409" t="str">
        <f>_xlfn.CONCAT("https://www.instagram.com/p/",python_data[[#This Row],[post]],"/")</f>
        <v>https://www.instagram.com/p/CBwX8s5B2Iw/</v>
      </c>
    </row>
    <row r="142410" spans="1:7">
      <c r="A142410" s="7">
        <v>20220831220000</v>
      </c>
      <c r="B142410">
        <v>33</v>
      </c>
      <c r="C142410" t="s">
        <v>0</v>
      </c>
      <c r="D142410" t="s">
        <v>6693</v>
      </c>
      <c r="E142410" s="1">
        <v>44004.978935185187</v>
      </c>
      <c r="F142410" t="s">
        <v>6549</v>
      </c>
      <c r="G142410" t="str">
        <f>_xlfn.CONCAT("https://www.instagram.com/p/",python_data[[#This Row],[post]],"/")</f>
        <v>https://www.instagram.com/p/CBwX8s5B2Iw/</v>
      </c>
    </row>
    <row r="142411" spans="1:7">
      <c r="A142411" s="7">
        <v>20220831220000</v>
      </c>
      <c r="B142411">
        <v>33</v>
      </c>
      <c r="C142411" t="s">
        <v>0</v>
      </c>
      <c r="D142411" t="s">
        <v>6693</v>
      </c>
      <c r="E142411" s="1">
        <v>44004.978935185187</v>
      </c>
      <c r="F142411" t="s">
        <v>1161</v>
      </c>
      <c r="G142411" t="str">
        <f>_xlfn.CONCAT("https://www.instagram.com/p/",python_data[[#This Row],[post]],"/")</f>
        <v>https://www.instagram.com/p/CBwX8s5B2Iw/</v>
      </c>
    </row>
    <row r="142412" spans="1:7">
      <c r="A142412" s="7">
        <v>20220831220000</v>
      </c>
      <c r="B142412">
        <v>28</v>
      </c>
      <c r="C142412" t="s">
        <v>0</v>
      </c>
      <c r="D142412" t="s">
        <v>6695</v>
      </c>
      <c r="E142412" s="1">
        <v>44002.553333333337</v>
      </c>
      <c r="F142412" t="s">
        <v>5691</v>
      </c>
      <c r="G142412" t="str">
        <f>_xlfn.CONCAT("https://www.instagram.com/p/",python_data[[#This Row],[post]],"/")</f>
        <v>https://www.instagram.com/p/CBqINQnBL6O/</v>
      </c>
    </row>
    <row r="142413" spans="1:7">
      <c r="A142413" s="7">
        <v>20220831220000</v>
      </c>
      <c r="B142413">
        <v>28</v>
      </c>
      <c r="C142413" t="s">
        <v>0</v>
      </c>
      <c r="D142413" t="s">
        <v>6695</v>
      </c>
      <c r="E142413" s="1">
        <v>44002.553333333337</v>
      </c>
      <c r="F142413" t="s">
        <v>6687</v>
      </c>
      <c r="G142413" t="str">
        <f>_xlfn.CONCAT("https://www.instagram.com/p/",python_data[[#This Row],[post]],"/")</f>
        <v>https://www.instagram.com/p/CBqINQnBL6O/</v>
      </c>
    </row>
    <row r="142414" spans="1:7">
      <c r="A142414" s="7">
        <v>20220831220000</v>
      </c>
      <c r="B142414">
        <v>28</v>
      </c>
      <c r="C142414" t="s">
        <v>0</v>
      </c>
      <c r="D142414" t="s">
        <v>6695</v>
      </c>
      <c r="E142414" s="1">
        <v>44002.553333333337</v>
      </c>
      <c r="F142414" t="s">
        <v>4141</v>
      </c>
      <c r="G142414" t="str">
        <f>_xlfn.CONCAT("https://www.instagram.com/p/",python_data[[#This Row],[post]],"/")</f>
        <v>https://www.instagram.com/p/CBqINQnBL6O/</v>
      </c>
    </row>
    <row r="142415" spans="1:7">
      <c r="A142415" s="7">
        <v>20220831220000</v>
      </c>
      <c r="B142415">
        <v>28</v>
      </c>
      <c r="C142415" t="s">
        <v>0</v>
      </c>
      <c r="D142415" t="s">
        <v>6695</v>
      </c>
      <c r="E142415" s="1">
        <v>44002.553333333337</v>
      </c>
      <c r="F142415" t="s">
        <v>116</v>
      </c>
      <c r="G142415" t="str">
        <f>_xlfn.CONCAT("https://www.instagram.com/p/",python_data[[#This Row],[post]],"/")</f>
        <v>https://www.instagram.com/p/CBqINQnBL6O/</v>
      </c>
    </row>
    <row r="142416" spans="1:7">
      <c r="A142416" s="7">
        <v>20220831220000</v>
      </c>
      <c r="B142416">
        <v>28</v>
      </c>
      <c r="C142416" t="s">
        <v>0</v>
      </c>
      <c r="D142416" t="s">
        <v>6695</v>
      </c>
      <c r="E142416" s="1">
        <v>44002.553333333337</v>
      </c>
      <c r="F142416" t="s">
        <v>5689</v>
      </c>
      <c r="G142416" t="str">
        <f>_xlfn.CONCAT("https://www.instagram.com/p/",python_data[[#This Row],[post]],"/")</f>
        <v>https://www.instagram.com/p/CBqINQnBL6O/</v>
      </c>
    </row>
    <row r="142417" spans="1:7">
      <c r="A142417" s="7">
        <v>20220831220000</v>
      </c>
      <c r="B142417">
        <v>28</v>
      </c>
      <c r="C142417" t="s">
        <v>0</v>
      </c>
      <c r="D142417" t="s">
        <v>6695</v>
      </c>
      <c r="E142417" s="1">
        <v>44002.553333333337</v>
      </c>
      <c r="F142417" t="s">
        <v>6696</v>
      </c>
      <c r="G142417" t="str">
        <f>_xlfn.CONCAT("https://www.instagram.com/p/",python_data[[#This Row],[post]],"/")</f>
        <v>https://www.instagram.com/p/CBqINQnBL6O/</v>
      </c>
    </row>
    <row r="142418" spans="1:7">
      <c r="A142418" s="7">
        <v>20220831220000</v>
      </c>
      <c r="B142418">
        <v>28</v>
      </c>
      <c r="C142418" t="s">
        <v>0</v>
      </c>
      <c r="D142418" t="s">
        <v>6695</v>
      </c>
      <c r="E142418" s="1">
        <v>44002.553333333337</v>
      </c>
      <c r="F142418" t="s">
        <v>6560</v>
      </c>
      <c r="G142418" t="str">
        <f>_xlfn.CONCAT("https://www.instagram.com/p/",python_data[[#This Row],[post]],"/")</f>
        <v>https://www.instagram.com/p/CBqINQnBL6O/</v>
      </c>
    </row>
    <row r="142419" spans="1:7">
      <c r="A142419" s="7">
        <v>20220831220000</v>
      </c>
      <c r="B142419">
        <v>28</v>
      </c>
      <c r="C142419" t="s">
        <v>0</v>
      </c>
      <c r="D142419" t="s">
        <v>6695</v>
      </c>
      <c r="E142419" s="1">
        <v>44002.553333333337</v>
      </c>
      <c r="F142419" t="s">
        <v>607</v>
      </c>
      <c r="G142419" t="str">
        <f>_xlfn.CONCAT("https://www.instagram.com/p/",python_data[[#This Row],[post]],"/")</f>
        <v>https://www.instagram.com/p/CBqINQnBL6O/</v>
      </c>
    </row>
    <row r="142420" spans="1:7">
      <c r="A142420" s="7">
        <v>20220831220000</v>
      </c>
      <c r="B142420">
        <v>28</v>
      </c>
      <c r="C142420" t="s">
        <v>0</v>
      </c>
      <c r="D142420" t="s">
        <v>6695</v>
      </c>
      <c r="E142420" s="1">
        <v>44002.553333333337</v>
      </c>
      <c r="F142420" t="s">
        <v>3241</v>
      </c>
      <c r="G142420" t="str">
        <f>_xlfn.CONCAT("https://www.instagram.com/p/",python_data[[#This Row],[post]],"/")</f>
        <v>https://www.instagram.com/p/CBqINQnBL6O/</v>
      </c>
    </row>
    <row r="142421" spans="1:7">
      <c r="A142421" s="7">
        <v>20220831220000</v>
      </c>
      <c r="B142421">
        <v>28</v>
      </c>
      <c r="C142421" t="s">
        <v>0</v>
      </c>
      <c r="D142421" t="s">
        <v>6695</v>
      </c>
      <c r="E142421" s="1">
        <v>44002.553333333337</v>
      </c>
      <c r="F142421" t="s">
        <v>1600</v>
      </c>
      <c r="G142421" t="str">
        <f>_xlfn.CONCAT("https://www.instagram.com/p/",python_data[[#This Row],[post]],"/")</f>
        <v>https://www.instagram.com/p/CBqINQnBL6O/</v>
      </c>
    </row>
    <row r="142422" spans="1:7">
      <c r="A142422" s="7">
        <v>20220831220000</v>
      </c>
      <c r="B142422">
        <v>28</v>
      </c>
      <c r="C142422" t="s">
        <v>0</v>
      </c>
      <c r="D142422" t="s">
        <v>6695</v>
      </c>
      <c r="E142422" s="1">
        <v>44002.553333333337</v>
      </c>
      <c r="F142422" t="s">
        <v>6665</v>
      </c>
      <c r="G142422" t="str">
        <f>_xlfn.CONCAT("https://www.instagram.com/p/",python_data[[#This Row],[post]],"/")</f>
        <v>https://www.instagram.com/p/CBqINQnBL6O/</v>
      </c>
    </row>
    <row r="142423" spans="1:7">
      <c r="A142423" s="7">
        <v>20220831220000</v>
      </c>
      <c r="B142423">
        <v>28</v>
      </c>
      <c r="C142423" t="s">
        <v>0</v>
      </c>
      <c r="D142423" t="s">
        <v>6695</v>
      </c>
      <c r="E142423" s="1">
        <v>44002.553333333337</v>
      </c>
      <c r="F142423" t="s">
        <v>5473</v>
      </c>
      <c r="G142423" t="str">
        <f>_xlfn.CONCAT("https://www.instagram.com/p/",python_data[[#This Row],[post]],"/")</f>
        <v>https://www.instagram.com/p/CBqINQnBL6O/</v>
      </c>
    </row>
    <row r="142424" spans="1:7">
      <c r="A142424" s="7">
        <v>20220831220000</v>
      </c>
      <c r="B142424">
        <v>28</v>
      </c>
      <c r="C142424" t="s">
        <v>0</v>
      </c>
      <c r="D142424" t="s">
        <v>6695</v>
      </c>
      <c r="E142424" s="1">
        <v>44002.553333333337</v>
      </c>
      <c r="F142424" t="s">
        <v>533</v>
      </c>
      <c r="G142424" t="str">
        <f>_xlfn.CONCAT("https://www.instagram.com/p/",python_data[[#This Row],[post]],"/")</f>
        <v>https://www.instagram.com/p/CBqINQnBL6O/</v>
      </c>
    </row>
    <row r="142425" spans="1:7">
      <c r="A142425" s="7">
        <v>20220831220000</v>
      </c>
      <c r="B142425">
        <v>28</v>
      </c>
      <c r="C142425" t="s">
        <v>0</v>
      </c>
      <c r="D142425" t="s">
        <v>6695</v>
      </c>
      <c r="E142425" s="1">
        <v>44002.553333333337</v>
      </c>
      <c r="F142425" t="s">
        <v>922</v>
      </c>
      <c r="G142425" t="str">
        <f>_xlfn.CONCAT("https://www.instagram.com/p/",python_data[[#This Row],[post]],"/")</f>
        <v>https://www.instagram.com/p/CBqINQnBL6O/</v>
      </c>
    </row>
    <row r="142426" spans="1:7">
      <c r="A142426" s="7">
        <v>20220831220000</v>
      </c>
      <c r="B142426">
        <v>28</v>
      </c>
      <c r="C142426" t="s">
        <v>0</v>
      </c>
      <c r="D142426" t="s">
        <v>6695</v>
      </c>
      <c r="E142426" s="1">
        <v>44002.553333333337</v>
      </c>
      <c r="F142426" t="s">
        <v>371</v>
      </c>
      <c r="G142426" t="str">
        <f>_xlfn.CONCAT("https://www.instagram.com/p/",python_data[[#This Row],[post]],"/")</f>
        <v>https://www.instagram.com/p/CBqINQnBL6O/</v>
      </c>
    </row>
    <row r="142427" spans="1:7">
      <c r="A142427" s="7">
        <v>20220831220000</v>
      </c>
      <c r="B142427">
        <v>28</v>
      </c>
      <c r="C142427" t="s">
        <v>0</v>
      </c>
      <c r="D142427" t="s">
        <v>6695</v>
      </c>
      <c r="E142427" s="1">
        <v>44002.553333333337</v>
      </c>
      <c r="F142427" t="s">
        <v>6256</v>
      </c>
      <c r="G142427" t="str">
        <f>_xlfn.CONCAT("https://www.instagram.com/p/",python_data[[#This Row],[post]],"/")</f>
        <v>https://www.instagram.com/p/CBqINQnBL6O/</v>
      </c>
    </row>
    <row r="142428" spans="1:7">
      <c r="A142428" s="7">
        <v>20220831220000</v>
      </c>
      <c r="B142428">
        <v>28</v>
      </c>
      <c r="C142428" t="s">
        <v>0</v>
      </c>
      <c r="D142428" t="s">
        <v>6695</v>
      </c>
      <c r="E142428" s="1">
        <v>44002.553333333337</v>
      </c>
      <c r="F142428" t="s">
        <v>300</v>
      </c>
      <c r="G142428" t="str">
        <f>_xlfn.CONCAT("https://www.instagram.com/p/",python_data[[#This Row],[post]],"/")</f>
        <v>https://www.instagram.com/p/CBqINQnBL6O/</v>
      </c>
    </row>
    <row r="142429" spans="1:7">
      <c r="A142429" s="7">
        <v>20220831220000</v>
      </c>
      <c r="B142429">
        <v>28</v>
      </c>
      <c r="C142429" t="s">
        <v>0</v>
      </c>
      <c r="D142429" t="s">
        <v>6695</v>
      </c>
      <c r="E142429" s="1">
        <v>44002.553333333337</v>
      </c>
      <c r="F142429" t="s">
        <v>6549</v>
      </c>
      <c r="G142429" t="str">
        <f>_xlfn.CONCAT("https://www.instagram.com/p/",python_data[[#This Row],[post]],"/")</f>
        <v>https://www.instagram.com/p/CBqINQnBL6O/</v>
      </c>
    </row>
    <row r="142430" spans="1:7">
      <c r="A142430" s="7">
        <v>20220831220000</v>
      </c>
      <c r="B142430">
        <v>28</v>
      </c>
      <c r="C142430" t="s">
        <v>0</v>
      </c>
      <c r="D142430" t="s">
        <v>6695</v>
      </c>
      <c r="E142430" s="1">
        <v>44002.553333333337</v>
      </c>
      <c r="F142430" t="s">
        <v>3367</v>
      </c>
      <c r="G142430" t="str">
        <f>_xlfn.CONCAT("https://www.instagram.com/p/",python_data[[#This Row],[post]],"/")</f>
        <v>https://www.instagram.com/p/CBqINQnBL6O/</v>
      </c>
    </row>
    <row r="142431" spans="1:7">
      <c r="A142431" s="7">
        <v>20220831220000</v>
      </c>
      <c r="B142431">
        <v>28</v>
      </c>
      <c r="C142431" t="s">
        <v>0</v>
      </c>
      <c r="D142431" t="s">
        <v>6695</v>
      </c>
      <c r="E142431" s="1">
        <v>44002.553333333337</v>
      </c>
      <c r="F142431" t="s">
        <v>2488</v>
      </c>
      <c r="G142431" t="str">
        <f>_xlfn.CONCAT("https://www.instagram.com/p/",python_data[[#This Row],[post]],"/")</f>
        <v>https://www.instagram.com/p/CBqINQnBL6O/</v>
      </c>
    </row>
    <row r="142432" spans="1:7">
      <c r="A142432" s="7">
        <v>20220831220000</v>
      </c>
      <c r="B142432">
        <v>28</v>
      </c>
      <c r="C142432" t="s">
        <v>0</v>
      </c>
      <c r="D142432" t="s">
        <v>6695</v>
      </c>
      <c r="E142432" s="1">
        <v>44002.553333333337</v>
      </c>
      <c r="F142432" t="s">
        <v>6697</v>
      </c>
      <c r="G142432" t="str">
        <f>_xlfn.CONCAT("https://www.instagram.com/p/",python_data[[#This Row],[post]],"/")</f>
        <v>https://www.instagram.com/p/CBqINQnBL6O/</v>
      </c>
    </row>
    <row r="142433" spans="1:7">
      <c r="A142433" s="7">
        <v>20220831220000</v>
      </c>
      <c r="B142433">
        <v>28</v>
      </c>
      <c r="C142433" t="s">
        <v>0</v>
      </c>
      <c r="D142433" t="s">
        <v>6695</v>
      </c>
      <c r="E142433" s="1">
        <v>44002.553333333337</v>
      </c>
      <c r="F142433" t="s">
        <v>6690</v>
      </c>
      <c r="G142433" t="str">
        <f>_xlfn.CONCAT("https://www.instagram.com/p/",python_data[[#This Row],[post]],"/")</f>
        <v>https://www.instagram.com/p/CBqINQnBL6O/</v>
      </c>
    </row>
    <row r="142434" spans="1:7">
      <c r="A142434" s="7">
        <v>20220831220000</v>
      </c>
      <c r="B142434">
        <v>28</v>
      </c>
      <c r="C142434" t="s">
        <v>0</v>
      </c>
      <c r="D142434" t="s">
        <v>6695</v>
      </c>
      <c r="E142434" s="1">
        <v>44002.553333333337</v>
      </c>
      <c r="F142434" t="s">
        <v>6418</v>
      </c>
      <c r="G142434" t="str">
        <f>_xlfn.CONCAT("https://www.instagram.com/p/",python_data[[#This Row],[post]],"/")</f>
        <v>https://www.instagram.com/p/CBqINQnBL6O/</v>
      </c>
    </row>
    <row r="142435" spans="1:7">
      <c r="A142435" s="7">
        <v>20220831220000</v>
      </c>
      <c r="B142435">
        <v>28</v>
      </c>
      <c r="C142435" t="s">
        <v>0</v>
      </c>
      <c r="D142435" t="s">
        <v>6695</v>
      </c>
      <c r="E142435" s="1">
        <v>44002.553333333337</v>
      </c>
      <c r="F142435" t="s">
        <v>6329</v>
      </c>
      <c r="G142435" t="str">
        <f>_xlfn.CONCAT("https://www.instagram.com/p/",python_data[[#This Row],[post]],"/")</f>
        <v>https://www.instagram.com/p/CBqINQnBL6O/</v>
      </c>
    </row>
    <row r="142436" spans="1:7">
      <c r="A142436" s="7">
        <v>20220831220000</v>
      </c>
      <c r="B142436">
        <v>28</v>
      </c>
      <c r="C142436" t="s">
        <v>0</v>
      </c>
      <c r="D142436" t="s">
        <v>6695</v>
      </c>
      <c r="E142436" s="1">
        <v>44002.553333333337</v>
      </c>
      <c r="F142436" t="s">
        <v>1654</v>
      </c>
      <c r="G142436" t="str">
        <f>_xlfn.CONCAT("https://www.instagram.com/p/",python_data[[#This Row],[post]],"/")</f>
        <v>https://www.instagram.com/p/CBqINQnBL6O/</v>
      </c>
    </row>
    <row r="142437" spans="1:7">
      <c r="A142437" s="7">
        <v>20220831220000</v>
      </c>
      <c r="B142437">
        <v>28</v>
      </c>
      <c r="C142437" t="s">
        <v>0</v>
      </c>
      <c r="D142437" t="s">
        <v>6695</v>
      </c>
      <c r="E142437" s="1">
        <v>44002.553333333337</v>
      </c>
      <c r="F142437" t="s">
        <v>6563</v>
      </c>
      <c r="G142437" t="str">
        <f>_xlfn.CONCAT("https://www.instagram.com/p/",python_data[[#This Row],[post]],"/")</f>
        <v>https://www.instagram.com/p/CBqINQnBL6O/</v>
      </c>
    </row>
    <row r="142438" spans="1:7">
      <c r="A142438" s="7">
        <v>20220831220000</v>
      </c>
      <c r="B142438">
        <v>28</v>
      </c>
      <c r="C142438" t="s">
        <v>0</v>
      </c>
      <c r="D142438" t="s">
        <v>6695</v>
      </c>
      <c r="E142438" s="1">
        <v>44002.553333333337</v>
      </c>
      <c r="F142438" t="s">
        <v>1161</v>
      </c>
      <c r="G142438" t="str">
        <f>_xlfn.CONCAT("https://www.instagram.com/p/",python_data[[#This Row],[post]],"/")</f>
        <v>https://www.instagram.com/p/CBqINQnBL6O/</v>
      </c>
    </row>
    <row r="142439" spans="1:7">
      <c r="A142439" s="7">
        <v>20220831220000</v>
      </c>
      <c r="B142439">
        <v>28</v>
      </c>
      <c r="C142439" t="s">
        <v>0</v>
      </c>
      <c r="D142439" t="s">
        <v>6695</v>
      </c>
      <c r="E142439" s="1">
        <v>44002.553333333337</v>
      </c>
      <c r="F142439" t="s">
        <v>6674</v>
      </c>
      <c r="G142439" t="str">
        <f>_xlfn.CONCAT("https://www.instagram.com/p/",python_data[[#This Row],[post]],"/")</f>
        <v>https://www.instagram.com/p/CBqINQnBL6O/</v>
      </c>
    </row>
    <row r="142440" spans="1:7">
      <c r="A142440" s="7">
        <v>20220831220000</v>
      </c>
      <c r="B142440">
        <v>30</v>
      </c>
      <c r="C142440" t="s">
        <v>0</v>
      </c>
      <c r="D142440" t="s">
        <v>6698</v>
      </c>
      <c r="E142440" s="1">
        <v>43984.567523148151</v>
      </c>
      <c r="F142440" t="s">
        <v>6642</v>
      </c>
      <c r="G142440" t="str">
        <f>_xlfn.CONCAT("https://www.instagram.com/p/",python_data[[#This Row],[post]],"/")</f>
        <v>https://www.instagram.com/p/CA70OSlhH1h/</v>
      </c>
    </row>
    <row r="142441" spans="1:7">
      <c r="A142441" s="7">
        <v>20220831220000</v>
      </c>
      <c r="B142441">
        <v>30</v>
      </c>
      <c r="C142441" t="s">
        <v>0</v>
      </c>
      <c r="D142441" t="s">
        <v>6698</v>
      </c>
      <c r="E142441" s="1">
        <v>43984.567523148151</v>
      </c>
      <c r="F142441" t="s">
        <v>5691</v>
      </c>
      <c r="G142441" t="str">
        <f>_xlfn.CONCAT("https://www.instagram.com/p/",python_data[[#This Row],[post]],"/")</f>
        <v>https://www.instagram.com/p/CA70OSlhH1h/</v>
      </c>
    </row>
    <row r="142442" spans="1:7">
      <c r="A142442" s="7">
        <v>20220831220000</v>
      </c>
      <c r="B142442">
        <v>30</v>
      </c>
      <c r="C142442" t="s">
        <v>0</v>
      </c>
      <c r="D142442" t="s">
        <v>6698</v>
      </c>
      <c r="E142442" s="1">
        <v>43984.567523148151</v>
      </c>
      <c r="F142442" t="s">
        <v>6687</v>
      </c>
      <c r="G142442" t="str">
        <f>_xlfn.CONCAT("https://www.instagram.com/p/",python_data[[#This Row],[post]],"/")</f>
        <v>https://www.instagram.com/p/CA70OSlhH1h/</v>
      </c>
    </row>
    <row r="142443" spans="1:7">
      <c r="A142443" s="7">
        <v>20220831220000</v>
      </c>
      <c r="B142443">
        <v>30</v>
      </c>
      <c r="C142443" t="s">
        <v>0</v>
      </c>
      <c r="D142443" t="s">
        <v>6698</v>
      </c>
      <c r="E142443" s="1">
        <v>43984.567523148151</v>
      </c>
      <c r="F142443" t="s">
        <v>4141</v>
      </c>
      <c r="G142443" t="str">
        <f>_xlfn.CONCAT("https://www.instagram.com/p/",python_data[[#This Row],[post]],"/")</f>
        <v>https://www.instagram.com/p/CA70OSlhH1h/</v>
      </c>
    </row>
    <row r="142444" spans="1:7">
      <c r="A142444" s="7">
        <v>20220831220000</v>
      </c>
      <c r="B142444">
        <v>30</v>
      </c>
      <c r="C142444" t="s">
        <v>0</v>
      </c>
      <c r="D142444" t="s">
        <v>6698</v>
      </c>
      <c r="E142444" s="1">
        <v>43984.567523148151</v>
      </c>
      <c r="F142444" t="s">
        <v>253</v>
      </c>
      <c r="G142444" t="str">
        <f>_xlfn.CONCAT("https://www.instagram.com/p/",python_data[[#This Row],[post]],"/")</f>
        <v>https://www.instagram.com/p/CA70OSlhH1h/</v>
      </c>
    </row>
    <row r="142445" spans="1:7">
      <c r="A142445" s="7">
        <v>20220831220000</v>
      </c>
      <c r="B142445">
        <v>30</v>
      </c>
      <c r="C142445" t="s">
        <v>0</v>
      </c>
      <c r="D142445" t="s">
        <v>6698</v>
      </c>
      <c r="E142445" s="1">
        <v>43984.567523148151</v>
      </c>
      <c r="F142445" t="s">
        <v>1087</v>
      </c>
      <c r="G142445" t="str">
        <f>_xlfn.CONCAT("https://www.instagram.com/p/",python_data[[#This Row],[post]],"/")</f>
        <v>https://www.instagram.com/p/CA70OSlhH1h/</v>
      </c>
    </row>
    <row r="142446" spans="1:7">
      <c r="A142446" s="7">
        <v>20220831220000</v>
      </c>
      <c r="B142446">
        <v>30</v>
      </c>
      <c r="C142446" t="s">
        <v>0</v>
      </c>
      <c r="D142446" t="s">
        <v>6698</v>
      </c>
      <c r="E142446" s="1">
        <v>43984.567523148151</v>
      </c>
      <c r="F142446" t="s">
        <v>6560</v>
      </c>
      <c r="G142446" t="str">
        <f>_xlfn.CONCAT("https://www.instagram.com/p/",python_data[[#This Row],[post]],"/")</f>
        <v>https://www.instagram.com/p/CA70OSlhH1h/</v>
      </c>
    </row>
    <row r="142447" spans="1:7">
      <c r="A142447" s="7">
        <v>20220831220000</v>
      </c>
      <c r="B142447">
        <v>30</v>
      </c>
      <c r="C142447" t="s">
        <v>0</v>
      </c>
      <c r="D142447" t="s">
        <v>6698</v>
      </c>
      <c r="E142447" s="1">
        <v>43984.567523148151</v>
      </c>
      <c r="F142447" t="s">
        <v>116</v>
      </c>
      <c r="G142447" t="str">
        <f>_xlfn.CONCAT("https://www.instagram.com/p/",python_data[[#This Row],[post]],"/")</f>
        <v>https://www.instagram.com/p/CA70OSlhH1h/</v>
      </c>
    </row>
    <row r="142448" spans="1:7">
      <c r="A142448" s="7">
        <v>20220831220000</v>
      </c>
      <c r="B142448">
        <v>30</v>
      </c>
      <c r="C142448" t="s">
        <v>0</v>
      </c>
      <c r="D142448" t="s">
        <v>6698</v>
      </c>
      <c r="E142448" s="1">
        <v>43984.567523148151</v>
      </c>
      <c r="F142448" t="s">
        <v>914</v>
      </c>
      <c r="G142448" t="str">
        <f>_xlfn.CONCAT("https://www.instagram.com/p/",python_data[[#This Row],[post]],"/")</f>
        <v>https://www.instagram.com/p/CA70OSlhH1h/</v>
      </c>
    </row>
    <row r="142449" spans="1:7">
      <c r="A142449" s="7">
        <v>20220831220000</v>
      </c>
      <c r="B142449">
        <v>30</v>
      </c>
      <c r="C142449" t="s">
        <v>0</v>
      </c>
      <c r="D142449" t="s">
        <v>6698</v>
      </c>
      <c r="E142449" s="1">
        <v>43984.567523148151</v>
      </c>
      <c r="F142449" t="s">
        <v>607</v>
      </c>
      <c r="G142449" t="str">
        <f>_xlfn.CONCAT("https://www.instagram.com/p/",python_data[[#This Row],[post]],"/")</f>
        <v>https://www.instagram.com/p/CA70OSlhH1h/</v>
      </c>
    </row>
    <row r="142450" spans="1:7">
      <c r="A142450" s="7">
        <v>20220831220000</v>
      </c>
      <c r="B142450">
        <v>30</v>
      </c>
      <c r="C142450" t="s">
        <v>0</v>
      </c>
      <c r="D142450" t="s">
        <v>6698</v>
      </c>
      <c r="E142450" s="1">
        <v>43984.567523148151</v>
      </c>
      <c r="F142450" t="s">
        <v>922</v>
      </c>
      <c r="G142450" t="str">
        <f>_xlfn.CONCAT("https://www.instagram.com/p/",python_data[[#This Row],[post]],"/")</f>
        <v>https://www.instagram.com/p/CA70OSlhH1h/</v>
      </c>
    </row>
    <row r="142451" spans="1:7">
      <c r="A142451" s="7">
        <v>20220831220000</v>
      </c>
      <c r="B142451">
        <v>30</v>
      </c>
      <c r="C142451" t="s">
        <v>0</v>
      </c>
      <c r="D142451" t="s">
        <v>6698</v>
      </c>
      <c r="E142451" s="1">
        <v>43984.567523148151</v>
      </c>
      <c r="F142451" t="s">
        <v>6637</v>
      </c>
      <c r="G142451" t="str">
        <f>_xlfn.CONCAT("https://www.instagram.com/p/",python_data[[#This Row],[post]],"/")</f>
        <v>https://www.instagram.com/p/CA70OSlhH1h/</v>
      </c>
    </row>
    <row r="142452" spans="1:7">
      <c r="A142452" s="7">
        <v>20220831220000</v>
      </c>
      <c r="B142452">
        <v>30</v>
      </c>
      <c r="C142452" t="s">
        <v>0</v>
      </c>
      <c r="D142452" t="s">
        <v>6698</v>
      </c>
      <c r="E142452" s="1">
        <v>43984.567523148151</v>
      </c>
      <c r="F142452" t="s">
        <v>6699</v>
      </c>
      <c r="G142452" t="str">
        <f>_xlfn.CONCAT("https://www.instagram.com/p/",python_data[[#This Row],[post]],"/")</f>
        <v>https://www.instagram.com/p/CA70OSlhH1h/</v>
      </c>
    </row>
    <row r="142453" spans="1:7">
      <c r="A142453" s="7">
        <v>20220831220000</v>
      </c>
      <c r="B142453">
        <v>30</v>
      </c>
      <c r="C142453" t="s">
        <v>0</v>
      </c>
      <c r="D142453" t="s">
        <v>6698</v>
      </c>
      <c r="E142453" s="1">
        <v>43984.567523148151</v>
      </c>
      <c r="F142453" t="s">
        <v>1192</v>
      </c>
      <c r="G142453" t="str">
        <f>_xlfn.CONCAT("https://www.instagram.com/p/",python_data[[#This Row],[post]],"/")</f>
        <v>https://www.instagram.com/p/CA70OSlhH1h/</v>
      </c>
    </row>
    <row r="142454" spans="1:7">
      <c r="A142454" s="7">
        <v>20220831220000</v>
      </c>
      <c r="B142454">
        <v>30</v>
      </c>
      <c r="C142454" t="s">
        <v>0</v>
      </c>
      <c r="D142454" t="s">
        <v>6698</v>
      </c>
      <c r="E142454" s="1">
        <v>43984.567523148151</v>
      </c>
      <c r="F142454" t="s">
        <v>2763</v>
      </c>
      <c r="G142454" t="str">
        <f>_xlfn.CONCAT("https://www.instagram.com/p/",python_data[[#This Row],[post]],"/")</f>
        <v>https://www.instagram.com/p/CA70OSlhH1h/</v>
      </c>
    </row>
    <row r="142455" spans="1:7">
      <c r="A142455" s="7">
        <v>20220831220000</v>
      </c>
      <c r="B142455">
        <v>30</v>
      </c>
      <c r="C142455" t="s">
        <v>0</v>
      </c>
      <c r="D142455" t="s">
        <v>6698</v>
      </c>
      <c r="E142455" s="1">
        <v>43984.567523148151</v>
      </c>
      <c r="F142455" t="s">
        <v>1179</v>
      </c>
      <c r="G142455" t="str">
        <f>_xlfn.CONCAT("https://www.instagram.com/p/",python_data[[#This Row],[post]],"/")</f>
        <v>https://www.instagram.com/p/CA70OSlhH1h/</v>
      </c>
    </row>
    <row r="142456" spans="1:7">
      <c r="A142456" s="7">
        <v>20220831220000</v>
      </c>
      <c r="B142456">
        <v>30</v>
      </c>
      <c r="C142456" t="s">
        <v>0</v>
      </c>
      <c r="D142456" t="s">
        <v>6698</v>
      </c>
      <c r="E142456" s="1">
        <v>43984.567523148151</v>
      </c>
      <c r="F142456" t="s">
        <v>6549</v>
      </c>
      <c r="G142456" t="str">
        <f>_xlfn.CONCAT("https://www.instagram.com/p/",python_data[[#This Row],[post]],"/")</f>
        <v>https://www.instagram.com/p/CA70OSlhH1h/</v>
      </c>
    </row>
    <row r="142457" spans="1:7">
      <c r="A142457" s="7">
        <v>20220831220000</v>
      </c>
      <c r="B142457">
        <v>30</v>
      </c>
      <c r="C142457" t="s">
        <v>0</v>
      </c>
      <c r="D142457" t="s">
        <v>6698</v>
      </c>
      <c r="E142457" s="1">
        <v>43984.567523148151</v>
      </c>
      <c r="F142457" t="s">
        <v>6577</v>
      </c>
      <c r="G142457" t="str">
        <f>_xlfn.CONCAT("https://www.instagram.com/p/",python_data[[#This Row],[post]],"/")</f>
        <v>https://www.instagram.com/p/CA70OSlhH1h/</v>
      </c>
    </row>
    <row r="142458" spans="1:7">
      <c r="A142458" s="7">
        <v>20220831220000</v>
      </c>
      <c r="B142458">
        <v>30</v>
      </c>
      <c r="C142458" t="s">
        <v>0</v>
      </c>
      <c r="D142458" t="s">
        <v>6698</v>
      </c>
      <c r="E142458" s="1">
        <v>43984.567523148151</v>
      </c>
      <c r="F142458" t="s">
        <v>1654</v>
      </c>
      <c r="G142458" t="str">
        <f>_xlfn.CONCAT("https://www.instagram.com/p/",python_data[[#This Row],[post]],"/")</f>
        <v>https://www.instagram.com/p/CA70OSlhH1h/</v>
      </c>
    </row>
    <row r="142459" spans="1:7">
      <c r="A142459" s="7">
        <v>20220831220000</v>
      </c>
      <c r="B142459">
        <v>30</v>
      </c>
      <c r="C142459" t="s">
        <v>0</v>
      </c>
      <c r="D142459" t="s">
        <v>6698</v>
      </c>
      <c r="E142459" s="1">
        <v>43984.567523148151</v>
      </c>
      <c r="F142459" t="s">
        <v>1493</v>
      </c>
      <c r="G142459" t="str">
        <f>_xlfn.CONCAT("https://www.instagram.com/p/",python_data[[#This Row],[post]],"/")</f>
        <v>https://www.instagram.com/p/CA70OSlhH1h/</v>
      </c>
    </row>
    <row r="142460" spans="1:7">
      <c r="A142460" s="7">
        <v>20220831220000</v>
      </c>
      <c r="B142460">
        <v>30</v>
      </c>
      <c r="C142460" t="s">
        <v>0</v>
      </c>
      <c r="D142460" t="s">
        <v>6698</v>
      </c>
      <c r="E142460" s="1">
        <v>43984.567523148151</v>
      </c>
      <c r="F142460" t="s">
        <v>4707</v>
      </c>
      <c r="G142460" t="str">
        <f>_xlfn.CONCAT("https://www.instagram.com/p/",python_data[[#This Row],[post]],"/")</f>
        <v>https://www.instagram.com/p/CA70OSlhH1h/</v>
      </c>
    </row>
    <row r="142461" spans="1:7">
      <c r="A142461" s="7">
        <v>20220831220000</v>
      </c>
      <c r="B142461">
        <v>30</v>
      </c>
      <c r="C142461" t="s">
        <v>0</v>
      </c>
      <c r="D142461" t="s">
        <v>6698</v>
      </c>
      <c r="E142461" s="1">
        <v>43984.567523148151</v>
      </c>
      <c r="F142461" t="s">
        <v>4708</v>
      </c>
      <c r="G142461" t="str">
        <f>_xlfn.CONCAT("https://www.instagram.com/p/",python_data[[#This Row],[post]],"/")</f>
        <v>https://www.instagram.com/p/CA70OSlhH1h/</v>
      </c>
    </row>
    <row r="142462" spans="1:7">
      <c r="A142462" s="7">
        <v>20220831220000</v>
      </c>
      <c r="B142462">
        <v>30</v>
      </c>
      <c r="C142462" t="s">
        <v>0</v>
      </c>
      <c r="D142462" t="s">
        <v>6698</v>
      </c>
      <c r="E142462" s="1">
        <v>43984.567523148151</v>
      </c>
      <c r="F142462" t="s">
        <v>1454</v>
      </c>
      <c r="G142462" t="str">
        <f>_xlfn.CONCAT("https://www.instagram.com/p/",python_data[[#This Row],[post]],"/")</f>
        <v>https://www.instagram.com/p/CA70OSlhH1h/</v>
      </c>
    </row>
    <row r="142463" spans="1:7">
      <c r="A142463" s="7">
        <v>20220831220000</v>
      </c>
      <c r="B142463">
        <v>30</v>
      </c>
      <c r="C142463" t="s">
        <v>0</v>
      </c>
      <c r="D142463" t="s">
        <v>6698</v>
      </c>
      <c r="E142463" s="1">
        <v>43984.567523148151</v>
      </c>
      <c r="F142463" t="s">
        <v>416</v>
      </c>
      <c r="G142463" t="str">
        <f>_xlfn.CONCAT("https://www.instagram.com/p/",python_data[[#This Row],[post]],"/")</f>
        <v>https://www.instagram.com/p/CA70OSlhH1h/</v>
      </c>
    </row>
    <row r="142464" spans="1:7">
      <c r="A142464" s="7">
        <v>20220831220000</v>
      </c>
      <c r="B142464">
        <v>30</v>
      </c>
      <c r="C142464" t="s">
        <v>0</v>
      </c>
      <c r="D142464" t="s">
        <v>6698</v>
      </c>
      <c r="E142464" s="1">
        <v>43984.567523148151</v>
      </c>
      <c r="F142464" t="s">
        <v>1079</v>
      </c>
      <c r="G142464" t="str">
        <f>_xlfn.CONCAT("https://www.instagram.com/p/",python_data[[#This Row],[post]],"/")</f>
        <v>https://www.instagram.com/p/CA70OSlhH1h/</v>
      </c>
    </row>
    <row r="142465" spans="1:7">
      <c r="A142465" s="7">
        <v>20220831220000</v>
      </c>
      <c r="B142465">
        <v>30</v>
      </c>
      <c r="C142465" t="s">
        <v>0</v>
      </c>
      <c r="D142465" t="s">
        <v>6698</v>
      </c>
      <c r="E142465" s="1">
        <v>43984.567523148151</v>
      </c>
      <c r="F142465" t="s">
        <v>4630</v>
      </c>
      <c r="G142465" t="str">
        <f>_xlfn.CONCAT("https://www.instagram.com/p/",python_data[[#This Row],[post]],"/")</f>
        <v>https://www.instagram.com/p/CA70OSlhH1h/</v>
      </c>
    </row>
    <row r="142466" spans="1:7">
      <c r="A142466" s="7">
        <v>20220831220000</v>
      </c>
      <c r="B142466">
        <v>30</v>
      </c>
      <c r="C142466" t="s">
        <v>0</v>
      </c>
      <c r="D142466" t="s">
        <v>6698</v>
      </c>
      <c r="E142466" s="1">
        <v>43984.567523148151</v>
      </c>
      <c r="F142466" t="s">
        <v>5985</v>
      </c>
      <c r="G142466" t="str">
        <f>_xlfn.CONCAT("https://www.instagram.com/p/",python_data[[#This Row],[post]],"/")</f>
        <v>https://www.instagram.com/p/CA70OSlhH1h/</v>
      </c>
    </row>
    <row r="142467" spans="1:7">
      <c r="A142467" s="7">
        <v>20220831220000</v>
      </c>
      <c r="B142467">
        <v>30</v>
      </c>
      <c r="C142467" t="s">
        <v>0</v>
      </c>
      <c r="D142467" t="s">
        <v>6698</v>
      </c>
      <c r="E142467" s="1">
        <v>43984.567523148151</v>
      </c>
      <c r="F142467" t="s">
        <v>6700</v>
      </c>
      <c r="G142467" t="str">
        <f>_xlfn.CONCAT("https://www.instagram.com/p/",python_data[[#This Row],[post]],"/")</f>
        <v>https://www.instagram.com/p/CA70OSlhH1h/</v>
      </c>
    </row>
    <row r="142468" spans="1:7">
      <c r="A142468" s="7">
        <v>20220831220000</v>
      </c>
      <c r="B142468">
        <v>30</v>
      </c>
      <c r="C142468" t="s">
        <v>0</v>
      </c>
      <c r="D142468" t="s">
        <v>6698</v>
      </c>
      <c r="E142468" s="1">
        <v>43984.567523148151</v>
      </c>
      <c r="F142468" t="s">
        <v>6563</v>
      </c>
      <c r="G142468" t="str">
        <f>_xlfn.CONCAT("https://www.instagram.com/p/",python_data[[#This Row],[post]],"/")</f>
        <v>https://www.instagram.com/p/CA70OSlhH1h/</v>
      </c>
    </row>
    <row r="142469" spans="1:7">
      <c r="A142469" s="7">
        <v>20220831220000</v>
      </c>
      <c r="B142469">
        <v>35</v>
      </c>
      <c r="C142469" t="s">
        <v>0</v>
      </c>
      <c r="D142469" t="s">
        <v>6701</v>
      </c>
      <c r="E142469" s="1">
        <v>43983.571759259263</v>
      </c>
      <c r="F142469" t="s">
        <v>5669</v>
      </c>
      <c r="G142469" t="str">
        <f>_xlfn.CONCAT("https://www.instagram.com/p/",python_data[[#This Row],[post]],"/")</f>
        <v>https://www.instagram.com/p/CA5QJ2lBLi6/</v>
      </c>
    </row>
    <row r="142470" spans="1:7">
      <c r="A142470" s="7">
        <v>20220831220000</v>
      </c>
      <c r="B142470">
        <v>35</v>
      </c>
      <c r="C142470" t="s">
        <v>0</v>
      </c>
      <c r="D142470" t="s">
        <v>6701</v>
      </c>
      <c r="E142470" s="1">
        <v>43983.571759259263</v>
      </c>
      <c r="F142470" t="s">
        <v>5618</v>
      </c>
      <c r="G142470" t="str">
        <f>_xlfn.CONCAT("https://www.instagram.com/p/",python_data[[#This Row],[post]],"/")</f>
        <v>https://www.instagram.com/p/CA5QJ2lBLi6/</v>
      </c>
    </row>
    <row r="142471" spans="1:7">
      <c r="A142471" s="7">
        <v>20220831220000</v>
      </c>
      <c r="B142471">
        <v>35</v>
      </c>
      <c r="C142471" t="s">
        <v>0</v>
      </c>
      <c r="D142471" t="s">
        <v>6701</v>
      </c>
      <c r="E142471" s="1">
        <v>43983.571759259263</v>
      </c>
      <c r="F142471" t="s">
        <v>6642</v>
      </c>
      <c r="G142471" t="str">
        <f>_xlfn.CONCAT("https://www.instagram.com/p/",python_data[[#This Row],[post]],"/")</f>
        <v>https://www.instagram.com/p/CA5QJ2lBLi6/</v>
      </c>
    </row>
    <row r="142472" spans="1:7">
      <c r="A142472" s="7">
        <v>20220831220000</v>
      </c>
      <c r="B142472">
        <v>35</v>
      </c>
      <c r="C142472" t="s">
        <v>0</v>
      </c>
      <c r="D142472" t="s">
        <v>6701</v>
      </c>
      <c r="E142472" s="1">
        <v>43983.571759259263</v>
      </c>
      <c r="F142472" t="s">
        <v>5691</v>
      </c>
      <c r="G142472" t="str">
        <f>_xlfn.CONCAT("https://www.instagram.com/p/",python_data[[#This Row],[post]],"/")</f>
        <v>https://www.instagram.com/p/CA5QJ2lBLi6/</v>
      </c>
    </row>
    <row r="142473" spans="1:7">
      <c r="A142473" s="7">
        <v>20220831220000</v>
      </c>
      <c r="B142473">
        <v>35</v>
      </c>
      <c r="C142473" t="s">
        <v>0</v>
      </c>
      <c r="D142473" t="s">
        <v>6701</v>
      </c>
      <c r="E142473" s="1">
        <v>43983.571759259263</v>
      </c>
      <c r="F142473" t="s">
        <v>2767</v>
      </c>
      <c r="G142473" t="str">
        <f>_xlfn.CONCAT("https://www.instagram.com/p/",python_data[[#This Row],[post]],"/")</f>
        <v>https://www.instagram.com/p/CA5QJ2lBLi6/</v>
      </c>
    </row>
    <row r="142474" spans="1:7">
      <c r="A142474" s="7">
        <v>20220831220000</v>
      </c>
      <c r="B142474">
        <v>35</v>
      </c>
      <c r="C142474" t="s">
        <v>0</v>
      </c>
      <c r="D142474" t="s">
        <v>6701</v>
      </c>
      <c r="E142474" s="1">
        <v>43983.571759259263</v>
      </c>
      <c r="F142474" t="s">
        <v>6560</v>
      </c>
      <c r="G142474" t="str">
        <f>_xlfn.CONCAT("https://www.instagram.com/p/",python_data[[#This Row],[post]],"/")</f>
        <v>https://www.instagram.com/p/CA5QJ2lBLi6/</v>
      </c>
    </row>
    <row r="142475" spans="1:7">
      <c r="A142475" s="7">
        <v>20220831220000</v>
      </c>
      <c r="B142475">
        <v>35</v>
      </c>
      <c r="C142475" t="s">
        <v>0</v>
      </c>
      <c r="D142475" t="s">
        <v>6701</v>
      </c>
      <c r="E142475" s="1">
        <v>43983.571759259263</v>
      </c>
      <c r="F142475" t="s">
        <v>922</v>
      </c>
      <c r="G142475" t="str">
        <f>_xlfn.CONCAT("https://www.instagram.com/p/",python_data[[#This Row],[post]],"/")</f>
        <v>https://www.instagram.com/p/CA5QJ2lBLi6/</v>
      </c>
    </row>
    <row r="142476" spans="1:7">
      <c r="A142476" s="7">
        <v>20220831220000</v>
      </c>
      <c r="B142476">
        <v>35</v>
      </c>
      <c r="C142476" t="s">
        <v>0</v>
      </c>
      <c r="D142476" t="s">
        <v>6701</v>
      </c>
      <c r="E142476" s="1">
        <v>43983.571759259263</v>
      </c>
      <c r="F142476" t="s">
        <v>3</v>
      </c>
      <c r="G142476" t="str">
        <f>_xlfn.CONCAT("https://www.instagram.com/p/",python_data[[#This Row],[post]],"/")</f>
        <v>https://www.instagram.com/p/CA5QJ2lBLi6/</v>
      </c>
    </row>
    <row r="142477" spans="1:7">
      <c r="A142477" s="7">
        <v>20220831220000</v>
      </c>
      <c r="B142477">
        <v>35</v>
      </c>
      <c r="C142477" t="s">
        <v>0</v>
      </c>
      <c r="D142477" t="s">
        <v>6701</v>
      </c>
      <c r="E142477" s="1">
        <v>43983.571759259263</v>
      </c>
      <c r="F142477" t="s">
        <v>49</v>
      </c>
      <c r="G142477" t="str">
        <f>_xlfn.CONCAT("https://www.instagram.com/p/",python_data[[#This Row],[post]],"/")</f>
        <v>https://www.instagram.com/p/CA5QJ2lBLi6/</v>
      </c>
    </row>
    <row r="142478" spans="1:7">
      <c r="A142478" s="7">
        <v>20220831220000</v>
      </c>
      <c r="B142478">
        <v>35</v>
      </c>
      <c r="C142478" t="s">
        <v>0</v>
      </c>
      <c r="D142478" t="s">
        <v>6701</v>
      </c>
      <c r="E142478" s="1">
        <v>43983.571759259263</v>
      </c>
      <c r="F142478" t="s">
        <v>371</v>
      </c>
      <c r="G142478" t="str">
        <f>_xlfn.CONCAT("https://www.instagram.com/p/",python_data[[#This Row],[post]],"/")</f>
        <v>https://www.instagram.com/p/CA5QJ2lBLi6/</v>
      </c>
    </row>
    <row r="142479" spans="1:7">
      <c r="A142479" s="7">
        <v>20220831220000</v>
      </c>
      <c r="B142479">
        <v>35</v>
      </c>
      <c r="C142479" t="s">
        <v>0</v>
      </c>
      <c r="D142479" t="s">
        <v>6701</v>
      </c>
      <c r="E142479" s="1">
        <v>43983.571759259263</v>
      </c>
      <c r="F142479" t="s">
        <v>6018</v>
      </c>
      <c r="G142479" t="str">
        <f>_xlfn.CONCAT("https://www.instagram.com/p/",python_data[[#This Row],[post]],"/")</f>
        <v>https://www.instagram.com/p/CA5QJ2lBLi6/</v>
      </c>
    </row>
    <row r="142480" spans="1:7">
      <c r="A142480" s="7">
        <v>20220831220000</v>
      </c>
      <c r="B142480">
        <v>35</v>
      </c>
      <c r="C142480" t="s">
        <v>0</v>
      </c>
      <c r="D142480" t="s">
        <v>6701</v>
      </c>
      <c r="E142480" s="1">
        <v>43983.571759259263</v>
      </c>
      <c r="F142480" t="s">
        <v>4541</v>
      </c>
      <c r="G142480" t="str">
        <f>_xlfn.CONCAT("https://www.instagram.com/p/",python_data[[#This Row],[post]],"/")</f>
        <v>https://www.instagram.com/p/CA5QJ2lBLi6/</v>
      </c>
    </row>
    <row r="142481" spans="1:7">
      <c r="A142481" s="7">
        <v>20220831220000</v>
      </c>
      <c r="B142481">
        <v>35</v>
      </c>
      <c r="C142481" t="s">
        <v>0</v>
      </c>
      <c r="D142481" t="s">
        <v>6701</v>
      </c>
      <c r="E142481" s="1">
        <v>43983.571759259263</v>
      </c>
      <c r="F142481" t="s">
        <v>607</v>
      </c>
      <c r="G142481" t="str">
        <f>_xlfn.CONCAT("https://www.instagram.com/p/",python_data[[#This Row],[post]],"/")</f>
        <v>https://www.instagram.com/p/CA5QJ2lBLi6/</v>
      </c>
    </row>
    <row r="142482" spans="1:7">
      <c r="A142482" s="7">
        <v>20220831220000</v>
      </c>
      <c r="B142482">
        <v>35</v>
      </c>
      <c r="C142482" t="s">
        <v>0</v>
      </c>
      <c r="D142482" t="s">
        <v>6701</v>
      </c>
      <c r="E142482" s="1">
        <v>43983.571759259263</v>
      </c>
      <c r="F142482" t="s">
        <v>4630</v>
      </c>
      <c r="G142482" t="str">
        <f>_xlfn.CONCAT("https://www.instagram.com/p/",python_data[[#This Row],[post]],"/")</f>
        <v>https://www.instagram.com/p/CA5QJ2lBLi6/</v>
      </c>
    </row>
    <row r="142483" spans="1:7">
      <c r="A142483" s="7">
        <v>20220831220000</v>
      </c>
      <c r="B142483">
        <v>35</v>
      </c>
      <c r="C142483" t="s">
        <v>0</v>
      </c>
      <c r="D142483" t="s">
        <v>6701</v>
      </c>
      <c r="E142483" s="1">
        <v>43983.571759259263</v>
      </c>
      <c r="F142483" t="s">
        <v>5473</v>
      </c>
      <c r="G142483" t="str">
        <f>_xlfn.CONCAT("https://www.instagram.com/p/",python_data[[#This Row],[post]],"/")</f>
        <v>https://www.instagram.com/p/CA5QJ2lBLi6/</v>
      </c>
    </row>
    <row r="142484" spans="1:7">
      <c r="A142484" s="7">
        <v>20220831220000</v>
      </c>
      <c r="B142484">
        <v>35</v>
      </c>
      <c r="C142484" t="s">
        <v>0</v>
      </c>
      <c r="D142484" t="s">
        <v>6701</v>
      </c>
      <c r="E142484" s="1">
        <v>43983.571759259263</v>
      </c>
      <c r="F142484" t="s">
        <v>6208</v>
      </c>
      <c r="G142484" t="str">
        <f>_xlfn.CONCAT("https://www.instagram.com/p/",python_data[[#This Row],[post]],"/")</f>
        <v>https://www.instagram.com/p/CA5QJ2lBLi6/</v>
      </c>
    </row>
    <row r="142485" spans="1:7">
      <c r="A142485" s="7">
        <v>20220831220000</v>
      </c>
      <c r="B142485">
        <v>35</v>
      </c>
      <c r="C142485" t="s">
        <v>0</v>
      </c>
      <c r="D142485" t="s">
        <v>6701</v>
      </c>
      <c r="E142485" s="1">
        <v>43983.571759259263</v>
      </c>
      <c r="F142485" t="s">
        <v>5339</v>
      </c>
      <c r="G142485" t="str">
        <f>_xlfn.CONCAT("https://www.instagram.com/p/",python_data[[#This Row],[post]],"/")</f>
        <v>https://www.instagram.com/p/CA5QJ2lBLi6/</v>
      </c>
    </row>
    <row r="142486" spans="1:7">
      <c r="A142486" s="7">
        <v>20220831220000</v>
      </c>
      <c r="B142486">
        <v>35</v>
      </c>
      <c r="C142486" t="s">
        <v>0</v>
      </c>
      <c r="D142486" t="s">
        <v>6701</v>
      </c>
      <c r="E142486" s="1">
        <v>43983.571759259263</v>
      </c>
      <c r="F142486" t="s">
        <v>116</v>
      </c>
      <c r="G142486" t="str">
        <f>_xlfn.CONCAT("https://www.instagram.com/p/",python_data[[#This Row],[post]],"/")</f>
        <v>https://www.instagram.com/p/CA5QJ2lBLi6/</v>
      </c>
    </row>
    <row r="142487" spans="1:7">
      <c r="A142487" s="7">
        <v>20220831220000</v>
      </c>
      <c r="B142487">
        <v>35</v>
      </c>
      <c r="C142487" t="s">
        <v>0</v>
      </c>
      <c r="D142487" t="s">
        <v>6701</v>
      </c>
      <c r="E142487" s="1">
        <v>43983.571759259263</v>
      </c>
      <c r="F142487" t="s">
        <v>4708</v>
      </c>
      <c r="G142487" t="str">
        <f>_xlfn.CONCAT("https://www.instagram.com/p/",python_data[[#This Row],[post]],"/")</f>
        <v>https://www.instagram.com/p/CA5QJ2lBLi6/</v>
      </c>
    </row>
    <row r="142488" spans="1:7">
      <c r="A142488" s="7">
        <v>20220831220000</v>
      </c>
      <c r="B142488">
        <v>35</v>
      </c>
      <c r="C142488" t="s">
        <v>0</v>
      </c>
      <c r="D142488" t="s">
        <v>6701</v>
      </c>
      <c r="E142488" s="1">
        <v>43983.571759259263</v>
      </c>
      <c r="F142488" t="s">
        <v>2504</v>
      </c>
      <c r="G142488" t="str">
        <f>_xlfn.CONCAT("https://www.instagram.com/p/",python_data[[#This Row],[post]],"/")</f>
        <v>https://www.instagram.com/p/CA5QJ2lBLi6/</v>
      </c>
    </row>
    <row r="142489" spans="1:7">
      <c r="A142489" s="7">
        <v>20220831220000</v>
      </c>
      <c r="B142489">
        <v>35</v>
      </c>
      <c r="C142489" t="s">
        <v>0</v>
      </c>
      <c r="D142489" t="s">
        <v>6701</v>
      </c>
      <c r="E142489" s="1">
        <v>43983.571759259263</v>
      </c>
      <c r="F142489" t="s">
        <v>2906</v>
      </c>
      <c r="G142489" t="str">
        <f>_xlfn.CONCAT("https://www.instagram.com/p/",python_data[[#This Row],[post]],"/")</f>
        <v>https://www.instagram.com/p/CA5QJ2lBLi6/</v>
      </c>
    </row>
    <row r="142490" spans="1:7">
      <c r="A142490" s="7">
        <v>20220831220000</v>
      </c>
      <c r="B142490">
        <v>35</v>
      </c>
      <c r="C142490" t="s">
        <v>0</v>
      </c>
      <c r="D142490" t="s">
        <v>6701</v>
      </c>
      <c r="E142490" s="1">
        <v>43983.571759259263</v>
      </c>
      <c r="F142490" t="s">
        <v>5672</v>
      </c>
      <c r="G142490" t="str">
        <f>_xlfn.CONCAT("https://www.instagram.com/p/",python_data[[#This Row],[post]],"/")</f>
        <v>https://www.instagram.com/p/CA5QJ2lBLi6/</v>
      </c>
    </row>
    <row r="142491" spans="1:7">
      <c r="A142491" s="7">
        <v>20220831220000</v>
      </c>
      <c r="B142491">
        <v>35</v>
      </c>
      <c r="C142491" t="s">
        <v>0</v>
      </c>
      <c r="D142491" t="s">
        <v>6701</v>
      </c>
      <c r="E142491" s="1">
        <v>43983.571759259263</v>
      </c>
      <c r="F142491" t="s">
        <v>3699</v>
      </c>
      <c r="G142491" t="str">
        <f>_xlfn.CONCAT("https://www.instagram.com/p/",python_data[[#This Row],[post]],"/")</f>
        <v>https://www.instagram.com/p/CA5QJ2lBLi6/</v>
      </c>
    </row>
    <row r="142492" spans="1:7">
      <c r="A142492" s="7">
        <v>20220831220000</v>
      </c>
      <c r="B142492">
        <v>35</v>
      </c>
      <c r="C142492" t="s">
        <v>0</v>
      </c>
      <c r="D142492" t="s">
        <v>6701</v>
      </c>
      <c r="E142492" s="1">
        <v>43983.571759259263</v>
      </c>
      <c r="F142492" t="s">
        <v>6690</v>
      </c>
      <c r="G142492" t="str">
        <f>_xlfn.CONCAT("https://www.instagram.com/p/",python_data[[#This Row],[post]],"/")</f>
        <v>https://www.instagram.com/p/CA5QJ2lBLi6/</v>
      </c>
    </row>
    <row r="142493" spans="1:7">
      <c r="A142493" s="7">
        <v>20220831220000</v>
      </c>
      <c r="B142493">
        <v>35</v>
      </c>
      <c r="C142493" t="s">
        <v>0</v>
      </c>
      <c r="D142493" t="s">
        <v>6701</v>
      </c>
      <c r="E142493" s="1">
        <v>43983.571759259263</v>
      </c>
      <c r="F142493" t="s">
        <v>5978</v>
      </c>
      <c r="G142493" t="str">
        <f>_xlfn.CONCAT("https://www.instagram.com/p/",python_data[[#This Row],[post]],"/")</f>
        <v>https://www.instagram.com/p/CA5QJ2lBLi6/</v>
      </c>
    </row>
    <row r="142494" spans="1:7">
      <c r="A142494" s="7">
        <v>20220831220000</v>
      </c>
      <c r="B142494">
        <v>35</v>
      </c>
      <c r="C142494" t="s">
        <v>0</v>
      </c>
      <c r="D142494" t="s">
        <v>6701</v>
      </c>
      <c r="E142494" s="1">
        <v>43983.571759259263</v>
      </c>
      <c r="F142494" t="s">
        <v>6662</v>
      </c>
      <c r="G142494" t="str">
        <f>_xlfn.CONCAT("https://www.instagram.com/p/",python_data[[#This Row],[post]],"/")</f>
        <v>https://www.instagram.com/p/CA5QJ2lBLi6/</v>
      </c>
    </row>
    <row r="142495" spans="1:7">
      <c r="A142495" s="7">
        <v>20220831220000</v>
      </c>
      <c r="B142495">
        <v>35</v>
      </c>
      <c r="C142495" t="s">
        <v>0</v>
      </c>
      <c r="D142495" t="s">
        <v>6701</v>
      </c>
      <c r="E142495" s="1">
        <v>43983.571759259263</v>
      </c>
      <c r="F142495" t="s">
        <v>1088</v>
      </c>
      <c r="G142495" t="str">
        <f>_xlfn.CONCAT("https://www.instagram.com/p/",python_data[[#This Row],[post]],"/")</f>
        <v>https://www.instagram.com/p/CA5QJ2lBLi6/</v>
      </c>
    </row>
    <row r="142496" spans="1:7">
      <c r="A142496" s="7">
        <v>20220831220000</v>
      </c>
      <c r="B142496">
        <v>35</v>
      </c>
      <c r="C142496" t="s">
        <v>0</v>
      </c>
      <c r="D142496" t="s">
        <v>6701</v>
      </c>
      <c r="E142496" s="1">
        <v>43983.571759259263</v>
      </c>
      <c r="F142496" t="s">
        <v>217</v>
      </c>
      <c r="G142496" t="str">
        <f>_xlfn.CONCAT("https://www.instagram.com/p/",python_data[[#This Row],[post]],"/")</f>
        <v>https://www.instagram.com/p/CA5QJ2lBLi6/</v>
      </c>
    </row>
    <row r="142497" spans="1:7">
      <c r="A142497" s="7">
        <v>20220831220000</v>
      </c>
      <c r="B142497">
        <v>35</v>
      </c>
      <c r="C142497" t="s">
        <v>0</v>
      </c>
      <c r="D142497" t="s">
        <v>6701</v>
      </c>
      <c r="E142497" s="1">
        <v>43983.571759259263</v>
      </c>
      <c r="F142497" t="s">
        <v>6199</v>
      </c>
      <c r="G142497" t="str">
        <f>_xlfn.CONCAT("https://www.instagram.com/p/",python_data[[#This Row],[post]],"/")</f>
        <v>https://www.instagram.com/p/CA5QJ2lBLi6/</v>
      </c>
    </row>
    <row r="142498" spans="1:7">
      <c r="A142498" s="7">
        <v>20220831220000</v>
      </c>
      <c r="B142498">
        <v>35</v>
      </c>
      <c r="C142498" t="s">
        <v>0</v>
      </c>
      <c r="D142498" t="s">
        <v>6701</v>
      </c>
      <c r="E142498" s="1">
        <v>43983.571759259263</v>
      </c>
      <c r="F142498" t="s">
        <v>1454</v>
      </c>
      <c r="G142498" t="str">
        <f>_xlfn.CONCAT("https://www.instagram.com/p/",python_data[[#This Row],[post]],"/")</f>
        <v>https://www.instagram.com/p/CA5QJ2lBLi6/</v>
      </c>
    </row>
    <row r="142499" spans="1:7">
      <c r="A142499" s="7">
        <v>20220831220000</v>
      </c>
      <c r="B142499">
        <v>35</v>
      </c>
      <c r="C142499" t="s">
        <v>0</v>
      </c>
      <c r="D142499" t="s">
        <v>6701</v>
      </c>
      <c r="E142499" s="1">
        <v>43983.571759259263</v>
      </c>
      <c r="F142499" t="s">
        <v>6674</v>
      </c>
      <c r="G142499" t="str">
        <f>_xlfn.CONCAT("https://www.instagram.com/p/",python_data[[#This Row],[post]],"/")</f>
        <v>https://www.instagram.com/p/CA5QJ2lBLi6/</v>
      </c>
    </row>
    <row r="142500" spans="1:7">
      <c r="A142500" s="7">
        <v>20220831220000</v>
      </c>
      <c r="B142500">
        <v>35</v>
      </c>
      <c r="C142500" t="s">
        <v>0</v>
      </c>
      <c r="D142500" t="s">
        <v>6701</v>
      </c>
      <c r="E142500" s="1">
        <v>43983.571759259263</v>
      </c>
      <c r="F142500" t="s">
        <v>6256</v>
      </c>
      <c r="G142500" t="str">
        <f>_xlfn.CONCAT("https://www.instagram.com/p/",python_data[[#This Row],[post]],"/")</f>
        <v>https://www.instagram.com/p/CA5QJ2lBLi6/</v>
      </c>
    </row>
    <row r="142501" spans="1:7">
      <c r="A142501" s="7">
        <v>20220831220000</v>
      </c>
      <c r="B142501">
        <v>35</v>
      </c>
      <c r="C142501" t="s">
        <v>0</v>
      </c>
      <c r="D142501" t="s">
        <v>6701</v>
      </c>
      <c r="E142501" s="1">
        <v>43983.571759259263</v>
      </c>
      <c r="F142501" t="s">
        <v>4707</v>
      </c>
      <c r="G142501" t="str">
        <f>_xlfn.CONCAT("https://www.instagram.com/p/",python_data[[#This Row],[post]],"/")</f>
        <v>https://www.instagram.com/p/CA5QJ2lBLi6/</v>
      </c>
    </row>
    <row r="142502" spans="1:7">
      <c r="A142502" s="7">
        <v>20220831220000</v>
      </c>
      <c r="B142502">
        <v>35</v>
      </c>
      <c r="C142502" t="s">
        <v>0</v>
      </c>
      <c r="D142502" t="s">
        <v>6701</v>
      </c>
      <c r="E142502" s="1">
        <v>43983.571759259263</v>
      </c>
      <c r="F142502" t="s">
        <v>6549</v>
      </c>
      <c r="G142502" t="str">
        <f>_xlfn.CONCAT("https://www.instagram.com/p/",python_data[[#This Row],[post]],"/")</f>
        <v>https://www.instagram.com/p/CA5QJ2lBLi6/</v>
      </c>
    </row>
    <row r="142503" spans="1:7">
      <c r="A142503" s="7">
        <v>20220831220000</v>
      </c>
      <c r="B142503">
        <v>35</v>
      </c>
      <c r="C142503" t="s">
        <v>0</v>
      </c>
      <c r="D142503" t="s">
        <v>6701</v>
      </c>
      <c r="E142503" s="1">
        <v>43983.571759259263</v>
      </c>
      <c r="F142503" t="s">
        <v>2242</v>
      </c>
      <c r="G142503" t="str">
        <f>_xlfn.CONCAT("https://www.instagram.com/p/",python_data[[#This Row],[post]],"/")</f>
        <v>https://www.instagram.com/p/CA5QJ2lBLi6/</v>
      </c>
    </row>
    <row r="142504" spans="1:7">
      <c r="A142504" s="7">
        <v>20220831220000</v>
      </c>
      <c r="B142504">
        <v>43</v>
      </c>
      <c r="C142504" t="s">
        <v>0</v>
      </c>
      <c r="D142504" t="s">
        <v>6702</v>
      </c>
      <c r="E142504" s="1">
        <v>43982.487650462965</v>
      </c>
      <c r="F142504" t="s">
        <v>5618</v>
      </c>
      <c r="G142504" t="str">
        <f>_xlfn.CONCAT("https://www.instagram.com/p/",python_data[[#This Row],[post]],"/")</f>
        <v>https://www.instagram.com/p/CA2df8AhL_9/</v>
      </c>
    </row>
    <row r="142505" spans="1:7">
      <c r="A142505" s="7">
        <v>20220831220000</v>
      </c>
      <c r="B142505">
        <v>43</v>
      </c>
      <c r="C142505" t="s">
        <v>0</v>
      </c>
      <c r="D142505" t="s">
        <v>6702</v>
      </c>
      <c r="E142505" s="1">
        <v>43982.487650462965</v>
      </c>
      <c r="F142505" t="s">
        <v>6586</v>
      </c>
      <c r="G142505" t="str">
        <f>_xlfn.CONCAT("https://www.instagram.com/p/",python_data[[#This Row],[post]],"/")</f>
        <v>https://www.instagram.com/p/CA2df8AhL_9/</v>
      </c>
    </row>
    <row r="142506" spans="1:7">
      <c r="A142506" s="7">
        <v>20220831220000</v>
      </c>
      <c r="B142506">
        <v>43</v>
      </c>
      <c r="C142506" t="s">
        <v>0</v>
      </c>
      <c r="D142506" t="s">
        <v>6702</v>
      </c>
      <c r="E142506" s="1">
        <v>43982.487650462965</v>
      </c>
      <c r="F142506" t="s">
        <v>6633</v>
      </c>
      <c r="G142506" t="str">
        <f>_xlfn.CONCAT("https://www.instagram.com/p/",python_data[[#This Row],[post]],"/")</f>
        <v>https://www.instagram.com/p/CA2df8AhL_9/</v>
      </c>
    </row>
    <row r="142507" spans="1:7">
      <c r="A142507" s="7">
        <v>20220831220000</v>
      </c>
      <c r="B142507">
        <v>43</v>
      </c>
      <c r="C142507" t="s">
        <v>0</v>
      </c>
      <c r="D142507" t="s">
        <v>6702</v>
      </c>
      <c r="E142507" s="1">
        <v>43982.487650462965</v>
      </c>
      <c r="F142507" t="s">
        <v>6642</v>
      </c>
      <c r="G142507" t="str">
        <f>_xlfn.CONCAT("https://www.instagram.com/p/",python_data[[#This Row],[post]],"/")</f>
        <v>https://www.instagram.com/p/CA2df8AhL_9/</v>
      </c>
    </row>
    <row r="142508" spans="1:7">
      <c r="A142508" s="7">
        <v>20220831220000</v>
      </c>
      <c r="B142508">
        <v>43</v>
      </c>
      <c r="C142508" t="s">
        <v>0</v>
      </c>
      <c r="D142508" t="s">
        <v>6702</v>
      </c>
      <c r="E142508" s="1">
        <v>43982.487650462965</v>
      </c>
      <c r="F142508" t="s">
        <v>5691</v>
      </c>
      <c r="G142508" t="str">
        <f>_xlfn.CONCAT("https://www.instagram.com/p/",python_data[[#This Row],[post]],"/")</f>
        <v>https://www.instagram.com/p/CA2df8AhL_9/</v>
      </c>
    </row>
    <row r="142509" spans="1:7">
      <c r="A142509" s="7">
        <v>20220831220000</v>
      </c>
      <c r="B142509">
        <v>43</v>
      </c>
      <c r="C142509" t="s">
        <v>0</v>
      </c>
      <c r="D142509" t="s">
        <v>6702</v>
      </c>
      <c r="E142509" s="1">
        <v>43982.487650462965</v>
      </c>
      <c r="F142509" t="s">
        <v>6703</v>
      </c>
      <c r="G142509" t="str">
        <f>_xlfn.CONCAT("https://www.instagram.com/p/",python_data[[#This Row],[post]],"/")</f>
        <v>https://www.instagram.com/p/CA2df8AhL_9/</v>
      </c>
    </row>
    <row r="142510" spans="1:7">
      <c r="A142510" s="7">
        <v>20220831220000</v>
      </c>
      <c r="B142510">
        <v>43</v>
      </c>
      <c r="C142510" t="s">
        <v>0</v>
      </c>
      <c r="D142510" t="s">
        <v>6702</v>
      </c>
      <c r="E142510" s="1">
        <v>43982.487650462965</v>
      </c>
      <c r="F142510" t="s">
        <v>2767</v>
      </c>
      <c r="G142510" t="str">
        <f>_xlfn.CONCAT("https://www.instagram.com/p/",python_data[[#This Row],[post]],"/")</f>
        <v>https://www.instagram.com/p/CA2df8AhL_9/</v>
      </c>
    </row>
    <row r="142511" spans="1:7">
      <c r="A142511" s="7">
        <v>20220831220000</v>
      </c>
      <c r="B142511">
        <v>43</v>
      </c>
      <c r="C142511" t="s">
        <v>0</v>
      </c>
      <c r="D142511" t="s">
        <v>6702</v>
      </c>
      <c r="E142511" s="1">
        <v>43982.487650462965</v>
      </c>
      <c r="F142511" t="s">
        <v>1454</v>
      </c>
      <c r="G142511" t="str">
        <f>_xlfn.CONCAT("https://www.instagram.com/p/",python_data[[#This Row],[post]],"/")</f>
        <v>https://www.instagram.com/p/CA2df8AhL_9/</v>
      </c>
    </row>
    <row r="142512" spans="1:7">
      <c r="A142512" s="7">
        <v>20220831220000</v>
      </c>
      <c r="B142512">
        <v>43</v>
      </c>
      <c r="C142512" t="s">
        <v>0</v>
      </c>
      <c r="D142512" t="s">
        <v>6702</v>
      </c>
      <c r="E142512" s="1">
        <v>43982.487650462965</v>
      </c>
      <c r="F142512" t="s">
        <v>49</v>
      </c>
      <c r="G142512" t="str">
        <f>_xlfn.CONCAT("https://www.instagram.com/p/",python_data[[#This Row],[post]],"/")</f>
        <v>https://www.instagram.com/p/CA2df8AhL_9/</v>
      </c>
    </row>
    <row r="142513" spans="1:7">
      <c r="A142513" s="7">
        <v>20220831220000</v>
      </c>
      <c r="B142513">
        <v>43</v>
      </c>
      <c r="C142513" t="s">
        <v>0</v>
      </c>
      <c r="D142513" t="s">
        <v>6702</v>
      </c>
      <c r="E142513" s="1">
        <v>43982.487650462965</v>
      </c>
      <c r="F142513" t="s">
        <v>914</v>
      </c>
      <c r="G142513" t="str">
        <f>_xlfn.CONCAT("https://www.instagram.com/p/",python_data[[#This Row],[post]],"/")</f>
        <v>https://www.instagram.com/p/CA2df8AhL_9/</v>
      </c>
    </row>
    <row r="142514" spans="1:7">
      <c r="A142514" s="7">
        <v>20220831220000</v>
      </c>
      <c r="B142514">
        <v>43</v>
      </c>
      <c r="C142514" t="s">
        <v>0</v>
      </c>
      <c r="D142514" t="s">
        <v>6702</v>
      </c>
      <c r="E142514" s="1">
        <v>43982.487650462965</v>
      </c>
      <c r="F142514" t="s">
        <v>5339</v>
      </c>
      <c r="G142514" t="str">
        <f>_xlfn.CONCAT("https://www.instagram.com/p/",python_data[[#This Row],[post]],"/")</f>
        <v>https://www.instagram.com/p/CA2df8AhL_9/</v>
      </c>
    </row>
    <row r="142515" spans="1:7">
      <c r="A142515" s="7">
        <v>20220831220000</v>
      </c>
      <c r="B142515">
        <v>43</v>
      </c>
      <c r="C142515" t="s">
        <v>0</v>
      </c>
      <c r="D142515" t="s">
        <v>6702</v>
      </c>
      <c r="E142515" s="1">
        <v>43982.487650462965</v>
      </c>
      <c r="F142515" t="s">
        <v>116</v>
      </c>
      <c r="G142515" t="str">
        <f>_xlfn.CONCAT("https://www.instagram.com/p/",python_data[[#This Row],[post]],"/")</f>
        <v>https://www.instagram.com/p/CA2df8AhL_9/</v>
      </c>
    </row>
    <row r="142516" spans="1:7">
      <c r="A142516" s="7">
        <v>20220831220000</v>
      </c>
      <c r="B142516">
        <v>43</v>
      </c>
      <c r="C142516" t="s">
        <v>0</v>
      </c>
      <c r="D142516" t="s">
        <v>6702</v>
      </c>
      <c r="E142516" s="1">
        <v>43982.487650462965</v>
      </c>
      <c r="F142516" t="s">
        <v>5672</v>
      </c>
      <c r="G142516" t="str">
        <f>_xlfn.CONCAT("https://www.instagram.com/p/",python_data[[#This Row],[post]],"/")</f>
        <v>https://www.instagram.com/p/CA2df8AhL_9/</v>
      </c>
    </row>
    <row r="142517" spans="1:7">
      <c r="A142517" s="7">
        <v>20220831220000</v>
      </c>
      <c r="B142517">
        <v>43</v>
      </c>
      <c r="C142517" t="s">
        <v>0</v>
      </c>
      <c r="D142517" t="s">
        <v>6702</v>
      </c>
      <c r="E142517" s="1">
        <v>43982.487650462965</v>
      </c>
      <c r="F142517" t="s">
        <v>607</v>
      </c>
      <c r="G142517" t="str">
        <f>_xlfn.CONCAT("https://www.instagram.com/p/",python_data[[#This Row],[post]],"/")</f>
        <v>https://www.instagram.com/p/CA2df8AhL_9/</v>
      </c>
    </row>
    <row r="142518" spans="1:7">
      <c r="A142518" s="7">
        <v>20220831220000</v>
      </c>
      <c r="B142518">
        <v>43</v>
      </c>
      <c r="C142518" t="s">
        <v>0</v>
      </c>
      <c r="D142518" t="s">
        <v>6702</v>
      </c>
      <c r="E142518" s="1">
        <v>43982.487650462965</v>
      </c>
      <c r="F142518" t="s">
        <v>300</v>
      </c>
      <c r="G142518" t="str">
        <f>_xlfn.CONCAT("https://www.instagram.com/p/",python_data[[#This Row],[post]],"/")</f>
        <v>https://www.instagram.com/p/CA2df8AhL_9/</v>
      </c>
    </row>
    <row r="142519" spans="1:7">
      <c r="A142519" s="7">
        <v>20220831220000</v>
      </c>
      <c r="B142519">
        <v>43</v>
      </c>
      <c r="C142519" t="s">
        <v>0</v>
      </c>
      <c r="D142519" t="s">
        <v>6702</v>
      </c>
      <c r="E142519" s="1">
        <v>43982.487650462965</v>
      </c>
      <c r="F142519" t="s">
        <v>3220</v>
      </c>
      <c r="G142519" t="str">
        <f>_xlfn.CONCAT("https://www.instagram.com/p/",python_data[[#This Row],[post]],"/")</f>
        <v>https://www.instagram.com/p/CA2df8AhL_9/</v>
      </c>
    </row>
    <row r="142520" spans="1:7">
      <c r="A142520" s="7">
        <v>20220831220000</v>
      </c>
      <c r="B142520">
        <v>43</v>
      </c>
      <c r="C142520" t="s">
        <v>0</v>
      </c>
      <c r="D142520" t="s">
        <v>6702</v>
      </c>
      <c r="E142520" s="1">
        <v>43982.487650462965</v>
      </c>
      <c r="F142520" t="s">
        <v>5666</v>
      </c>
      <c r="G142520" t="str">
        <f>_xlfn.CONCAT("https://www.instagram.com/p/",python_data[[#This Row],[post]],"/")</f>
        <v>https://www.instagram.com/p/CA2df8AhL_9/</v>
      </c>
    </row>
    <row r="142521" spans="1:7">
      <c r="A142521" s="7">
        <v>20220831220000</v>
      </c>
      <c r="B142521">
        <v>43</v>
      </c>
      <c r="C142521" t="s">
        <v>0</v>
      </c>
      <c r="D142521" t="s">
        <v>6702</v>
      </c>
      <c r="E142521" s="1">
        <v>43982.487650462965</v>
      </c>
      <c r="F142521" t="s">
        <v>5665</v>
      </c>
      <c r="G142521" t="str">
        <f>_xlfn.CONCAT("https://www.instagram.com/p/",python_data[[#This Row],[post]],"/")</f>
        <v>https://www.instagram.com/p/CA2df8AhL_9/</v>
      </c>
    </row>
    <row r="142522" spans="1:7">
      <c r="A142522" s="7">
        <v>20220831220000</v>
      </c>
      <c r="B142522">
        <v>43</v>
      </c>
      <c r="C142522" t="s">
        <v>0</v>
      </c>
      <c r="D142522" t="s">
        <v>6702</v>
      </c>
      <c r="E142522" s="1">
        <v>43982.487650462965</v>
      </c>
      <c r="F142522" t="s">
        <v>5473</v>
      </c>
      <c r="G142522" t="str">
        <f>_xlfn.CONCAT("https://www.instagram.com/p/",python_data[[#This Row],[post]],"/")</f>
        <v>https://www.instagram.com/p/CA2df8AhL_9/</v>
      </c>
    </row>
    <row r="142523" spans="1:7">
      <c r="A142523" s="7">
        <v>20220831220000</v>
      </c>
      <c r="B142523">
        <v>43</v>
      </c>
      <c r="C142523" t="s">
        <v>0</v>
      </c>
      <c r="D142523" t="s">
        <v>6702</v>
      </c>
      <c r="E142523" s="1">
        <v>43982.487650462965</v>
      </c>
      <c r="F142523" t="s">
        <v>5280</v>
      </c>
      <c r="G142523" t="str">
        <f>_xlfn.CONCAT("https://www.instagram.com/p/",python_data[[#This Row],[post]],"/")</f>
        <v>https://www.instagram.com/p/CA2df8AhL_9/</v>
      </c>
    </row>
    <row r="142524" spans="1:7">
      <c r="A142524" s="7">
        <v>20220831220000</v>
      </c>
      <c r="B142524">
        <v>43</v>
      </c>
      <c r="C142524" t="s">
        <v>0</v>
      </c>
      <c r="D142524" t="s">
        <v>6702</v>
      </c>
      <c r="E142524" s="1">
        <v>43982.487650462965</v>
      </c>
      <c r="F142524" t="s">
        <v>5448</v>
      </c>
      <c r="G142524" t="str">
        <f>_xlfn.CONCAT("https://www.instagram.com/p/",python_data[[#This Row],[post]],"/")</f>
        <v>https://www.instagram.com/p/CA2df8AhL_9/</v>
      </c>
    </row>
    <row r="142525" spans="1:7">
      <c r="A142525" s="7">
        <v>20220831220000</v>
      </c>
      <c r="B142525">
        <v>43</v>
      </c>
      <c r="C142525" t="s">
        <v>0</v>
      </c>
      <c r="D142525" t="s">
        <v>6702</v>
      </c>
      <c r="E142525" s="1">
        <v>43982.487650462965</v>
      </c>
      <c r="F142525" t="s">
        <v>1646</v>
      </c>
      <c r="G142525" t="str">
        <f>_xlfn.CONCAT("https://www.instagram.com/p/",python_data[[#This Row],[post]],"/")</f>
        <v>https://www.instagram.com/p/CA2df8AhL_9/</v>
      </c>
    </row>
    <row r="142526" spans="1:7">
      <c r="A142526" s="7">
        <v>20220831220000</v>
      </c>
      <c r="B142526">
        <v>43</v>
      </c>
      <c r="C142526" t="s">
        <v>0</v>
      </c>
      <c r="D142526" t="s">
        <v>6702</v>
      </c>
      <c r="E142526" s="1">
        <v>43982.487650462965</v>
      </c>
      <c r="F142526" t="s">
        <v>4712</v>
      </c>
      <c r="G142526" t="str">
        <f>_xlfn.CONCAT("https://www.instagram.com/p/",python_data[[#This Row],[post]],"/")</f>
        <v>https://www.instagram.com/p/CA2df8AhL_9/</v>
      </c>
    </row>
    <row r="142527" spans="1:7">
      <c r="A142527" s="7">
        <v>20220831220000</v>
      </c>
      <c r="B142527">
        <v>43</v>
      </c>
      <c r="C142527" t="s">
        <v>0</v>
      </c>
      <c r="D142527" t="s">
        <v>6702</v>
      </c>
      <c r="E142527" s="1">
        <v>43982.487650462965</v>
      </c>
      <c r="F142527" t="s">
        <v>2242</v>
      </c>
      <c r="G142527" t="str">
        <f>_xlfn.CONCAT("https://www.instagram.com/p/",python_data[[#This Row],[post]],"/")</f>
        <v>https://www.instagram.com/p/CA2df8AhL_9/</v>
      </c>
    </row>
    <row r="142528" spans="1:7">
      <c r="A142528" s="7">
        <v>20220831220000</v>
      </c>
      <c r="B142528">
        <v>43</v>
      </c>
      <c r="C142528" t="s">
        <v>0</v>
      </c>
      <c r="D142528" t="s">
        <v>6702</v>
      </c>
      <c r="E142528" s="1">
        <v>43982.487650462965</v>
      </c>
      <c r="F142528" t="s">
        <v>6674</v>
      </c>
      <c r="G142528" t="str">
        <f>_xlfn.CONCAT("https://www.instagram.com/p/",python_data[[#This Row],[post]],"/")</f>
        <v>https://www.instagram.com/p/CA2df8AhL_9/</v>
      </c>
    </row>
    <row r="142529" spans="1:7">
      <c r="A142529" s="7">
        <v>20220831220000</v>
      </c>
      <c r="B142529">
        <v>43</v>
      </c>
      <c r="C142529" t="s">
        <v>0</v>
      </c>
      <c r="D142529" t="s">
        <v>6702</v>
      </c>
      <c r="E142529" s="1">
        <v>43982.487650462965</v>
      </c>
      <c r="F142529" t="s">
        <v>6086</v>
      </c>
      <c r="G142529" t="str">
        <f>_xlfn.CONCAT("https://www.instagram.com/p/",python_data[[#This Row],[post]],"/")</f>
        <v>https://www.instagram.com/p/CA2df8AhL_9/</v>
      </c>
    </row>
    <row r="142530" spans="1:7">
      <c r="A142530" s="7">
        <v>20220831220000</v>
      </c>
      <c r="B142530">
        <v>43</v>
      </c>
      <c r="C142530" t="s">
        <v>0</v>
      </c>
      <c r="D142530" t="s">
        <v>6702</v>
      </c>
      <c r="E142530" s="1">
        <v>43982.487650462965</v>
      </c>
      <c r="F142530" t="s">
        <v>1088</v>
      </c>
      <c r="G142530" t="str">
        <f>_xlfn.CONCAT("https://www.instagram.com/p/",python_data[[#This Row],[post]],"/")</f>
        <v>https://www.instagram.com/p/CA2df8AhL_9/</v>
      </c>
    </row>
    <row r="142531" spans="1:7">
      <c r="A142531" s="7">
        <v>20220831220000</v>
      </c>
      <c r="B142531">
        <v>43</v>
      </c>
      <c r="C142531" t="s">
        <v>0</v>
      </c>
      <c r="D142531" t="s">
        <v>6702</v>
      </c>
      <c r="E142531" s="1">
        <v>43982.487650462965</v>
      </c>
      <c r="F142531" t="s">
        <v>1161</v>
      </c>
      <c r="G142531" t="str">
        <f>_xlfn.CONCAT("https://www.instagram.com/p/",python_data[[#This Row],[post]],"/")</f>
        <v>https://www.instagram.com/p/CA2df8AhL_9/</v>
      </c>
    </row>
    <row r="142532" spans="1:7">
      <c r="A142532" s="7">
        <v>20220831220000</v>
      </c>
      <c r="B142532">
        <v>43</v>
      </c>
      <c r="C142532" t="s">
        <v>0</v>
      </c>
      <c r="D142532" t="s">
        <v>6702</v>
      </c>
      <c r="E142532" s="1">
        <v>43982.487650462965</v>
      </c>
      <c r="F142532" t="s">
        <v>6549</v>
      </c>
      <c r="G142532" t="str">
        <f>_xlfn.CONCAT("https://www.instagram.com/p/",python_data[[#This Row],[post]],"/")</f>
        <v>https://www.instagram.com/p/CA2df8AhL_9/</v>
      </c>
    </row>
    <row r="142533" spans="1:7">
      <c r="A142533" s="7">
        <v>20220831220000</v>
      </c>
      <c r="B142533">
        <v>43</v>
      </c>
      <c r="C142533" t="s">
        <v>0</v>
      </c>
      <c r="D142533" t="s">
        <v>6702</v>
      </c>
      <c r="E142533" s="1">
        <v>43982.487650462965</v>
      </c>
      <c r="F142533" t="s">
        <v>6199</v>
      </c>
      <c r="G142533" t="str">
        <f>_xlfn.CONCAT("https://www.instagram.com/p/",python_data[[#This Row],[post]],"/")</f>
        <v>https://www.instagram.com/p/CA2df8AhL_9/</v>
      </c>
    </row>
    <row r="142534" spans="1:7">
      <c r="A142534" s="7">
        <v>20220831220000</v>
      </c>
      <c r="B142534">
        <v>43</v>
      </c>
      <c r="C142534" t="s">
        <v>0</v>
      </c>
      <c r="D142534" t="s">
        <v>6702</v>
      </c>
      <c r="E142534" s="1">
        <v>43982.487650462965</v>
      </c>
      <c r="F142534" t="s">
        <v>6696</v>
      </c>
      <c r="G142534" t="str">
        <f>_xlfn.CONCAT("https://www.instagram.com/p/",python_data[[#This Row],[post]],"/")</f>
        <v>https://www.instagram.com/p/CA2df8AhL_9/</v>
      </c>
    </row>
    <row r="142535" spans="1:7">
      <c r="A142535" s="7">
        <v>20220831220000</v>
      </c>
      <c r="B142535">
        <v>43</v>
      </c>
      <c r="C142535" t="s">
        <v>0</v>
      </c>
      <c r="D142535" t="s">
        <v>6702</v>
      </c>
      <c r="E142535" s="1">
        <v>43982.487650462965</v>
      </c>
      <c r="F142535" t="s">
        <v>5689</v>
      </c>
      <c r="G142535" t="str">
        <f>_xlfn.CONCAT("https://www.instagram.com/p/",python_data[[#This Row],[post]],"/")</f>
        <v>https://www.instagram.com/p/CA2df8AhL_9/</v>
      </c>
    </row>
    <row r="142536" spans="1:7">
      <c r="A142536" s="7">
        <v>20220831220000</v>
      </c>
      <c r="B142536">
        <v>43</v>
      </c>
      <c r="C142536" t="s">
        <v>0</v>
      </c>
      <c r="D142536" t="s">
        <v>6702</v>
      </c>
      <c r="E142536" s="1">
        <v>43982.487650462965</v>
      </c>
      <c r="F142536" t="s">
        <v>879</v>
      </c>
      <c r="G142536" t="str">
        <f>_xlfn.CONCAT("https://www.instagram.com/p/",python_data[[#This Row],[post]],"/")</f>
        <v>https://www.instagram.com/p/CA2df8AhL_9/</v>
      </c>
    </row>
    <row r="142537" spans="1:7">
      <c r="A142537" s="7">
        <v>20220831220000</v>
      </c>
      <c r="B142537">
        <v>43</v>
      </c>
      <c r="C142537" t="s">
        <v>0</v>
      </c>
      <c r="D142537" t="s">
        <v>6702</v>
      </c>
      <c r="E142537" s="1">
        <v>43982.487650462965</v>
      </c>
      <c r="F142537" t="s">
        <v>6704</v>
      </c>
      <c r="G142537" t="str">
        <f>_xlfn.CONCAT("https://www.instagram.com/p/",python_data[[#This Row],[post]],"/")</f>
        <v>https://www.instagram.com/p/CA2df8AhL_9/</v>
      </c>
    </row>
    <row r="142538" spans="1:7">
      <c r="A142538" s="7">
        <v>20220831220000</v>
      </c>
      <c r="B142538">
        <v>43</v>
      </c>
      <c r="C142538" t="s">
        <v>0</v>
      </c>
      <c r="D142538" t="s">
        <v>6702</v>
      </c>
      <c r="E142538" s="1">
        <v>43982.487650462965</v>
      </c>
      <c r="F142538" t="s">
        <v>4708</v>
      </c>
      <c r="G142538" t="str">
        <f>_xlfn.CONCAT("https://www.instagram.com/p/",python_data[[#This Row],[post]],"/")</f>
        <v>https://www.instagram.com/p/CA2df8AhL_9/</v>
      </c>
    </row>
    <row r="142539" spans="1:7">
      <c r="A142539" s="7">
        <v>20220831220000</v>
      </c>
      <c r="B142539">
        <v>43</v>
      </c>
      <c r="C142539" t="s">
        <v>0</v>
      </c>
      <c r="D142539" t="s">
        <v>6702</v>
      </c>
      <c r="E142539" s="1">
        <v>43982.487650462965</v>
      </c>
      <c r="F142539" t="s">
        <v>2763</v>
      </c>
      <c r="G142539" t="str">
        <f>_xlfn.CONCAT("https://www.instagram.com/p/",python_data[[#This Row],[post]],"/")</f>
        <v>https://www.instagram.com/p/CA2df8AhL_9/</v>
      </c>
    </row>
    <row r="142540" spans="1:7">
      <c r="A142540" s="7">
        <v>20220831220000</v>
      </c>
      <c r="B142540">
        <v>43</v>
      </c>
      <c r="C142540" t="s">
        <v>0</v>
      </c>
      <c r="D142540" t="s">
        <v>6702</v>
      </c>
      <c r="E142540" s="1">
        <v>43982.487650462965</v>
      </c>
      <c r="F142540" t="s">
        <v>5269</v>
      </c>
      <c r="G142540" t="str">
        <f>_xlfn.CONCAT("https://www.instagram.com/p/",python_data[[#This Row],[post]],"/")</f>
        <v>https://www.instagram.com/p/CA2df8AhL_9/</v>
      </c>
    </row>
    <row r="142541" spans="1:7">
      <c r="A142541" s="7">
        <v>20220831220000</v>
      </c>
      <c r="B142541">
        <v>43</v>
      </c>
      <c r="C142541" t="s">
        <v>0</v>
      </c>
      <c r="D142541" t="s">
        <v>6702</v>
      </c>
      <c r="E142541" s="1">
        <v>43982.487650462965</v>
      </c>
      <c r="F142541" t="s">
        <v>6563</v>
      </c>
      <c r="G142541" t="str">
        <f>_xlfn.CONCAT("https://www.instagram.com/p/",python_data[[#This Row],[post]],"/")</f>
        <v>https://www.instagram.com/p/CA2df8AhL_9/</v>
      </c>
    </row>
    <row r="142542" spans="1:7">
      <c r="A142542" s="7">
        <v>20220831220000</v>
      </c>
      <c r="B142542">
        <v>43</v>
      </c>
      <c r="C142542" t="s">
        <v>0</v>
      </c>
      <c r="D142542" t="s">
        <v>6702</v>
      </c>
      <c r="E142542" s="1">
        <v>43982.487650462965</v>
      </c>
      <c r="F142542" t="s">
        <v>1687</v>
      </c>
      <c r="G142542" t="str">
        <f>_xlfn.CONCAT("https://www.instagram.com/p/",python_data[[#This Row],[post]],"/")</f>
        <v>https://www.instagram.com/p/CA2df8AhL_9/</v>
      </c>
    </row>
    <row r="142543" spans="1:7">
      <c r="A142543" s="7">
        <v>20220831220000</v>
      </c>
      <c r="B142543">
        <v>43</v>
      </c>
      <c r="C142543" t="s">
        <v>0</v>
      </c>
      <c r="D142543" t="s">
        <v>6702</v>
      </c>
      <c r="E142543" s="1">
        <v>43982.487650462965</v>
      </c>
      <c r="F142543" t="s">
        <v>4795</v>
      </c>
      <c r="G142543" t="str">
        <f>_xlfn.CONCAT("https://www.instagram.com/p/",python_data[[#This Row],[post]],"/")</f>
        <v>https://www.instagram.com/p/CA2df8AhL_9/</v>
      </c>
    </row>
    <row r="142544" spans="1:7">
      <c r="A142544" s="7">
        <v>20220831220000</v>
      </c>
      <c r="B142544">
        <v>43</v>
      </c>
      <c r="C142544" t="s">
        <v>0</v>
      </c>
      <c r="D142544" t="s">
        <v>6702</v>
      </c>
      <c r="E142544" s="1">
        <v>43982.487650462965</v>
      </c>
      <c r="F142544" t="s">
        <v>1493</v>
      </c>
      <c r="G142544" t="str">
        <f>_xlfn.CONCAT("https://www.instagram.com/p/",python_data[[#This Row],[post]],"/")</f>
        <v>https://www.instagram.com/p/CA2df8AhL_9/</v>
      </c>
    </row>
    <row r="142545" spans="1:7">
      <c r="A142545" s="7">
        <v>20220831220000</v>
      </c>
      <c r="B142545">
        <v>43</v>
      </c>
      <c r="C142545" t="s">
        <v>0</v>
      </c>
      <c r="D142545" t="s">
        <v>6702</v>
      </c>
      <c r="E142545" s="1">
        <v>43982.487650462965</v>
      </c>
      <c r="F142545" t="s">
        <v>6705</v>
      </c>
      <c r="G142545" t="str">
        <f>_xlfn.CONCAT("https://www.instagram.com/p/",python_data[[#This Row],[post]],"/")</f>
        <v>https://www.instagram.com/p/CA2df8AhL_9/</v>
      </c>
    </row>
    <row r="142546" spans="1:7">
      <c r="A142546" s="7">
        <v>20220831220000</v>
      </c>
      <c r="B142546">
        <v>49</v>
      </c>
      <c r="C142546" t="s">
        <v>0</v>
      </c>
      <c r="D142546" t="s">
        <v>6706</v>
      </c>
      <c r="E142546" s="1">
        <v>43979.914444444446</v>
      </c>
      <c r="F142546" t="s">
        <v>6633</v>
      </c>
      <c r="G142546" t="str">
        <f>_xlfn.CONCAT("https://www.instagram.com/p/",python_data[[#This Row],[post]],"/")</f>
        <v>https://www.instagram.com/p/CAvyqswBkSP/</v>
      </c>
    </row>
    <row r="142547" spans="1:7">
      <c r="A142547" s="7">
        <v>20220831220000</v>
      </c>
      <c r="B142547">
        <v>49</v>
      </c>
      <c r="C142547" t="s">
        <v>0</v>
      </c>
      <c r="D142547" t="s">
        <v>6706</v>
      </c>
      <c r="E142547" s="1">
        <v>43979.914444444446</v>
      </c>
      <c r="F142547" t="s">
        <v>1163</v>
      </c>
      <c r="G142547" t="str">
        <f>_xlfn.CONCAT("https://www.instagram.com/p/",python_data[[#This Row],[post]],"/")</f>
        <v>https://www.instagram.com/p/CAvyqswBkSP/</v>
      </c>
    </row>
    <row r="142548" spans="1:7">
      <c r="A142548" s="7">
        <v>20220831220000</v>
      </c>
      <c r="B142548">
        <v>49</v>
      </c>
      <c r="C142548" t="s">
        <v>0</v>
      </c>
      <c r="D142548" t="s">
        <v>6706</v>
      </c>
      <c r="E142548" s="1">
        <v>43979.914444444446</v>
      </c>
      <c r="F142548" t="s">
        <v>6372</v>
      </c>
      <c r="G142548" t="str">
        <f>_xlfn.CONCAT("https://www.instagram.com/p/",python_data[[#This Row],[post]],"/")</f>
        <v>https://www.instagram.com/p/CAvyqswBkSP/</v>
      </c>
    </row>
    <row r="142549" spans="1:7">
      <c r="A142549" s="7">
        <v>20220831220000</v>
      </c>
      <c r="B142549">
        <v>49</v>
      </c>
      <c r="C142549" t="s">
        <v>0</v>
      </c>
      <c r="D142549" t="s">
        <v>6706</v>
      </c>
      <c r="E142549" s="1">
        <v>43979.914444444446</v>
      </c>
      <c r="F142549" t="s">
        <v>5691</v>
      </c>
      <c r="G142549" t="str">
        <f>_xlfn.CONCAT("https://www.instagram.com/p/",python_data[[#This Row],[post]],"/")</f>
        <v>https://www.instagram.com/p/CAvyqswBkSP/</v>
      </c>
    </row>
    <row r="142550" spans="1:7">
      <c r="A142550" s="7">
        <v>20220831220000</v>
      </c>
      <c r="B142550">
        <v>49</v>
      </c>
      <c r="C142550" t="s">
        <v>0</v>
      </c>
      <c r="D142550" t="s">
        <v>6706</v>
      </c>
      <c r="E142550" s="1">
        <v>43979.914444444446</v>
      </c>
      <c r="F142550" t="s">
        <v>2767</v>
      </c>
      <c r="G142550" t="str">
        <f>_xlfn.CONCAT("https://www.instagram.com/p/",python_data[[#This Row],[post]],"/")</f>
        <v>https://www.instagram.com/p/CAvyqswBkSP/</v>
      </c>
    </row>
    <row r="142551" spans="1:7">
      <c r="A142551" s="7">
        <v>20220831220000</v>
      </c>
      <c r="B142551">
        <v>49</v>
      </c>
      <c r="C142551" t="s">
        <v>0</v>
      </c>
      <c r="D142551" t="s">
        <v>6706</v>
      </c>
      <c r="E142551" s="1">
        <v>43979.914444444446</v>
      </c>
      <c r="F142551" t="s">
        <v>253</v>
      </c>
      <c r="G142551" t="str">
        <f>_xlfn.CONCAT("https://www.instagram.com/p/",python_data[[#This Row],[post]],"/")</f>
        <v>https://www.instagram.com/p/CAvyqswBkSP/</v>
      </c>
    </row>
    <row r="142552" spans="1:7">
      <c r="A142552" s="7">
        <v>20220831220000</v>
      </c>
      <c r="B142552">
        <v>49</v>
      </c>
      <c r="C142552" t="s">
        <v>0</v>
      </c>
      <c r="D142552" t="s">
        <v>6706</v>
      </c>
      <c r="E142552" s="1">
        <v>43979.914444444446</v>
      </c>
      <c r="F142552" t="s">
        <v>6707</v>
      </c>
      <c r="G142552" t="str">
        <f>_xlfn.CONCAT("https://www.instagram.com/p/",python_data[[#This Row],[post]],"/")</f>
        <v>https://www.instagram.com/p/CAvyqswBkSP/</v>
      </c>
    </row>
    <row r="142553" spans="1:7">
      <c r="A142553" s="7">
        <v>20220831220000</v>
      </c>
      <c r="B142553">
        <v>49</v>
      </c>
      <c r="C142553" t="s">
        <v>0</v>
      </c>
      <c r="D142553" t="s">
        <v>6706</v>
      </c>
      <c r="E142553" s="1">
        <v>43979.914444444446</v>
      </c>
      <c r="F142553" t="s">
        <v>1600</v>
      </c>
      <c r="G142553" t="str">
        <f>_xlfn.CONCAT("https://www.instagram.com/p/",python_data[[#This Row],[post]],"/")</f>
        <v>https://www.instagram.com/p/CAvyqswBkSP/</v>
      </c>
    </row>
    <row r="142554" spans="1:7">
      <c r="A142554" s="7">
        <v>20220831220000</v>
      </c>
      <c r="B142554">
        <v>49</v>
      </c>
      <c r="C142554" t="s">
        <v>0</v>
      </c>
      <c r="D142554" t="s">
        <v>6706</v>
      </c>
      <c r="E142554" s="1">
        <v>43979.914444444446</v>
      </c>
      <c r="F142554" t="s">
        <v>6690</v>
      </c>
      <c r="G142554" t="str">
        <f>_xlfn.CONCAT("https://www.instagram.com/p/",python_data[[#This Row],[post]],"/")</f>
        <v>https://www.instagram.com/p/CAvyqswBkSP/</v>
      </c>
    </row>
    <row r="142555" spans="1:7">
      <c r="A142555" s="7">
        <v>20220831220000</v>
      </c>
      <c r="B142555">
        <v>49</v>
      </c>
      <c r="C142555" t="s">
        <v>0</v>
      </c>
      <c r="D142555" t="s">
        <v>6706</v>
      </c>
      <c r="E142555" s="1">
        <v>43979.914444444446</v>
      </c>
      <c r="F142555" t="s">
        <v>6708</v>
      </c>
      <c r="G142555" t="str">
        <f>_xlfn.CONCAT("https://www.instagram.com/p/",python_data[[#This Row],[post]],"/")</f>
        <v>https://www.instagram.com/p/CAvyqswBkSP/</v>
      </c>
    </row>
    <row r="142556" spans="1:7">
      <c r="A142556" s="7">
        <v>20220831220000</v>
      </c>
      <c r="B142556">
        <v>49</v>
      </c>
      <c r="C142556" t="s">
        <v>0</v>
      </c>
      <c r="D142556" t="s">
        <v>6706</v>
      </c>
      <c r="E142556" s="1">
        <v>43979.914444444446</v>
      </c>
      <c r="F142556" t="s">
        <v>5280</v>
      </c>
      <c r="G142556" t="str">
        <f>_xlfn.CONCAT("https://www.instagram.com/p/",python_data[[#This Row],[post]],"/")</f>
        <v>https://www.instagram.com/p/CAvyqswBkSP/</v>
      </c>
    </row>
    <row r="142557" spans="1:7">
      <c r="A142557" s="7">
        <v>20220831220000</v>
      </c>
      <c r="B142557">
        <v>49</v>
      </c>
      <c r="C142557" t="s">
        <v>0</v>
      </c>
      <c r="D142557" t="s">
        <v>6706</v>
      </c>
      <c r="E142557" s="1">
        <v>43979.914444444446</v>
      </c>
      <c r="F142557" t="s">
        <v>6684</v>
      </c>
      <c r="G142557" t="str">
        <f>_xlfn.CONCAT("https://www.instagram.com/p/",python_data[[#This Row],[post]],"/")</f>
        <v>https://www.instagram.com/p/CAvyqswBkSP/</v>
      </c>
    </row>
    <row r="142558" spans="1:7">
      <c r="A142558" s="7">
        <v>20220831220000</v>
      </c>
      <c r="B142558">
        <v>49</v>
      </c>
      <c r="C142558" t="s">
        <v>0</v>
      </c>
      <c r="D142558" t="s">
        <v>6706</v>
      </c>
      <c r="E142558" s="1">
        <v>43979.914444444446</v>
      </c>
      <c r="F142558" t="s">
        <v>3310</v>
      </c>
      <c r="G142558" t="str">
        <f>_xlfn.CONCAT("https://www.instagram.com/p/",python_data[[#This Row],[post]],"/")</f>
        <v>https://www.instagram.com/p/CAvyqswBkSP/</v>
      </c>
    </row>
    <row r="142559" spans="1:7">
      <c r="A142559" s="7">
        <v>20220831220000</v>
      </c>
      <c r="B142559">
        <v>49</v>
      </c>
      <c r="C142559" t="s">
        <v>0</v>
      </c>
      <c r="D142559" t="s">
        <v>6706</v>
      </c>
      <c r="E142559" s="1">
        <v>43979.914444444446</v>
      </c>
      <c r="F142559" t="s">
        <v>6709</v>
      </c>
      <c r="G142559" t="str">
        <f>_xlfn.CONCAT("https://www.instagram.com/p/",python_data[[#This Row],[post]],"/")</f>
        <v>https://www.instagram.com/p/CAvyqswBkSP/</v>
      </c>
    </row>
    <row r="142560" spans="1:7">
      <c r="A142560" s="7">
        <v>20220831220000</v>
      </c>
      <c r="B142560">
        <v>49</v>
      </c>
      <c r="C142560" t="s">
        <v>0</v>
      </c>
      <c r="D142560" t="s">
        <v>6706</v>
      </c>
      <c r="E142560" s="1">
        <v>43979.914444444446</v>
      </c>
      <c r="F142560" t="s">
        <v>5943</v>
      </c>
      <c r="G142560" t="str">
        <f>_xlfn.CONCAT("https://www.instagram.com/p/",python_data[[#This Row],[post]],"/")</f>
        <v>https://www.instagram.com/p/CAvyqswBkSP/</v>
      </c>
    </row>
    <row r="142561" spans="1:7">
      <c r="A142561" s="7">
        <v>20220831220000</v>
      </c>
      <c r="B142561">
        <v>49</v>
      </c>
      <c r="C142561" t="s">
        <v>0</v>
      </c>
      <c r="D142561" t="s">
        <v>6706</v>
      </c>
      <c r="E142561" s="1">
        <v>43979.914444444446</v>
      </c>
      <c r="F142561" t="s">
        <v>2504</v>
      </c>
      <c r="G142561" t="str">
        <f>_xlfn.CONCAT("https://www.instagram.com/p/",python_data[[#This Row],[post]],"/")</f>
        <v>https://www.instagram.com/p/CAvyqswBkSP/</v>
      </c>
    </row>
    <row r="142562" spans="1:7">
      <c r="A142562" s="7">
        <v>20220831220000</v>
      </c>
      <c r="B142562">
        <v>49</v>
      </c>
      <c r="C142562" t="s">
        <v>0</v>
      </c>
      <c r="D142562" t="s">
        <v>6706</v>
      </c>
      <c r="E142562" s="1">
        <v>43979.914444444446</v>
      </c>
      <c r="F142562" t="s">
        <v>1493</v>
      </c>
      <c r="G142562" t="str">
        <f>_xlfn.CONCAT("https://www.instagram.com/p/",python_data[[#This Row],[post]],"/")</f>
        <v>https://www.instagram.com/p/CAvyqswBkSP/</v>
      </c>
    </row>
    <row r="142563" spans="1:7">
      <c r="A142563" s="7">
        <v>20220831220000</v>
      </c>
      <c r="B142563">
        <v>49</v>
      </c>
      <c r="C142563" t="s">
        <v>0</v>
      </c>
      <c r="D142563" t="s">
        <v>6706</v>
      </c>
      <c r="E142563" s="1">
        <v>43979.914444444446</v>
      </c>
      <c r="F142563" t="s">
        <v>3220</v>
      </c>
      <c r="G142563" t="str">
        <f>_xlfn.CONCAT("https://www.instagram.com/p/",python_data[[#This Row],[post]],"/")</f>
        <v>https://www.instagram.com/p/CAvyqswBkSP/</v>
      </c>
    </row>
    <row r="142564" spans="1:7">
      <c r="A142564" s="7">
        <v>20220831220000</v>
      </c>
      <c r="B142564">
        <v>49</v>
      </c>
      <c r="C142564" t="s">
        <v>0</v>
      </c>
      <c r="D142564" t="s">
        <v>6706</v>
      </c>
      <c r="E142564" s="1">
        <v>43979.914444444446</v>
      </c>
      <c r="F142564" t="s">
        <v>6040</v>
      </c>
      <c r="G142564" t="str">
        <f>_xlfn.CONCAT("https://www.instagram.com/p/",python_data[[#This Row],[post]],"/")</f>
        <v>https://www.instagram.com/p/CAvyqswBkSP/</v>
      </c>
    </row>
    <row r="142565" spans="1:7">
      <c r="A142565" s="7">
        <v>20220831220000</v>
      </c>
      <c r="B142565">
        <v>49</v>
      </c>
      <c r="C142565" t="s">
        <v>0</v>
      </c>
      <c r="D142565" t="s">
        <v>6706</v>
      </c>
      <c r="E142565" s="1">
        <v>43979.914444444446</v>
      </c>
      <c r="F142565" t="s">
        <v>6710</v>
      </c>
      <c r="G142565" t="str">
        <f>_xlfn.CONCAT("https://www.instagram.com/p/",python_data[[#This Row],[post]],"/")</f>
        <v>https://www.instagram.com/p/CAvyqswBkSP/</v>
      </c>
    </row>
    <row r="142566" spans="1:7">
      <c r="A142566" s="7">
        <v>20220831220000</v>
      </c>
      <c r="B142566">
        <v>49</v>
      </c>
      <c r="C142566" t="s">
        <v>0</v>
      </c>
      <c r="D142566" t="s">
        <v>6706</v>
      </c>
      <c r="E142566" s="1">
        <v>43979.914444444446</v>
      </c>
      <c r="F142566" t="s">
        <v>175</v>
      </c>
      <c r="G142566" t="str">
        <f>_xlfn.CONCAT("https://www.instagram.com/p/",python_data[[#This Row],[post]],"/")</f>
        <v>https://www.instagram.com/p/CAvyqswBkSP/</v>
      </c>
    </row>
    <row r="142567" spans="1:7">
      <c r="A142567" s="7">
        <v>20220831220000</v>
      </c>
      <c r="B142567">
        <v>49</v>
      </c>
      <c r="C142567" t="s">
        <v>0</v>
      </c>
      <c r="D142567" t="s">
        <v>6706</v>
      </c>
      <c r="E142567" s="1">
        <v>43979.914444444446</v>
      </c>
      <c r="F142567" t="s">
        <v>6711</v>
      </c>
      <c r="G142567" t="str">
        <f>_xlfn.CONCAT("https://www.instagram.com/p/",python_data[[#This Row],[post]],"/")</f>
        <v>https://www.instagram.com/p/CAvyqswBkSP/</v>
      </c>
    </row>
    <row r="142568" spans="1:7">
      <c r="A142568" s="7">
        <v>20220831220000</v>
      </c>
      <c r="B142568">
        <v>49</v>
      </c>
      <c r="C142568" t="s">
        <v>0</v>
      </c>
      <c r="D142568" t="s">
        <v>6706</v>
      </c>
      <c r="E142568" s="1">
        <v>43979.914444444446</v>
      </c>
      <c r="F142568" t="s">
        <v>5985</v>
      </c>
      <c r="G142568" t="str">
        <f>_xlfn.CONCAT("https://www.instagram.com/p/",python_data[[#This Row],[post]],"/")</f>
        <v>https://www.instagram.com/p/CAvyqswBkSP/</v>
      </c>
    </row>
    <row r="142569" spans="1:7">
      <c r="A142569" s="7">
        <v>20220831220000</v>
      </c>
      <c r="B142569">
        <v>49</v>
      </c>
      <c r="C142569" t="s">
        <v>0</v>
      </c>
      <c r="D142569" t="s">
        <v>6706</v>
      </c>
      <c r="E142569" s="1">
        <v>43979.914444444446</v>
      </c>
      <c r="F142569" t="s">
        <v>3241</v>
      </c>
      <c r="G142569" t="str">
        <f>_xlfn.CONCAT("https://www.instagram.com/p/",python_data[[#This Row],[post]],"/")</f>
        <v>https://www.instagram.com/p/CAvyqswBkSP/</v>
      </c>
    </row>
    <row r="142570" spans="1:7">
      <c r="A142570" s="7">
        <v>20220831220000</v>
      </c>
      <c r="B142570">
        <v>49</v>
      </c>
      <c r="C142570" t="s">
        <v>0</v>
      </c>
      <c r="D142570" t="s">
        <v>6706</v>
      </c>
      <c r="E142570" s="1">
        <v>43979.914444444446</v>
      </c>
      <c r="F142570" t="s">
        <v>483</v>
      </c>
      <c r="G142570" t="str">
        <f>_xlfn.CONCAT("https://www.instagram.com/p/",python_data[[#This Row],[post]],"/")</f>
        <v>https://www.instagram.com/p/CAvyqswBkSP/</v>
      </c>
    </row>
    <row r="142571" spans="1:7">
      <c r="A142571" s="7">
        <v>20220831220000</v>
      </c>
      <c r="B142571">
        <v>49</v>
      </c>
      <c r="C142571" t="s">
        <v>0</v>
      </c>
      <c r="D142571" t="s">
        <v>6706</v>
      </c>
      <c r="E142571" s="1">
        <v>43979.914444444446</v>
      </c>
      <c r="F142571" t="s">
        <v>2906</v>
      </c>
      <c r="G142571" t="str">
        <f>_xlfn.CONCAT("https://www.instagram.com/p/",python_data[[#This Row],[post]],"/")</f>
        <v>https://www.instagram.com/p/CAvyqswBkSP/</v>
      </c>
    </row>
    <row r="142572" spans="1:7">
      <c r="A142572" s="7">
        <v>20220831220000</v>
      </c>
      <c r="B142572">
        <v>49</v>
      </c>
      <c r="C142572" t="s">
        <v>0</v>
      </c>
      <c r="D142572" t="s">
        <v>6706</v>
      </c>
      <c r="E142572" s="1">
        <v>43979.914444444446</v>
      </c>
      <c r="F142572" t="s">
        <v>371</v>
      </c>
      <c r="G142572" t="str">
        <f>_xlfn.CONCAT("https://www.instagram.com/p/",python_data[[#This Row],[post]],"/")</f>
        <v>https://www.instagram.com/p/CAvyqswBkSP/</v>
      </c>
    </row>
    <row r="142573" spans="1:7">
      <c r="A142573" s="7">
        <v>20220831220000</v>
      </c>
      <c r="B142573">
        <v>49</v>
      </c>
      <c r="C142573" t="s">
        <v>0</v>
      </c>
      <c r="D142573" t="s">
        <v>6706</v>
      </c>
      <c r="E142573" s="1">
        <v>43979.914444444446</v>
      </c>
      <c r="F142573" t="s">
        <v>1161</v>
      </c>
      <c r="G142573" t="str">
        <f>_xlfn.CONCAT("https://www.instagram.com/p/",python_data[[#This Row],[post]],"/")</f>
        <v>https://www.instagram.com/p/CAvyqswBkSP/</v>
      </c>
    </row>
    <row r="142574" spans="1:7">
      <c r="A142574" s="7">
        <v>20220831220000</v>
      </c>
      <c r="B142574">
        <v>49</v>
      </c>
      <c r="C142574" t="s">
        <v>0</v>
      </c>
      <c r="D142574" t="s">
        <v>6706</v>
      </c>
      <c r="E142574" s="1">
        <v>43979.914444444446</v>
      </c>
      <c r="F142574" t="s">
        <v>217</v>
      </c>
      <c r="G142574" t="str">
        <f>_xlfn.CONCAT("https://www.instagram.com/p/",python_data[[#This Row],[post]],"/")</f>
        <v>https://www.instagram.com/p/CAvyqswBkSP/</v>
      </c>
    </row>
    <row r="142575" spans="1:7">
      <c r="A142575" s="7">
        <v>20220831220000</v>
      </c>
      <c r="B142575">
        <v>49</v>
      </c>
      <c r="C142575" t="s">
        <v>0</v>
      </c>
      <c r="D142575" t="s">
        <v>6706</v>
      </c>
      <c r="E142575" s="1">
        <v>43979.914444444446</v>
      </c>
      <c r="F142575" t="s">
        <v>6298</v>
      </c>
      <c r="G142575" t="str">
        <f>_xlfn.CONCAT("https://www.instagram.com/p/",python_data[[#This Row],[post]],"/")</f>
        <v>https://www.instagram.com/p/CAvyqswBkSP/</v>
      </c>
    </row>
    <row r="142576" spans="1:7">
      <c r="A142576" s="7">
        <v>20220831220000</v>
      </c>
      <c r="B142576">
        <v>49</v>
      </c>
      <c r="C142576" t="s">
        <v>0</v>
      </c>
      <c r="D142576" t="s">
        <v>6706</v>
      </c>
      <c r="E142576" s="1">
        <v>43979.914444444446</v>
      </c>
      <c r="F142576" t="s">
        <v>1646</v>
      </c>
      <c r="G142576" t="str">
        <f>_xlfn.CONCAT("https://www.instagram.com/p/",python_data[[#This Row],[post]],"/")</f>
        <v>https://www.instagram.com/p/CAvyqswBkSP/</v>
      </c>
    </row>
    <row r="142577" spans="1:7">
      <c r="A142577" s="7">
        <v>20220831220000</v>
      </c>
      <c r="B142577">
        <v>49</v>
      </c>
      <c r="C142577" t="s">
        <v>0</v>
      </c>
      <c r="D142577" t="s">
        <v>6706</v>
      </c>
      <c r="E142577" s="1">
        <v>43979.914444444446</v>
      </c>
      <c r="F142577" t="s">
        <v>49</v>
      </c>
      <c r="G142577" t="str">
        <f>_xlfn.CONCAT("https://www.instagram.com/p/",python_data[[#This Row],[post]],"/")</f>
        <v>https://www.instagram.com/p/CAvyqswBkSP/</v>
      </c>
    </row>
    <row r="142578" spans="1:7">
      <c r="A142578" s="7">
        <v>20220831220000</v>
      </c>
      <c r="B142578">
        <v>49</v>
      </c>
      <c r="C142578" t="s">
        <v>0</v>
      </c>
      <c r="D142578" t="s">
        <v>6706</v>
      </c>
      <c r="E142578" s="1">
        <v>43979.914444444446</v>
      </c>
      <c r="F142578" t="s">
        <v>6712</v>
      </c>
      <c r="G142578" t="str">
        <f>_xlfn.CONCAT("https://www.instagram.com/p/",python_data[[#This Row],[post]],"/")</f>
        <v>https://www.instagram.com/p/CAvyqswBkSP/</v>
      </c>
    </row>
    <row r="142579" spans="1:7">
      <c r="A142579" s="7">
        <v>20220831220000</v>
      </c>
      <c r="B142579">
        <v>49</v>
      </c>
      <c r="C142579" t="s">
        <v>0</v>
      </c>
      <c r="D142579" t="s">
        <v>6706</v>
      </c>
      <c r="E142579" s="1">
        <v>43979.914444444446</v>
      </c>
      <c r="F142579" t="s">
        <v>242</v>
      </c>
      <c r="G142579" t="str">
        <f>_xlfn.CONCAT("https://www.instagram.com/p/",python_data[[#This Row],[post]],"/")</f>
        <v>https://www.instagram.com/p/CAvyqswBkSP/</v>
      </c>
    </row>
    <row r="142580" spans="1:7">
      <c r="A142580" s="7">
        <v>20220831220000</v>
      </c>
      <c r="B142580">
        <v>49</v>
      </c>
      <c r="C142580" t="s">
        <v>0</v>
      </c>
      <c r="D142580" t="s">
        <v>6706</v>
      </c>
      <c r="E142580" s="1">
        <v>43979.914444444446</v>
      </c>
      <c r="F142580" t="s">
        <v>5588</v>
      </c>
      <c r="G142580" t="str">
        <f>_xlfn.CONCAT("https://www.instagram.com/p/",python_data[[#This Row],[post]],"/")</f>
        <v>https://www.instagram.com/p/CAvyqswBkSP/</v>
      </c>
    </row>
    <row r="142581" spans="1:7">
      <c r="A142581" s="7">
        <v>20220831220000</v>
      </c>
      <c r="B142581">
        <v>49</v>
      </c>
      <c r="C142581" t="s">
        <v>0</v>
      </c>
      <c r="D142581" t="s">
        <v>6706</v>
      </c>
      <c r="E142581" s="1">
        <v>43979.914444444446</v>
      </c>
      <c r="F142581" t="s">
        <v>1454</v>
      </c>
      <c r="G142581" t="str">
        <f>_xlfn.CONCAT("https://www.instagram.com/p/",python_data[[#This Row],[post]],"/")</f>
        <v>https://www.instagram.com/p/CAvyqswBkSP/</v>
      </c>
    </row>
    <row r="142582" spans="1:7">
      <c r="A142582" s="7">
        <v>20220831220000</v>
      </c>
      <c r="B142582">
        <v>49</v>
      </c>
      <c r="C142582" t="s">
        <v>0</v>
      </c>
      <c r="D142582" t="s">
        <v>6706</v>
      </c>
      <c r="E142582" s="1">
        <v>43979.914444444446</v>
      </c>
      <c r="F142582" t="s">
        <v>1192</v>
      </c>
      <c r="G142582" t="str">
        <f>_xlfn.CONCAT("https://www.instagram.com/p/",python_data[[#This Row],[post]],"/")</f>
        <v>https://www.instagram.com/p/CAvyqswBkSP/</v>
      </c>
    </row>
    <row r="142583" spans="1:7">
      <c r="A142583" s="7">
        <v>20220831220000</v>
      </c>
      <c r="B142583">
        <v>49</v>
      </c>
      <c r="C142583" t="s">
        <v>0</v>
      </c>
      <c r="D142583" t="s">
        <v>6706</v>
      </c>
      <c r="E142583" s="1">
        <v>43979.914444444446</v>
      </c>
      <c r="F142583" t="s">
        <v>6482</v>
      </c>
      <c r="G142583" t="str">
        <f>_xlfn.CONCAT("https://www.instagram.com/p/",python_data[[#This Row],[post]],"/")</f>
        <v>https://www.instagram.com/p/CAvyqswBkSP/</v>
      </c>
    </row>
    <row r="142584" spans="1:7">
      <c r="A142584" s="7">
        <v>20220831220000</v>
      </c>
      <c r="B142584">
        <v>49</v>
      </c>
      <c r="C142584" t="s">
        <v>0</v>
      </c>
      <c r="D142584" t="s">
        <v>6706</v>
      </c>
      <c r="E142584" s="1">
        <v>43979.914444444446</v>
      </c>
      <c r="F142584" t="s">
        <v>607</v>
      </c>
      <c r="G142584" t="str">
        <f>_xlfn.CONCAT("https://www.instagram.com/p/",python_data[[#This Row],[post]],"/")</f>
        <v>https://www.instagram.com/p/CAvyqswBkSP/</v>
      </c>
    </row>
    <row r="142585" spans="1:7">
      <c r="A142585" s="7">
        <v>20220831220000</v>
      </c>
      <c r="B142585">
        <v>49</v>
      </c>
      <c r="C142585" t="s">
        <v>0</v>
      </c>
      <c r="D142585" t="s">
        <v>6706</v>
      </c>
      <c r="E142585" s="1">
        <v>43979.914444444446</v>
      </c>
      <c r="F142585" t="s">
        <v>2242</v>
      </c>
      <c r="G142585" t="str">
        <f>_xlfn.CONCAT("https://www.instagram.com/p/",python_data[[#This Row],[post]],"/")</f>
        <v>https://www.instagram.com/p/CAvyqswBkSP/</v>
      </c>
    </row>
    <row r="142586" spans="1:7">
      <c r="A142586" s="7">
        <v>20220831220000</v>
      </c>
      <c r="B142586">
        <v>49</v>
      </c>
      <c r="C142586" t="s">
        <v>0</v>
      </c>
      <c r="D142586" t="s">
        <v>6706</v>
      </c>
      <c r="E142586" s="1">
        <v>43979.914444444446</v>
      </c>
      <c r="F142586" t="s">
        <v>300</v>
      </c>
      <c r="G142586" t="str">
        <f>_xlfn.CONCAT("https://www.instagram.com/p/",python_data[[#This Row],[post]],"/")</f>
        <v>https://www.instagram.com/p/CAvyqswBkSP/</v>
      </c>
    </row>
    <row r="142587" spans="1:7">
      <c r="A142587" s="7">
        <v>20220831220000</v>
      </c>
      <c r="B142587">
        <v>49</v>
      </c>
      <c r="C142587" t="s">
        <v>0</v>
      </c>
      <c r="D142587" t="s">
        <v>6706</v>
      </c>
      <c r="E142587" s="1">
        <v>43979.914444444446</v>
      </c>
      <c r="F142587" t="s">
        <v>5448</v>
      </c>
      <c r="G142587" t="str">
        <f>_xlfn.CONCAT("https://www.instagram.com/p/",python_data[[#This Row],[post]],"/")</f>
        <v>https://www.instagram.com/p/CAvyqswBkSP/</v>
      </c>
    </row>
    <row r="142588" spans="1:7">
      <c r="A142588" s="7">
        <v>20220831220000</v>
      </c>
      <c r="B142588">
        <v>49</v>
      </c>
      <c r="C142588" t="s">
        <v>0</v>
      </c>
      <c r="D142588" t="s">
        <v>6706</v>
      </c>
      <c r="E142588" s="1">
        <v>43979.914444444446</v>
      </c>
      <c r="F142588" t="s">
        <v>5927</v>
      </c>
      <c r="G142588" t="str">
        <f>_xlfn.CONCAT("https://www.instagram.com/p/",python_data[[#This Row],[post]],"/")</f>
        <v>https://www.instagram.com/p/CAvyqswBkSP/</v>
      </c>
    </row>
    <row r="142589" spans="1:7">
      <c r="A142589" s="7">
        <v>20220831220000</v>
      </c>
      <c r="B142589">
        <v>49</v>
      </c>
      <c r="C142589" t="s">
        <v>0</v>
      </c>
      <c r="D142589" t="s">
        <v>6706</v>
      </c>
      <c r="E142589" s="1">
        <v>43979.914444444446</v>
      </c>
      <c r="F142589" t="s">
        <v>4795</v>
      </c>
      <c r="G142589" t="str">
        <f>_xlfn.CONCAT("https://www.instagram.com/p/",python_data[[#This Row],[post]],"/")</f>
        <v>https://www.instagram.com/p/CAvyqswBkSP/</v>
      </c>
    </row>
    <row r="142590" spans="1:7">
      <c r="A142590" s="7">
        <v>20220831220000</v>
      </c>
      <c r="B142590">
        <v>49</v>
      </c>
      <c r="C142590" t="s">
        <v>0</v>
      </c>
      <c r="D142590" t="s">
        <v>6706</v>
      </c>
      <c r="E142590" s="1">
        <v>43979.914444444446</v>
      </c>
      <c r="F142590" t="s">
        <v>914</v>
      </c>
      <c r="G142590" t="str">
        <f>_xlfn.CONCAT("https://www.instagram.com/p/",python_data[[#This Row],[post]],"/")</f>
        <v>https://www.instagram.com/p/CAvyqswBkSP/</v>
      </c>
    </row>
    <row r="142591" spans="1:7">
      <c r="A142591" s="7">
        <v>20220831220000</v>
      </c>
      <c r="B142591">
        <v>49</v>
      </c>
      <c r="C142591" t="s">
        <v>0</v>
      </c>
      <c r="D142591" t="s">
        <v>6706</v>
      </c>
      <c r="E142591" s="1">
        <v>43979.914444444446</v>
      </c>
      <c r="F142591" t="s">
        <v>5868</v>
      </c>
      <c r="G142591" t="str">
        <f>_xlfn.CONCAT("https://www.instagram.com/p/",python_data[[#This Row],[post]],"/")</f>
        <v>https://www.instagram.com/p/CAvyqswBkSP/</v>
      </c>
    </row>
    <row r="142592" spans="1:7">
      <c r="A142592" s="7">
        <v>20220831220000</v>
      </c>
      <c r="B142592">
        <v>49</v>
      </c>
      <c r="C142592" t="s">
        <v>0</v>
      </c>
      <c r="D142592" t="s">
        <v>6706</v>
      </c>
      <c r="E142592" s="1">
        <v>43979.914444444446</v>
      </c>
      <c r="F142592" t="s">
        <v>6086</v>
      </c>
      <c r="G142592" t="str">
        <f>_xlfn.CONCAT("https://www.instagram.com/p/",python_data[[#This Row],[post]],"/")</f>
        <v>https://www.instagram.com/p/CAvyqswBkSP/</v>
      </c>
    </row>
    <row r="142593" spans="1:7">
      <c r="A142593" s="7">
        <v>20220831220000</v>
      </c>
      <c r="B142593">
        <v>49</v>
      </c>
      <c r="C142593" t="s">
        <v>0</v>
      </c>
      <c r="D142593" t="s">
        <v>6706</v>
      </c>
      <c r="E142593" s="1">
        <v>43979.914444444446</v>
      </c>
      <c r="F142593" t="s">
        <v>5473</v>
      </c>
      <c r="G142593" t="str">
        <f>_xlfn.CONCAT("https://www.instagram.com/p/",python_data[[#This Row],[post]],"/")</f>
        <v>https://www.instagram.com/p/CAvyqswBkSP/</v>
      </c>
    </row>
    <row r="142594" spans="1:7">
      <c r="A142594" s="7">
        <v>20220831220000</v>
      </c>
      <c r="B142594">
        <v>18</v>
      </c>
      <c r="C142594" t="s">
        <v>0</v>
      </c>
      <c r="D142594" t="s">
        <v>6713</v>
      </c>
      <c r="E142594" s="1">
        <v>43978.573564814818</v>
      </c>
      <c r="F142594" t="s">
        <v>6633</v>
      </c>
      <c r="G142594" t="str">
        <f>_xlfn.CONCAT("https://www.instagram.com/p/",python_data[[#This Row],[post]],"/")</f>
        <v>https://www.instagram.com/p/CAsYPtxhGSP/</v>
      </c>
    </row>
    <row r="142595" spans="1:7">
      <c r="A142595" s="7">
        <v>20220831220000</v>
      </c>
      <c r="B142595">
        <v>18</v>
      </c>
      <c r="C142595" t="s">
        <v>0</v>
      </c>
      <c r="D142595" t="s">
        <v>6713</v>
      </c>
      <c r="E142595" s="1">
        <v>43978.573564814818</v>
      </c>
      <c r="F142595" t="s">
        <v>1163</v>
      </c>
      <c r="G142595" t="str">
        <f>_xlfn.CONCAT("https://www.instagram.com/p/",python_data[[#This Row],[post]],"/")</f>
        <v>https://www.instagram.com/p/CAsYPtxhGSP/</v>
      </c>
    </row>
    <row r="142596" spans="1:7">
      <c r="A142596" s="7">
        <v>20220831220000</v>
      </c>
      <c r="B142596">
        <v>18</v>
      </c>
      <c r="C142596" t="s">
        <v>0</v>
      </c>
      <c r="D142596" t="s">
        <v>6713</v>
      </c>
      <c r="E142596" s="1">
        <v>43978.573564814818</v>
      </c>
      <c r="F142596" t="s">
        <v>5691</v>
      </c>
      <c r="G142596" t="str">
        <f>_xlfn.CONCAT("https://www.instagram.com/p/",python_data[[#This Row],[post]],"/")</f>
        <v>https://www.instagram.com/p/CAsYPtxhGSP/</v>
      </c>
    </row>
    <row r="142597" spans="1:7">
      <c r="A142597" s="7">
        <v>20220831220000</v>
      </c>
      <c r="B142597">
        <v>18</v>
      </c>
      <c r="C142597" t="s">
        <v>0</v>
      </c>
      <c r="D142597" t="s">
        <v>6713</v>
      </c>
      <c r="E142597" s="1">
        <v>43978.573564814818</v>
      </c>
      <c r="F142597" t="s">
        <v>2767</v>
      </c>
      <c r="G142597" t="str">
        <f>_xlfn.CONCAT("https://www.instagram.com/p/",python_data[[#This Row],[post]],"/")</f>
        <v>https://www.instagram.com/p/CAsYPtxhGSP/</v>
      </c>
    </row>
    <row r="142598" spans="1:7">
      <c r="A142598" s="7">
        <v>20220831220000</v>
      </c>
      <c r="B142598">
        <v>18</v>
      </c>
      <c r="C142598" t="s">
        <v>0</v>
      </c>
      <c r="D142598" t="s">
        <v>6713</v>
      </c>
      <c r="E142598" s="1">
        <v>43978.573564814818</v>
      </c>
      <c r="F142598" t="s">
        <v>4630</v>
      </c>
      <c r="G142598" t="str">
        <f>_xlfn.CONCAT("https://www.instagram.com/p/",python_data[[#This Row],[post]],"/")</f>
        <v>https://www.instagram.com/p/CAsYPtxhGSP/</v>
      </c>
    </row>
    <row r="142599" spans="1:7">
      <c r="A142599" s="7">
        <v>20220831220000</v>
      </c>
      <c r="B142599">
        <v>18</v>
      </c>
      <c r="C142599" t="s">
        <v>0</v>
      </c>
      <c r="D142599" t="s">
        <v>6713</v>
      </c>
      <c r="E142599" s="1">
        <v>43978.573564814818</v>
      </c>
      <c r="F142599" t="s">
        <v>6086</v>
      </c>
      <c r="G142599" t="str">
        <f>_xlfn.CONCAT("https://www.instagram.com/p/",python_data[[#This Row],[post]],"/")</f>
        <v>https://www.instagram.com/p/CAsYPtxhGSP/</v>
      </c>
    </row>
    <row r="142600" spans="1:7">
      <c r="A142600" s="7">
        <v>20220831220000</v>
      </c>
      <c r="B142600">
        <v>18</v>
      </c>
      <c r="C142600" t="s">
        <v>0</v>
      </c>
      <c r="D142600" t="s">
        <v>6713</v>
      </c>
      <c r="E142600" s="1">
        <v>43978.573564814818</v>
      </c>
      <c r="F142600" t="s">
        <v>5689</v>
      </c>
      <c r="G142600" t="str">
        <f>_xlfn.CONCAT("https://www.instagram.com/p/",python_data[[#This Row],[post]],"/")</f>
        <v>https://www.instagram.com/p/CAsYPtxhGSP/</v>
      </c>
    </row>
    <row r="142601" spans="1:7">
      <c r="A142601" s="7">
        <v>20220831220000</v>
      </c>
      <c r="B142601">
        <v>18</v>
      </c>
      <c r="C142601" t="s">
        <v>0</v>
      </c>
      <c r="D142601" t="s">
        <v>6713</v>
      </c>
      <c r="E142601" s="1">
        <v>43978.573564814818</v>
      </c>
      <c r="F142601" t="s">
        <v>5428</v>
      </c>
      <c r="G142601" t="str">
        <f>_xlfn.CONCAT("https://www.instagram.com/p/",python_data[[#This Row],[post]],"/")</f>
        <v>https://www.instagram.com/p/CAsYPtxhGSP/</v>
      </c>
    </row>
    <row r="142602" spans="1:7">
      <c r="A142602" s="7">
        <v>20220831220000</v>
      </c>
      <c r="B142602">
        <v>18</v>
      </c>
      <c r="C142602" t="s">
        <v>0</v>
      </c>
      <c r="D142602" t="s">
        <v>6713</v>
      </c>
      <c r="E142602" s="1">
        <v>43978.573564814818</v>
      </c>
      <c r="F142602" t="s">
        <v>6714</v>
      </c>
      <c r="G142602" t="str">
        <f>_xlfn.CONCAT("https://www.instagram.com/p/",python_data[[#This Row],[post]],"/")</f>
        <v>https://www.instagram.com/p/CAsYPtxhGSP/</v>
      </c>
    </row>
    <row r="142603" spans="1:7">
      <c r="A142603" s="7">
        <v>20220831220000</v>
      </c>
      <c r="B142603">
        <v>18</v>
      </c>
      <c r="C142603" t="s">
        <v>0</v>
      </c>
      <c r="D142603" t="s">
        <v>6713</v>
      </c>
      <c r="E142603" s="1">
        <v>43978.573564814818</v>
      </c>
      <c r="F142603" t="s">
        <v>3048</v>
      </c>
      <c r="G142603" t="str">
        <f>_xlfn.CONCAT("https://www.instagram.com/p/",python_data[[#This Row],[post]],"/")</f>
        <v>https://www.instagram.com/p/CAsYPtxhGSP/</v>
      </c>
    </row>
    <row r="142604" spans="1:7">
      <c r="A142604" s="7">
        <v>20220831220000</v>
      </c>
      <c r="B142604">
        <v>18</v>
      </c>
      <c r="C142604" t="s">
        <v>0</v>
      </c>
      <c r="D142604" t="s">
        <v>6713</v>
      </c>
      <c r="E142604" s="1">
        <v>43978.573564814818</v>
      </c>
      <c r="F142604" t="s">
        <v>1179</v>
      </c>
      <c r="G142604" t="str">
        <f>_xlfn.CONCAT("https://www.instagram.com/p/",python_data[[#This Row],[post]],"/")</f>
        <v>https://www.instagram.com/p/CAsYPtxhGSP/</v>
      </c>
    </row>
    <row r="142605" spans="1:7">
      <c r="A142605" s="7">
        <v>20220831220000</v>
      </c>
      <c r="B142605">
        <v>18</v>
      </c>
      <c r="C142605" t="s">
        <v>0</v>
      </c>
      <c r="D142605" t="s">
        <v>6713</v>
      </c>
      <c r="E142605" s="1">
        <v>43978.573564814818</v>
      </c>
      <c r="F142605" t="s">
        <v>5269</v>
      </c>
      <c r="G142605" t="str">
        <f>_xlfn.CONCAT("https://www.instagram.com/p/",python_data[[#This Row],[post]],"/")</f>
        <v>https://www.instagram.com/p/CAsYPtxhGSP/</v>
      </c>
    </row>
    <row r="142606" spans="1:7">
      <c r="A142606" s="7">
        <v>20220831220000</v>
      </c>
      <c r="B142606">
        <v>18</v>
      </c>
      <c r="C142606" t="s">
        <v>0</v>
      </c>
      <c r="D142606" t="s">
        <v>6713</v>
      </c>
      <c r="E142606" s="1">
        <v>43978.573564814818</v>
      </c>
      <c r="F142606" t="s">
        <v>4708</v>
      </c>
      <c r="G142606" t="str">
        <f>_xlfn.CONCAT("https://www.instagram.com/p/",python_data[[#This Row],[post]],"/")</f>
        <v>https://www.instagram.com/p/CAsYPtxhGSP/</v>
      </c>
    </row>
    <row r="142607" spans="1:7">
      <c r="A142607" s="7">
        <v>20220831220000</v>
      </c>
      <c r="B142607">
        <v>18</v>
      </c>
      <c r="C142607" t="s">
        <v>0</v>
      </c>
      <c r="D142607" t="s">
        <v>6713</v>
      </c>
      <c r="E142607" s="1">
        <v>43978.573564814818</v>
      </c>
      <c r="F142607" t="s">
        <v>6256</v>
      </c>
      <c r="G142607" t="str">
        <f>_xlfn.CONCAT("https://www.instagram.com/p/",python_data[[#This Row],[post]],"/")</f>
        <v>https://www.instagram.com/p/CAsYPtxhGSP/</v>
      </c>
    </row>
    <row r="142608" spans="1:7">
      <c r="A142608" s="7">
        <v>20220831220000</v>
      </c>
      <c r="B142608">
        <v>18</v>
      </c>
      <c r="C142608" t="s">
        <v>0</v>
      </c>
      <c r="D142608" t="s">
        <v>6713</v>
      </c>
      <c r="E142608" s="1">
        <v>43978.573564814818</v>
      </c>
      <c r="F142608" t="s">
        <v>3367</v>
      </c>
      <c r="G142608" t="str">
        <f>_xlfn.CONCAT("https://www.instagram.com/p/",python_data[[#This Row],[post]],"/")</f>
        <v>https://www.instagram.com/p/CAsYPtxhGSP/</v>
      </c>
    </row>
    <row r="142609" spans="1:7">
      <c r="A142609" s="7">
        <v>20220831220000</v>
      </c>
      <c r="B142609">
        <v>18</v>
      </c>
      <c r="C142609" t="s">
        <v>0</v>
      </c>
      <c r="D142609" t="s">
        <v>6713</v>
      </c>
      <c r="E142609" s="1">
        <v>43978.573564814818</v>
      </c>
      <c r="F142609" t="s">
        <v>1454</v>
      </c>
      <c r="G142609" t="str">
        <f>_xlfn.CONCAT("https://www.instagram.com/p/",python_data[[#This Row],[post]],"/")</f>
        <v>https://www.instagram.com/p/CAsYPtxhGSP/</v>
      </c>
    </row>
    <row r="142610" spans="1:7">
      <c r="A142610" s="7">
        <v>20220831220000</v>
      </c>
      <c r="B142610">
        <v>18</v>
      </c>
      <c r="C142610" t="s">
        <v>0</v>
      </c>
      <c r="D142610" t="s">
        <v>6713</v>
      </c>
      <c r="E142610" s="1">
        <v>43978.573564814818</v>
      </c>
      <c r="F142610" t="s">
        <v>879</v>
      </c>
      <c r="G142610" t="str">
        <f>_xlfn.CONCAT("https://www.instagram.com/p/",python_data[[#This Row],[post]],"/")</f>
        <v>https://www.instagram.com/p/CAsYPtxhGSP/</v>
      </c>
    </row>
    <row r="142611" spans="1:7">
      <c r="A142611" s="7">
        <v>20220831220000</v>
      </c>
      <c r="B142611">
        <v>18</v>
      </c>
      <c r="C142611" t="s">
        <v>0</v>
      </c>
      <c r="D142611" t="s">
        <v>6713</v>
      </c>
      <c r="E142611" s="1">
        <v>43978.573564814818</v>
      </c>
      <c r="F142611" t="s">
        <v>6563</v>
      </c>
      <c r="G142611" t="str">
        <f>_xlfn.CONCAT("https://www.instagram.com/p/",python_data[[#This Row],[post]],"/")</f>
        <v>https://www.instagram.com/p/CAsYPtxhGSP/</v>
      </c>
    </row>
    <row r="142612" spans="1:7">
      <c r="A142612" s="7">
        <v>20220831220000</v>
      </c>
      <c r="B142612">
        <v>16</v>
      </c>
      <c r="C142612" t="s">
        <v>0</v>
      </c>
      <c r="D142612" t="s">
        <v>6715</v>
      </c>
      <c r="E142612" s="1">
        <v>43976.778067129628</v>
      </c>
      <c r="F142612" t="s">
        <v>6633</v>
      </c>
      <c r="G142612" t="str">
        <f>_xlfn.CONCAT("https://www.instagram.com/p/",python_data[[#This Row],[post]],"/")</f>
        <v>https://www.instagram.com/p/CAnwiaXhWHd/</v>
      </c>
    </row>
    <row r="142613" spans="1:7">
      <c r="A142613" s="7">
        <v>20220831220000</v>
      </c>
      <c r="B142613">
        <v>16</v>
      </c>
      <c r="C142613" t="s">
        <v>0</v>
      </c>
      <c r="D142613" t="s">
        <v>6715</v>
      </c>
      <c r="E142613" s="1">
        <v>43976.778067129628</v>
      </c>
      <c r="F142613" t="s">
        <v>2767</v>
      </c>
      <c r="G142613" t="str">
        <f>_xlfn.CONCAT("https://www.instagram.com/p/",python_data[[#This Row],[post]],"/")</f>
        <v>https://www.instagram.com/p/CAnwiaXhWHd/</v>
      </c>
    </row>
    <row r="142614" spans="1:7">
      <c r="A142614" s="7">
        <v>20220831220000</v>
      </c>
      <c r="B142614">
        <v>16</v>
      </c>
      <c r="C142614" t="s">
        <v>0</v>
      </c>
      <c r="D142614" t="s">
        <v>6715</v>
      </c>
      <c r="E142614" s="1">
        <v>43976.778067129628</v>
      </c>
      <c r="F142614" t="s">
        <v>371</v>
      </c>
      <c r="G142614" t="str">
        <f>_xlfn.CONCAT("https://www.instagram.com/p/",python_data[[#This Row],[post]],"/")</f>
        <v>https://www.instagram.com/p/CAnwiaXhWHd/</v>
      </c>
    </row>
    <row r="142615" spans="1:7">
      <c r="A142615" s="7">
        <v>20220831220000</v>
      </c>
      <c r="B142615">
        <v>16</v>
      </c>
      <c r="C142615" t="s">
        <v>0</v>
      </c>
      <c r="D142615" t="s">
        <v>6715</v>
      </c>
      <c r="E142615" s="1">
        <v>43976.778067129628</v>
      </c>
      <c r="F142615" t="s">
        <v>5948</v>
      </c>
      <c r="G142615" t="str">
        <f>_xlfn.CONCAT("https://www.instagram.com/p/",python_data[[#This Row],[post]],"/")</f>
        <v>https://www.instagram.com/p/CAnwiaXhWHd/</v>
      </c>
    </row>
    <row r="142616" spans="1:7">
      <c r="A142616" s="7">
        <v>20220831220000</v>
      </c>
      <c r="B142616">
        <v>16</v>
      </c>
      <c r="C142616" t="s">
        <v>0</v>
      </c>
      <c r="D142616" t="s">
        <v>6715</v>
      </c>
      <c r="E142616" s="1">
        <v>43976.778067129628</v>
      </c>
      <c r="F142616" t="s">
        <v>6577</v>
      </c>
      <c r="G142616" t="str">
        <f>_xlfn.CONCAT("https://www.instagram.com/p/",python_data[[#This Row],[post]],"/")</f>
        <v>https://www.instagram.com/p/CAnwiaXhWHd/</v>
      </c>
    </row>
    <row r="142617" spans="1:7">
      <c r="A142617" s="7">
        <v>20220831220000</v>
      </c>
      <c r="B142617">
        <v>16</v>
      </c>
      <c r="C142617" t="s">
        <v>0</v>
      </c>
      <c r="D142617" t="s">
        <v>6715</v>
      </c>
      <c r="E142617" s="1">
        <v>43976.778067129628</v>
      </c>
      <c r="F142617" t="s">
        <v>607</v>
      </c>
      <c r="G142617" t="str">
        <f>_xlfn.CONCAT("https://www.instagram.com/p/",python_data[[#This Row],[post]],"/")</f>
        <v>https://www.instagram.com/p/CAnwiaXhWHd/</v>
      </c>
    </row>
    <row r="142618" spans="1:7">
      <c r="A142618" s="7">
        <v>20220831220000</v>
      </c>
      <c r="B142618">
        <v>16</v>
      </c>
      <c r="C142618" t="s">
        <v>0</v>
      </c>
      <c r="D142618" t="s">
        <v>6715</v>
      </c>
      <c r="E142618" s="1">
        <v>43976.778067129628</v>
      </c>
      <c r="F142618" t="s">
        <v>5943</v>
      </c>
      <c r="G142618" t="str">
        <f>_xlfn.CONCAT("https://www.instagram.com/p/",python_data[[#This Row],[post]],"/")</f>
        <v>https://www.instagram.com/p/CAnwiaXhWHd/</v>
      </c>
    </row>
    <row r="142619" spans="1:7">
      <c r="A142619" s="7">
        <v>20220831220000</v>
      </c>
      <c r="B142619">
        <v>16</v>
      </c>
      <c r="C142619" t="s">
        <v>0</v>
      </c>
      <c r="D142619" t="s">
        <v>6715</v>
      </c>
      <c r="E142619" s="1">
        <v>43976.778067129628</v>
      </c>
      <c r="F142619" t="s">
        <v>1179</v>
      </c>
      <c r="G142619" t="str">
        <f>_xlfn.CONCAT("https://www.instagram.com/p/",python_data[[#This Row],[post]],"/")</f>
        <v>https://www.instagram.com/p/CAnwiaXhWHd/</v>
      </c>
    </row>
    <row r="142620" spans="1:7">
      <c r="A142620" s="7">
        <v>20220831220000</v>
      </c>
      <c r="B142620">
        <v>16</v>
      </c>
      <c r="C142620" t="s">
        <v>0</v>
      </c>
      <c r="D142620" t="s">
        <v>6715</v>
      </c>
      <c r="E142620" s="1">
        <v>43976.778067129628</v>
      </c>
      <c r="F142620" t="s">
        <v>300</v>
      </c>
      <c r="G142620" t="str">
        <f>_xlfn.CONCAT("https://www.instagram.com/p/",python_data[[#This Row],[post]],"/")</f>
        <v>https://www.instagram.com/p/CAnwiaXhWHd/</v>
      </c>
    </row>
    <row r="142621" spans="1:7">
      <c r="A142621" s="7">
        <v>20220831220000</v>
      </c>
      <c r="B142621">
        <v>16</v>
      </c>
      <c r="C142621" t="s">
        <v>0</v>
      </c>
      <c r="D142621" t="s">
        <v>6715</v>
      </c>
      <c r="E142621" s="1">
        <v>43976.778067129628</v>
      </c>
      <c r="F142621" t="s">
        <v>49</v>
      </c>
      <c r="G142621" t="str">
        <f>_xlfn.CONCAT("https://www.instagram.com/p/",python_data[[#This Row],[post]],"/")</f>
        <v>https://www.instagram.com/p/CAnwiaXhWHd/</v>
      </c>
    </row>
    <row r="142622" spans="1:7">
      <c r="A142622" s="7">
        <v>20220831220000</v>
      </c>
      <c r="B142622">
        <v>16</v>
      </c>
      <c r="C142622" t="s">
        <v>0</v>
      </c>
      <c r="D142622" t="s">
        <v>6715</v>
      </c>
      <c r="E142622" s="1">
        <v>43976.778067129628</v>
      </c>
      <c r="F142622" t="s">
        <v>667</v>
      </c>
      <c r="G142622" t="str">
        <f>_xlfn.CONCAT("https://www.instagram.com/p/",python_data[[#This Row],[post]],"/")</f>
        <v>https://www.instagram.com/p/CAnwiaXhWHd/</v>
      </c>
    </row>
    <row r="142623" spans="1:7">
      <c r="A142623" s="7">
        <v>20220831220000</v>
      </c>
      <c r="B142623">
        <v>16</v>
      </c>
      <c r="C142623" t="s">
        <v>0</v>
      </c>
      <c r="D142623" t="s">
        <v>6715</v>
      </c>
      <c r="E142623" s="1">
        <v>43976.778067129628</v>
      </c>
      <c r="F142623" t="s">
        <v>166</v>
      </c>
      <c r="G142623" t="str">
        <f>_xlfn.CONCAT("https://www.instagram.com/p/",python_data[[#This Row],[post]],"/")</f>
        <v>https://www.instagram.com/p/CAnwiaXhWHd/</v>
      </c>
    </row>
    <row r="142624" spans="1:7">
      <c r="A142624" s="7">
        <v>20220831220000</v>
      </c>
      <c r="B142624">
        <v>16</v>
      </c>
      <c r="C142624" t="s">
        <v>0</v>
      </c>
      <c r="D142624" t="s">
        <v>6715</v>
      </c>
      <c r="E142624" s="1">
        <v>43976.778067129628</v>
      </c>
      <c r="F142624" t="s">
        <v>6716</v>
      </c>
      <c r="G142624" t="str">
        <f>_xlfn.CONCAT("https://www.instagram.com/p/",python_data[[#This Row],[post]],"/")</f>
        <v>https://www.instagram.com/p/CAnwiaXhWHd/</v>
      </c>
    </row>
    <row r="142625" spans="1:7">
      <c r="A142625" s="7">
        <v>20220831220000</v>
      </c>
      <c r="B142625">
        <v>16</v>
      </c>
      <c r="C142625" t="s">
        <v>0</v>
      </c>
      <c r="D142625" t="s">
        <v>6715</v>
      </c>
      <c r="E142625" s="1">
        <v>43976.778067129628</v>
      </c>
      <c r="F142625" t="s">
        <v>6322</v>
      </c>
      <c r="G142625" t="str">
        <f>_xlfn.CONCAT("https://www.instagram.com/p/",python_data[[#This Row],[post]],"/")</f>
        <v>https://www.instagram.com/p/CAnwiaXhWHd/</v>
      </c>
    </row>
    <row r="142626" spans="1:7">
      <c r="A142626" s="7">
        <v>20220831220000</v>
      </c>
      <c r="B142626">
        <v>16</v>
      </c>
      <c r="C142626" t="s">
        <v>0</v>
      </c>
      <c r="D142626" t="s">
        <v>6715</v>
      </c>
      <c r="E142626" s="1">
        <v>43976.778067129628</v>
      </c>
      <c r="F142626" t="s">
        <v>1454</v>
      </c>
      <c r="G142626" t="str">
        <f>_xlfn.CONCAT("https://www.instagram.com/p/",python_data[[#This Row],[post]],"/")</f>
        <v>https://www.instagram.com/p/CAnwiaXhWHd/</v>
      </c>
    </row>
    <row r="142627" spans="1:7">
      <c r="A142627" s="7">
        <v>20220831220000</v>
      </c>
      <c r="B142627">
        <v>16</v>
      </c>
      <c r="C142627" t="s">
        <v>0</v>
      </c>
      <c r="D142627" t="s">
        <v>6715</v>
      </c>
      <c r="E142627" s="1">
        <v>43976.778067129628</v>
      </c>
      <c r="F142627" t="s">
        <v>922</v>
      </c>
      <c r="G142627" t="str">
        <f>_xlfn.CONCAT("https://www.instagram.com/p/",python_data[[#This Row],[post]],"/")</f>
        <v>https://www.instagram.com/p/CAnwiaXhWHd/</v>
      </c>
    </row>
    <row r="142628" spans="1:7">
      <c r="A142628" s="7">
        <v>20220831220000</v>
      </c>
      <c r="B142628">
        <v>23</v>
      </c>
      <c r="C142628" t="s">
        <v>0</v>
      </c>
      <c r="D142628" t="s">
        <v>6717</v>
      </c>
      <c r="E142628" s="1">
        <v>43967.642025462963</v>
      </c>
      <c r="F142628" t="s">
        <v>111</v>
      </c>
      <c r="G142628" t="str">
        <f>_xlfn.CONCAT("https://www.instagram.com/p/",python_data[[#This Row],[post]],"/")</f>
        <v>https://www.instagram.com/p/CAQPA_KBusZ/</v>
      </c>
    </row>
    <row r="142629" spans="1:7">
      <c r="A142629" s="7">
        <v>20220831220000</v>
      </c>
      <c r="B142629">
        <v>23</v>
      </c>
      <c r="C142629" t="s">
        <v>0</v>
      </c>
      <c r="D142629" t="s">
        <v>6717</v>
      </c>
      <c r="E142629" s="1">
        <v>43967.642025462963</v>
      </c>
      <c r="F142629" t="s">
        <v>489</v>
      </c>
      <c r="G142629" t="str">
        <f>_xlfn.CONCAT("https://www.instagram.com/p/",python_data[[#This Row],[post]],"/")</f>
        <v>https://www.instagram.com/p/CAQPA_KBusZ/</v>
      </c>
    </row>
    <row r="142630" spans="1:7">
      <c r="A142630" s="7">
        <v>20220831220000</v>
      </c>
      <c r="B142630">
        <v>23</v>
      </c>
      <c r="C142630" t="s">
        <v>0</v>
      </c>
      <c r="D142630" t="s">
        <v>6717</v>
      </c>
      <c r="E142630" s="1">
        <v>43967.642025462963</v>
      </c>
      <c r="F142630" t="s">
        <v>1088</v>
      </c>
      <c r="G142630" t="str">
        <f>_xlfn.CONCAT("https://www.instagram.com/p/",python_data[[#This Row],[post]],"/")</f>
        <v>https://www.instagram.com/p/CAQPA_KBusZ/</v>
      </c>
    </row>
    <row r="142631" spans="1:7">
      <c r="A142631" s="7">
        <v>20220831220000</v>
      </c>
      <c r="B142631">
        <v>23</v>
      </c>
      <c r="C142631" t="s">
        <v>0</v>
      </c>
      <c r="D142631" t="s">
        <v>6717</v>
      </c>
      <c r="E142631" s="1">
        <v>43967.642025462963</v>
      </c>
      <c r="F142631" t="s">
        <v>1646</v>
      </c>
      <c r="G142631" t="str">
        <f>_xlfn.CONCAT("https://www.instagram.com/p/",python_data[[#This Row],[post]],"/")</f>
        <v>https://www.instagram.com/p/CAQPA_KBusZ/</v>
      </c>
    </row>
    <row r="142632" spans="1:7">
      <c r="A142632" s="7">
        <v>20220831220000</v>
      </c>
      <c r="B142632">
        <v>23</v>
      </c>
      <c r="C142632" t="s">
        <v>0</v>
      </c>
      <c r="D142632" t="s">
        <v>6717</v>
      </c>
      <c r="E142632" s="1">
        <v>43967.642025462963</v>
      </c>
      <c r="F142632" t="s">
        <v>483</v>
      </c>
      <c r="G142632" t="str">
        <f>_xlfn.CONCAT("https://www.instagram.com/p/",python_data[[#This Row],[post]],"/")</f>
        <v>https://www.instagram.com/p/CAQPA_KBusZ/</v>
      </c>
    </row>
    <row r="142633" spans="1:7">
      <c r="A142633" s="7">
        <v>20220831220000</v>
      </c>
      <c r="B142633">
        <v>23</v>
      </c>
      <c r="C142633" t="s">
        <v>0</v>
      </c>
      <c r="D142633" t="s">
        <v>6717</v>
      </c>
      <c r="E142633" s="1">
        <v>43967.642025462963</v>
      </c>
      <c r="F142633" t="s">
        <v>771</v>
      </c>
      <c r="G142633" t="str">
        <f>_xlfn.CONCAT("https://www.instagram.com/p/",python_data[[#This Row],[post]],"/")</f>
        <v>https://www.instagram.com/p/CAQPA_KBusZ/</v>
      </c>
    </row>
    <row r="142634" spans="1:7">
      <c r="A142634" s="7">
        <v>20220831220000</v>
      </c>
      <c r="B142634">
        <v>23</v>
      </c>
      <c r="C142634" t="s">
        <v>0</v>
      </c>
      <c r="D142634" t="s">
        <v>6717</v>
      </c>
      <c r="E142634" s="1">
        <v>43967.642025462963</v>
      </c>
      <c r="F142634" t="s">
        <v>6560</v>
      </c>
      <c r="G142634" t="str">
        <f>_xlfn.CONCAT("https://www.instagram.com/p/",python_data[[#This Row],[post]],"/")</f>
        <v>https://www.instagram.com/p/CAQPA_KBusZ/</v>
      </c>
    </row>
    <row r="142635" spans="1:7">
      <c r="A142635" s="7">
        <v>20220831220000</v>
      </c>
      <c r="B142635">
        <v>23</v>
      </c>
      <c r="C142635" t="s">
        <v>0</v>
      </c>
      <c r="D142635" t="s">
        <v>6717</v>
      </c>
      <c r="E142635" s="1">
        <v>43967.642025462963</v>
      </c>
      <c r="F142635" t="s">
        <v>2242</v>
      </c>
      <c r="G142635" t="str">
        <f>_xlfn.CONCAT("https://www.instagram.com/p/",python_data[[#This Row],[post]],"/")</f>
        <v>https://www.instagram.com/p/CAQPA_KBusZ/</v>
      </c>
    </row>
    <row r="142636" spans="1:7">
      <c r="A142636" s="7">
        <v>20220831220000</v>
      </c>
      <c r="B142636">
        <v>23</v>
      </c>
      <c r="C142636" t="s">
        <v>0</v>
      </c>
      <c r="D142636" t="s">
        <v>6717</v>
      </c>
      <c r="E142636" s="1">
        <v>43967.642025462963</v>
      </c>
      <c r="F142636" t="s">
        <v>2763</v>
      </c>
      <c r="G142636" t="str">
        <f>_xlfn.CONCAT("https://www.instagram.com/p/",python_data[[#This Row],[post]],"/")</f>
        <v>https://www.instagram.com/p/CAQPA_KBusZ/</v>
      </c>
    </row>
    <row r="142637" spans="1:7">
      <c r="A142637" s="7">
        <v>20220831220000</v>
      </c>
      <c r="B142637">
        <v>23</v>
      </c>
      <c r="C142637" t="s">
        <v>0</v>
      </c>
      <c r="D142637" t="s">
        <v>6717</v>
      </c>
      <c r="E142637" s="1">
        <v>43967.642025462963</v>
      </c>
      <c r="F142637" t="s">
        <v>922</v>
      </c>
      <c r="G142637" t="str">
        <f>_xlfn.CONCAT("https://www.instagram.com/p/",python_data[[#This Row],[post]],"/")</f>
        <v>https://www.instagram.com/p/CAQPA_KBusZ/</v>
      </c>
    </row>
    <row r="142638" spans="1:7">
      <c r="A142638" s="7">
        <v>20220831220000</v>
      </c>
      <c r="B142638">
        <v>23</v>
      </c>
      <c r="C142638" t="s">
        <v>0</v>
      </c>
      <c r="D142638" t="s">
        <v>6717</v>
      </c>
      <c r="E142638" s="1">
        <v>43967.642025462963</v>
      </c>
      <c r="F142638" t="s">
        <v>3220</v>
      </c>
      <c r="G142638" t="str">
        <f>_xlfn.CONCAT("https://www.instagram.com/p/",python_data[[#This Row],[post]],"/")</f>
        <v>https://www.instagram.com/p/CAQPA_KBusZ/</v>
      </c>
    </row>
    <row r="142639" spans="1:7">
      <c r="A142639" s="7">
        <v>20220831220000</v>
      </c>
      <c r="B142639">
        <v>23</v>
      </c>
      <c r="C142639" t="s">
        <v>0</v>
      </c>
      <c r="D142639" t="s">
        <v>6717</v>
      </c>
      <c r="E142639" s="1">
        <v>43967.642025462963</v>
      </c>
      <c r="F142639" t="s">
        <v>4708</v>
      </c>
      <c r="G142639" t="str">
        <f>_xlfn.CONCAT("https://www.instagram.com/p/",python_data[[#This Row],[post]],"/")</f>
        <v>https://www.instagram.com/p/CAQPA_KBusZ/</v>
      </c>
    </row>
    <row r="142640" spans="1:7">
      <c r="A142640" s="7">
        <v>20220831220000</v>
      </c>
      <c r="B142640">
        <v>23</v>
      </c>
      <c r="C142640" t="s">
        <v>0</v>
      </c>
      <c r="D142640" t="s">
        <v>6717</v>
      </c>
      <c r="E142640" s="1">
        <v>43967.642025462963</v>
      </c>
      <c r="F142640" t="s">
        <v>371</v>
      </c>
      <c r="G142640" t="str">
        <f>_xlfn.CONCAT("https://www.instagram.com/p/",python_data[[#This Row],[post]],"/")</f>
        <v>https://www.instagram.com/p/CAQPA_KBusZ/</v>
      </c>
    </row>
    <row r="142641" spans="1:7">
      <c r="A142641" s="7">
        <v>20220831220000</v>
      </c>
      <c r="B142641">
        <v>23</v>
      </c>
      <c r="C142641" t="s">
        <v>0</v>
      </c>
      <c r="D142641" t="s">
        <v>6717</v>
      </c>
      <c r="E142641" s="1">
        <v>43967.642025462963</v>
      </c>
      <c r="F142641" t="s">
        <v>6017</v>
      </c>
      <c r="G142641" t="str">
        <f>_xlfn.CONCAT("https://www.instagram.com/p/",python_data[[#This Row],[post]],"/")</f>
        <v>https://www.instagram.com/p/CAQPA_KBusZ/</v>
      </c>
    </row>
    <row r="142642" spans="1:7">
      <c r="A142642" s="7">
        <v>20220831220000</v>
      </c>
      <c r="B142642">
        <v>23</v>
      </c>
      <c r="C142642" t="s">
        <v>0</v>
      </c>
      <c r="D142642" t="s">
        <v>6717</v>
      </c>
      <c r="E142642" s="1">
        <v>43967.642025462963</v>
      </c>
      <c r="F142642" t="s">
        <v>6549</v>
      </c>
      <c r="G142642" t="str">
        <f>_xlfn.CONCAT("https://www.instagram.com/p/",python_data[[#This Row],[post]],"/")</f>
        <v>https://www.instagram.com/p/CAQPA_KBusZ/</v>
      </c>
    </row>
    <row r="142643" spans="1:7">
      <c r="A142643" s="7">
        <v>20220831220000</v>
      </c>
      <c r="B142643">
        <v>23</v>
      </c>
      <c r="C142643" t="s">
        <v>0</v>
      </c>
      <c r="D142643" t="s">
        <v>6717</v>
      </c>
      <c r="E142643" s="1">
        <v>43967.642025462963</v>
      </c>
      <c r="F142643" t="s">
        <v>3699</v>
      </c>
      <c r="G142643" t="str">
        <f>_xlfn.CONCAT("https://www.instagram.com/p/",python_data[[#This Row],[post]],"/")</f>
        <v>https://www.instagram.com/p/CAQPA_KBusZ/</v>
      </c>
    </row>
    <row r="142644" spans="1:7">
      <c r="A142644" s="7">
        <v>20220831220000</v>
      </c>
      <c r="B142644">
        <v>23</v>
      </c>
      <c r="C142644" t="s">
        <v>0</v>
      </c>
      <c r="D142644" t="s">
        <v>6717</v>
      </c>
      <c r="E142644" s="1">
        <v>43967.642025462963</v>
      </c>
      <c r="F142644" t="s">
        <v>5269</v>
      </c>
      <c r="G142644" t="str">
        <f>_xlfn.CONCAT("https://www.instagram.com/p/",python_data[[#This Row],[post]],"/")</f>
        <v>https://www.instagram.com/p/CAQPA_KBusZ/</v>
      </c>
    </row>
    <row r="142645" spans="1:7">
      <c r="A142645" s="7">
        <v>20220831220000</v>
      </c>
      <c r="B142645">
        <v>23</v>
      </c>
      <c r="C142645" t="s">
        <v>0</v>
      </c>
      <c r="D142645" t="s">
        <v>6717</v>
      </c>
      <c r="E142645" s="1">
        <v>43967.642025462963</v>
      </c>
      <c r="F142645" t="s">
        <v>1654</v>
      </c>
      <c r="G142645" t="str">
        <f>_xlfn.CONCAT("https://www.instagram.com/p/",python_data[[#This Row],[post]],"/")</f>
        <v>https://www.instagram.com/p/CAQPA_KBusZ/</v>
      </c>
    </row>
    <row r="142646" spans="1:7">
      <c r="A142646" s="7">
        <v>20220831220000</v>
      </c>
      <c r="B142646">
        <v>23</v>
      </c>
      <c r="C142646" t="s">
        <v>0</v>
      </c>
      <c r="D142646" t="s">
        <v>6717</v>
      </c>
      <c r="E142646" s="1">
        <v>43967.642025462963</v>
      </c>
      <c r="F142646" t="s">
        <v>6718</v>
      </c>
      <c r="G142646" t="str">
        <f>_xlfn.CONCAT("https://www.instagram.com/p/",python_data[[#This Row],[post]],"/")</f>
        <v>https://www.instagram.com/p/CAQPA_KBusZ/</v>
      </c>
    </row>
    <row r="142647" spans="1:7">
      <c r="A142647" s="7">
        <v>20220831220000</v>
      </c>
      <c r="B142647">
        <v>23</v>
      </c>
      <c r="C142647" t="s">
        <v>0</v>
      </c>
      <c r="D142647" t="s">
        <v>6717</v>
      </c>
      <c r="E142647" s="1">
        <v>43967.642025462963</v>
      </c>
      <c r="F142647" t="s">
        <v>6674</v>
      </c>
      <c r="G142647" t="str">
        <f>_xlfn.CONCAT("https://www.instagram.com/p/",python_data[[#This Row],[post]],"/")</f>
        <v>https://www.instagram.com/p/CAQPA_KBusZ/</v>
      </c>
    </row>
    <row r="142648" spans="1:7">
      <c r="A142648" s="7">
        <v>20220831220000</v>
      </c>
      <c r="B142648">
        <v>23</v>
      </c>
      <c r="C142648" t="s">
        <v>0</v>
      </c>
      <c r="D142648" t="s">
        <v>6717</v>
      </c>
      <c r="E142648" s="1">
        <v>43967.642025462963</v>
      </c>
      <c r="F142648" t="s">
        <v>6563</v>
      </c>
      <c r="G142648" t="str">
        <f>_xlfn.CONCAT("https://www.instagram.com/p/",python_data[[#This Row],[post]],"/")</f>
        <v>https://www.instagram.com/p/CAQPA_KBusZ/</v>
      </c>
    </row>
    <row r="142649" spans="1:7">
      <c r="A142649" s="7">
        <v>20220831220000</v>
      </c>
      <c r="B142649">
        <v>23</v>
      </c>
      <c r="C142649" t="s">
        <v>0</v>
      </c>
      <c r="D142649" t="s">
        <v>6717</v>
      </c>
      <c r="E142649" s="1">
        <v>43967.642025462963</v>
      </c>
      <c r="F142649" t="s">
        <v>5689</v>
      </c>
      <c r="G142649" t="str">
        <f>_xlfn.CONCAT("https://www.instagram.com/p/",python_data[[#This Row],[post]],"/")</f>
        <v>https://www.instagram.com/p/CAQPA_KBusZ/</v>
      </c>
    </row>
    <row r="142650" spans="1:7">
      <c r="A142650" s="7">
        <v>20220831220000</v>
      </c>
      <c r="B142650">
        <v>44</v>
      </c>
      <c r="C142650" t="s">
        <v>0</v>
      </c>
      <c r="D142650" t="s">
        <v>6719</v>
      </c>
      <c r="E142650" s="1">
        <v>43963.802858796298</v>
      </c>
      <c r="F142650" t="s">
        <v>1230</v>
      </c>
      <c r="G142650" t="str">
        <f>_xlfn.CONCAT("https://www.instagram.com/p/",python_data[[#This Row],[post]],"/")</f>
        <v>https://www.instagram.com/p/CAGWMZNhYl1/</v>
      </c>
    </row>
    <row r="142651" spans="1:7">
      <c r="A142651" s="7">
        <v>20220831220000</v>
      </c>
      <c r="B142651">
        <v>44</v>
      </c>
      <c r="C142651" t="s">
        <v>0</v>
      </c>
      <c r="D142651" t="s">
        <v>6719</v>
      </c>
      <c r="E142651" s="1">
        <v>43963.802858796298</v>
      </c>
      <c r="F142651" t="s">
        <v>5647</v>
      </c>
      <c r="G142651" t="str">
        <f>_xlfn.CONCAT("https://www.instagram.com/p/",python_data[[#This Row],[post]],"/")</f>
        <v>https://www.instagram.com/p/CAGWMZNhYl1/</v>
      </c>
    </row>
    <row r="142652" spans="1:7">
      <c r="A142652" s="7">
        <v>20220831220000</v>
      </c>
      <c r="B142652">
        <v>44</v>
      </c>
      <c r="C142652" t="s">
        <v>0</v>
      </c>
      <c r="D142652" t="s">
        <v>6719</v>
      </c>
      <c r="E142652" s="1">
        <v>43963.802858796298</v>
      </c>
      <c r="F142652" t="s">
        <v>6682</v>
      </c>
      <c r="G142652" t="str">
        <f>_xlfn.CONCAT("https://www.instagram.com/p/",python_data[[#This Row],[post]],"/")</f>
        <v>https://www.instagram.com/p/CAGWMZNhYl1/</v>
      </c>
    </row>
    <row r="142653" spans="1:7">
      <c r="A142653" s="7">
        <v>20220831220000</v>
      </c>
      <c r="B142653">
        <v>44</v>
      </c>
      <c r="C142653" t="s">
        <v>0</v>
      </c>
      <c r="D142653" t="s">
        <v>6719</v>
      </c>
      <c r="E142653" s="1">
        <v>43963.802858796298</v>
      </c>
      <c r="F142653" t="s">
        <v>1163</v>
      </c>
      <c r="G142653" t="str">
        <f>_xlfn.CONCAT("https://www.instagram.com/p/",python_data[[#This Row],[post]],"/")</f>
        <v>https://www.instagram.com/p/CAGWMZNhYl1/</v>
      </c>
    </row>
    <row r="142654" spans="1:7">
      <c r="A142654" s="7">
        <v>20220831220000</v>
      </c>
      <c r="B142654">
        <v>44</v>
      </c>
      <c r="C142654" t="s">
        <v>0</v>
      </c>
      <c r="D142654" t="s">
        <v>6719</v>
      </c>
      <c r="E142654" s="1">
        <v>43963.802858796298</v>
      </c>
      <c r="F142654" t="s">
        <v>6372</v>
      </c>
      <c r="G142654" t="str">
        <f>_xlfn.CONCAT("https://www.instagram.com/p/",python_data[[#This Row],[post]],"/")</f>
        <v>https://www.instagram.com/p/CAGWMZNhYl1/</v>
      </c>
    </row>
    <row r="142655" spans="1:7">
      <c r="A142655" s="7">
        <v>20220831220000</v>
      </c>
      <c r="B142655">
        <v>44</v>
      </c>
      <c r="C142655" t="s">
        <v>0</v>
      </c>
      <c r="D142655" t="s">
        <v>6719</v>
      </c>
      <c r="E142655" s="1">
        <v>43963.802858796298</v>
      </c>
      <c r="F142655" t="s">
        <v>2767</v>
      </c>
      <c r="G142655" t="str">
        <f>_xlfn.CONCAT("https://www.instagram.com/p/",python_data[[#This Row],[post]],"/")</f>
        <v>https://www.instagram.com/p/CAGWMZNhYl1/</v>
      </c>
    </row>
    <row r="142656" spans="1:7">
      <c r="A142656" s="7">
        <v>20220831220000</v>
      </c>
      <c r="B142656">
        <v>44</v>
      </c>
      <c r="C142656" t="s">
        <v>0</v>
      </c>
      <c r="D142656" t="s">
        <v>6719</v>
      </c>
      <c r="E142656" s="1">
        <v>43963.802858796298</v>
      </c>
      <c r="F142656" t="s">
        <v>194</v>
      </c>
      <c r="G142656" t="str">
        <f>_xlfn.CONCAT("https://www.instagram.com/p/",python_data[[#This Row],[post]],"/")</f>
        <v>https://www.instagram.com/p/CAGWMZNhYl1/</v>
      </c>
    </row>
    <row r="142657" spans="1:7">
      <c r="A142657" s="7">
        <v>20220831220000</v>
      </c>
      <c r="B142657">
        <v>44</v>
      </c>
      <c r="C142657" t="s">
        <v>0</v>
      </c>
      <c r="D142657" t="s">
        <v>6719</v>
      </c>
      <c r="E142657" s="1">
        <v>43963.802858796298</v>
      </c>
      <c r="F142657" t="s">
        <v>166</v>
      </c>
      <c r="G142657" t="str">
        <f>_xlfn.CONCAT("https://www.instagram.com/p/",python_data[[#This Row],[post]],"/")</f>
        <v>https://www.instagram.com/p/CAGWMZNhYl1/</v>
      </c>
    </row>
    <row r="142658" spans="1:7">
      <c r="A142658" s="7">
        <v>20220831220000</v>
      </c>
      <c r="B142658">
        <v>44</v>
      </c>
      <c r="C142658" t="s">
        <v>0</v>
      </c>
      <c r="D142658" t="s">
        <v>6719</v>
      </c>
      <c r="E142658" s="1">
        <v>43963.802858796298</v>
      </c>
      <c r="F142658" t="s">
        <v>1192</v>
      </c>
      <c r="G142658" t="str">
        <f>_xlfn.CONCAT("https://www.instagram.com/p/",python_data[[#This Row],[post]],"/")</f>
        <v>https://www.instagram.com/p/CAGWMZNhYl1/</v>
      </c>
    </row>
    <row r="142659" spans="1:7">
      <c r="A142659" s="7">
        <v>20220831220000</v>
      </c>
      <c r="B142659">
        <v>44</v>
      </c>
      <c r="C142659" t="s">
        <v>0</v>
      </c>
      <c r="D142659" t="s">
        <v>6719</v>
      </c>
      <c r="E142659" s="1">
        <v>43963.802858796298</v>
      </c>
      <c r="F142659" t="s">
        <v>1600</v>
      </c>
      <c r="G142659" t="str">
        <f>_xlfn.CONCAT("https://www.instagram.com/p/",python_data[[#This Row],[post]],"/")</f>
        <v>https://www.instagram.com/p/CAGWMZNhYl1/</v>
      </c>
    </row>
    <row r="142660" spans="1:7">
      <c r="A142660" s="7">
        <v>20220831220000</v>
      </c>
      <c r="B142660">
        <v>44</v>
      </c>
      <c r="C142660" t="s">
        <v>0</v>
      </c>
      <c r="D142660" t="s">
        <v>6719</v>
      </c>
      <c r="E142660" s="1">
        <v>43963.802858796298</v>
      </c>
      <c r="F142660" t="s">
        <v>5846</v>
      </c>
      <c r="G142660" t="str">
        <f>_xlfn.CONCAT("https://www.instagram.com/p/",python_data[[#This Row],[post]],"/")</f>
        <v>https://www.instagram.com/p/CAGWMZNhYl1/</v>
      </c>
    </row>
    <row r="142661" spans="1:7">
      <c r="A142661" s="7">
        <v>20220831220000</v>
      </c>
      <c r="B142661">
        <v>44</v>
      </c>
      <c r="C142661" t="s">
        <v>0</v>
      </c>
      <c r="D142661" t="s">
        <v>6719</v>
      </c>
      <c r="E142661" s="1">
        <v>43963.802858796298</v>
      </c>
      <c r="F142661" t="s">
        <v>5943</v>
      </c>
      <c r="G142661" t="str">
        <f>_xlfn.CONCAT("https://www.instagram.com/p/",python_data[[#This Row],[post]],"/")</f>
        <v>https://www.instagram.com/p/CAGWMZNhYl1/</v>
      </c>
    </row>
    <row r="142662" spans="1:7">
      <c r="A142662" s="7">
        <v>20220831220000</v>
      </c>
      <c r="B142662">
        <v>44</v>
      </c>
      <c r="C142662" t="s">
        <v>0</v>
      </c>
      <c r="D142662" t="s">
        <v>6719</v>
      </c>
      <c r="E142662" s="1">
        <v>43963.802858796298</v>
      </c>
      <c r="F142662" t="s">
        <v>6674</v>
      </c>
      <c r="G142662" t="str">
        <f>_xlfn.CONCAT("https://www.instagram.com/p/",python_data[[#This Row],[post]],"/")</f>
        <v>https://www.instagram.com/p/CAGWMZNhYl1/</v>
      </c>
    </row>
    <row r="142663" spans="1:7">
      <c r="A142663" s="7">
        <v>20220831220000</v>
      </c>
      <c r="B142663">
        <v>44</v>
      </c>
      <c r="C142663" t="s">
        <v>0</v>
      </c>
      <c r="D142663" t="s">
        <v>6719</v>
      </c>
      <c r="E142663" s="1">
        <v>43963.802858796298</v>
      </c>
      <c r="F142663" t="s">
        <v>6690</v>
      </c>
      <c r="G142663" t="str">
        <f>_xlfn.CONCAT("https://www.instagram.com/p/",python_data[[#This Row],[post]],"/")</f>
        <v>https://www.instagram.com/p/CAGWMZNhYl1/</v>
      </c>
    </row>
    <row r="142664" spans="1:7">
      <c r="A142664" s="7">
        <v>20220831220000</v>
      </c>
      <c r="B142664">
        <v>44</v>
      </c>
      <c r="C142664" t="s">
        <v>0</v>
      </c>
      <c r="D142664" t="s">
        <v>6719</v>
      </c>
      <c r="E142664" s="1">
        <v>43963.802858796298</v>
      </c>
      <c r="F142664" t="s">
        <v>5433</v>
      </c>
      <c r="G142664" t="str">
        <f>_xlfn.CONCAT("https://www.instagram.com/p/",python_data[[#This Row],[post]],"/")</f>
        <v>https://www.instagram.com/p/CAGWMZNhYl1/</v>
      </c>
    </row>
    <row r="142665" spans="1:7">
      <c r="A142665" s="7">
        <v>20220831220000</v>
      </c>
      <c r="B142665">
        <v>44</v>
      </c>
      <c r="C142665" t="s">
        <v>0</v>
      </c>
      <c r="D142665" t="s">
        <v>6719</v>
      </c>
      <c r="E142665" s="1">
        <v>43963.802858796298</v>
      </c>
      <c r="F142665" t="s">
        <v>1179</v>
      </c>
      <c r="G142665" t="str">
        <f>_xlfn.CONCAT("https://www.instagram.com/p/",python_data[[#This Row],[post]],"/")</f>
        <v>https://www.instagram.com/p/CAGWMZNhYl1/</v>
      </c>
    </row>
    <row r="142666" spans="1:7">
      <c r="A142666" s="7">
        <v>20220831220000</v>
      </c>
      <c r="B142666">
        <v>44</v>
      </c>
      <c r="C142666" t="s">
        <v>0</v>
      </c>
      <c r="D142666" t="s">
        <v>6719</v>
      </c>
      <c r="E142666" s="1">
        <v>43963.802858796298</v>
      </c>
      <c r="F142666" t="s">
        <v>6720</v>
      </c>
      <c r="G142666" t="str">
        <f>_xlfn.CONCAT("https://www.instagram.com/p/",python_data[[#This Row],[post]],"/")</f>
        <v>https://www.instagram.com/p/CAGWMZNhYl1/</v>
      </c>
    </row>
    <row r="142667" spans="1:7">
      <c r="A142667" s="7">
        <v>20220831220000</v>
      </c>
      <c r="B142667">
        <v>44</v>
      </c>
      <c r="C142667" t="s">
        <v>0</v>
      </c>
      <c r="D142667" t="s">
        <v>6719</v>
      </c>
      <c r="E142667" s="1">
        <v>43963.802858796298</v>
      </c>
      <c r="F142667" t="s">
        <v>6256</v>
      </c>
      <c r="G142667" t="str">
        <f>_xlfn.CONCAT("https://www.instagram.com/p/",python_data[[#This Row],[post]],"/")</f>
        <v>https://www.instagram.com/p/CAGWMZNhYl1/</v>
      </c>
    </row>
    <row r="142668" spans="1:7">
      <c r="A142668" s="7">
        <v>20220831220000</v>
      </c>
      <c r="B142668">
        <v>44</v>
      </c>
      <c r="C142668" t="s">
        <v>0</v>
      </c>
      <c r="D142668" t="s">
        <v>6719</v>
      </c>
      <c r="E142668" s="1">
        <v>43963.802858796298</v>
      </c>
      <c r="F142668" t="s">
        <v>3054</v>
      </c>
      <c r="G142668" t="str">
        <f>_xlfn.CONCAT("https://www.instagram.com/p/",python_data[[#This Row],[post]],"/")</f>
        <v>https://www.instagram.com/p/CAGWMZNhYl1/</v>
      </c>
    </row>
    <row r="142669" spans="1:7">
      <c r="A142669" s="7">
        <v>20220831220000</v>
      </c>
      <c r="B142669">
        <v>44</v>
      </c>
      <c r="C142669" t="s">
        <v>0</v>
      </c>
      <c r="D142669" t="s">
        <v>6719</v>
      </c>
      <c r="E142669" s="1">
        <v>43963.802858796298</v>
      </c>
      <c r="F142669" t="s">
        <v>49</v>
      </c>
      <c r="G142669" t="str">
        <f>_xlfn.CONCAT("https://www.instagram.com/p/",python_data[[#This Row],[post]],"/")</f>
        <v>https://www.instagram.com/p/CAGWMZNhYl1/</v>
      </c>
    </row>
    <row r="142670" spans="1:7">
      <c r="A142670" s="7">
        <v>20220831220000</v>
      </c>
      <c r="B142670">
        <v>44</v>
      </c>
      <c r="C142670" t="s">
        <v>0</v>
      </c>
      <c r="D142670" t="s">
        <v>6719</v>
      </c>
      <c r="E142670" s="1">
        <v>43963.802858796298</v>
      </c>
      <c r="F142670" t="s">
        <v>4699</v>
      </c>
      <c r="G142670" t="str">
        <f>_xlfn.CONCAT("https://www.instagram.com/p/",python_data[[#This Row],[post]],"/")</f>
        <v>https://www.instagram.com/p/CAGWMZNhYl1/</v>
      </c>
    </row>
    <row r="142671" spans="1:7">
      <c r="A142671" s="7">
        <v>20220831220000</v>
      </c>
      <c r="B142671">
        <v>44</v>
      </c>
      <c r="C142671" t="s">
        <v>0</v>
      </c>
      <c r="D142671" t="s">
        <v>6719</v>
      </c>
      <c r="E142671" s="1">
        <v>43963.802858796298</v>
      </c>
      <c r="F142671" t="s">
        <v>6699</v>
      </c>
      <c r="G142671" t="str">
        <f>_xlfn.CONCAT("https://www.instagram.com/p/",python_data[[#This Row],[post]],"/")</f>
        <v>https://www.instagram.com/p/CAGWMZNhYl1/</v>
      </c>
    </row>
    <row r="142672" spans="1:7">
      <c r="A142672" s="7">
        <v>20220831220000</v>
      </c>
      <c r="B142672">
        <v>44</v>
      </c>
      <c r="C142672" t="s">
        <v>0</v>
      </c>
      <c r="D142672" t="s">
        <v>6719</v>
      </c>
      <c r="E142672" s="1">
        <v>43963.802858796298</v>
      </c>
      <c r="F142672" t="s">
        <v>6455</v>
      </c>
      <c r="G142672" t="str">
        <f>_xlfn.CONCAT("https://www.instagram.com/p/",python_data[[#This Row],[post]],"/")</f>
        <v>https://www.instagram.com/p/CAGWMZNhYl1/</v>
      </c>
    </row>
    <row r="142673" spans="1:7">
      <c r="A142673" s="7">
        <v>20220831220000</v>
      </c>
      <c r="B142673">
        <v>44</v>
      </c>
      <c r="C142673" t="s">
        <v>0</v>
      </c>
      <c r="D142673" t="s">
        <v>6719</v>
      </c>
      <c r="E142673" s="1">
        <v>43963.802858796298</v>
      </c>
      <c r="F142673" t="s">
        <v>914</v>
      </c>
      <c r="G142673" t="str">
        <f>_xlfn.CONCAT("https://www.instagram.com/p/",python_data[[#This Row],[post]],"/")</f>
        <v>https://www.instagram.com/p/CAGWMZNhYl1/</v>
      </c>
    </row>
    <row r="142674" spans="1:7">
      <c r="A142674" s="7">
        <v>20220831220000</v>
      </c>
      <c r="B142674">
        <v>44</v>
      </c>
      <c r="C142674" t="s">
        <v>0</v>
      </c>
      <c r="D142674" t="s">
        <v>6719</v>
      </c>
      <c r="E142674" s="1">
        <v>43963.802858796298</v>
      </c>
      <c r="F142674" t="s">
        <v>6243</v>
      </c>
      <c r="G142674" t="str">
        <f>_xlfn.CONCAT("https://www.instagram.com/p/",python_data[[#This Row],[post]],"/")</f>
        <v>https://www.instagram.com/p/CAGWMZNhYl1/</v>
      </c>
    </row>
    <row r="142675" spans="1:7">
      <c r="A142675" s="7">
        <v>20220831220000</v>
      </c>
      <c r="B142675">
        <v>44</v>
      </c>
      <c r="C142675" t="s">
        <v>0</v>
      </c>
      <c r="D142675" t="s">
        <v>6719</v>
      </c>
      <c r="E142675" s="1">
        <v>43963.802858796298</v>
      </c>
      <c r="F142675" t="s">
        <v>3367</v>
      </c>
      <c r="G142675" t="str">
        <f>_xlfn.CONCAT("https://www.instagram.com/p/",python_data[[#This Row],[post]],"/")</f>
        <v>https://www.instagram.com/p/CAGWMZNhYl1/</v>
      </c>
    </row>
    <row r="142676" spans="1:7">
      <c r="A142676" s="7">
        <v>20220831220000</v>
      </c>
      <c r="B142676">
        <v>44</v>
      </c>
      <c r="C142676" t="s">
        <v>0</v>
      </c>
      <c r="D142676" t="s">
        <v>6719</v>
      </c>
      <c r="E142676" s="1">
        <v>43963.802858796298</v>
      </c>
      <c r="F142676" t="s">
        <v>1079</v>
      </c>
      <c r="G142676" t="str">
        <f>_xlfn.CONCAT("https://www.instagram.com/p/",python_data[[#This Row],[post]],"/")</f>
        <v>https://www.instagram.com/p/CAGWMZNhYl1/</v>
      </c>
    </row>
    <row r="142677" spans="1:7">
      <c r="A142677" s="7">
        <v>20220831220000</v>
      </c>
      <c r="B142677">
        <v>44</v>
      </c>
      <c r="C142677" t="s">
        <v>0</v>
      </c>
      <c r="D142677" t="s">
        <v>6719</v>
      </c>
      <c r="E142677" s="1">
        <v>43963.802858796298</v>
      </c>
      <c r="F142677" t="s">
        <v>667</v>
      </c>
      <c r="G142677" t="str">
        <f>_xlfn.CONCAT("https://www.instagram.com/p/",python_data[[#This Row],[post]],"/")</f>
        <v>https://www.instagram.com/p/CAGWMZNhYl1/</v>
      </c>
    </row>
    <row r="142678" spans="1:7">
      <c r="A142678" s="7">
        <v>20220831220000</v>
      </c>
      <c r="B142678">
        <v>44</v>
      </c>
      <c r="C142678" t="s">
        <v>0</v>
      </c>
      <c r="D142678" t="s">
        <v>6719</v>
      </c>
      <c r="E142678" s="1">
        <v>43963.802858796298</v>
      </c>
      <c r="F142678" t="s">
        <v>6678</v>
      </c>
      <c r="G142678" t="str">
        <f>_xlfn.CONCAT("https://www.instagram.com/p/",python_data[[#This Row],[post]],"/")</f>
        <v>https://www.instagram.com/p/CAGWMZNhYl1/</v>
      </c>
    </row>
    <row r="142679" spans="1:7">
      <c r="A142679" s="7">
        <v>20220831220000</v>
      </c>
      <c r="B142679">
        <v>44</v>
      </c>
      <c r="C142679" t="s">
        <v>0</v>
      </c>
      <c r="D142679" t="s">
        <v>6719</v>
      </c>
      <c r="E142679" s="1">
        <v>43963.802858796298</v>
      </c>
      <c r="F142679" t="s">
        <v>1698</v>
      </c>
      <c r="G142679" t="str">
        <f>_xlfn.CONCAT("https://www.instagram.com/p/",python_data[[#This Row],[post]],"/")</f>
        <v>https://www.instagram.com/p/CAGWMZNhYl1/</v>
      </c>
    </row>
    <row r="142680" spans="1:7">
      <c r="A142680" s="7">
        <v>20220831220000</v>
      </c>
      <c r="B142680">
        <v>44</v>
      </c>
      <c r="C142680" t="s">
        <v>0</v>
      </c>
      <c r="D142680" t="s">
        <v>6719</v>
      </c>
      <c r="E142680" s="1">
        <v>43963.802858796298</v>
      </c>
      <c r="F142680" t="s">
        <v>2339</v>
      </c>
      <c r="G142680" t="str">
        <f>_xlfn.CONCAT("https://www.instagram.com/p/",python_data[[#This Row],[post]],"/")</f>
        <v>https://www.instagram.com/p/CAGWMZNhYl1/</v>
      </c>
    </row>
    <row r="142681" spans="1:7">
      <c r="A142681" s="7">
        <v>20220831220000</v>
      </c>
      <c r="B142681">
        <v>44</v>
      </c>
      <c r="C142681" t="s">
        <v>0</v>
      </c>
      <c r="D142681" t="s">
        <v>6719</v>
      </c>
      <c r="E142681" s="1">
        <v>43963.802858796298</v>
      </c>
      <c r="F142681" t="s">
        <v>4707</v>
      </c>
      <c r="G142681" t="str">
        <f>_xlfn.CONCAT("https://www.instagram.com/p/",python_data[[#This Row],[post]],"/")</f>
        <v>https://www.instagram.com/p/CAGWMZNhYl1/</v>
      </c>
    </row>
    <row r="142682" spans="1:7">
      <c r="A142682" s="7">
        <v>20220831220000</v>
      </c>
      <c r="B142682">
        <v>44</v>
      </c>
      <c r="C142682" t="s">
        <v>0</v>
      </c>
      <c r="D142682" t="s">
        <v>6719</v>
      </c>
      <c r="E142682" s="1">
        <v>43963.802858796298</v>
      </c>
      <c r="F142682" t="s">
        <v>6339</v>
      </c>
      <c r="G142682" t="str">
        <f>_xlfn.CONCAT("https://www.instagram.com/p/",python_data[[#This Row],[post]],"/")</f>
        <v>https://www.instagram.com/p/CAGWMZNhYl1/</v>
      </c>
    </row>
    <row r="142683" spans="1:7">
      <c r="A142683" s="7">
        <v>20220831220000</v>
      </c>
      <c r="B142683">
        <v>44</v>
      </c>
      <c r="C142683" t="s">
        <v>0</v>
      </c>
      <c r="D142683" t="s">
        <v>6719</v>
      </c>
      <c r="E142683" s="1">
        <v>43963.802858796298</v>
      </c>
      <c r="F142683" t="s">
        <v>6358</v>
      </c>
      <c r="G142683" t="str">
        <f>_xlfn.CONCAT("https://www.instagram.com/p/",python_data[[#This Row],[post]],"/")</f>
        <v>https://www.instagram.com/p/CAGWMZNhYl1/</v>
      </c>
    </row>
    <row r="142684" spans="1:7">
      <c r="A142684" s="7">
        <v>20220831220000</v>
      </c>
      <c r="B142684">
        <v>44</v>
      </c>
      <c r="C142684" t="s">
        <v>0</v>
      </c>
      <c r="D142684" t="s">
        <v>6719</v>
      </c>
      <c r="E142684" s="1">
        <v>43963.802858796298</v>
      </c>
      <c r="F142684" t="s">
        <v>6577</v>
      </c>
      <c r="G142684" t="str">
        <f>_xlfn.CONCAT("https://www.instagram.com/p/",python_data[[#This Row],[post]],"/")</f>
        <v>https://www.instagram.com/p/CAGWMZNhYl1/</v>
      </c>
    </row>
    <row r="142685" spans="1:7">
      <c r="A142685" s="7">
        <v>20220831220000</v>
      </c>
      <c r="B142685">
        <v>44</v>
      </c>
      <c r="C142685" t="s">
        <v>0</v>
      </c>
      <c r="D142685" t="s">
        <v>6719</v>
      </c>
      <c r="E142685" s="1">
        <v>43963.802858796298</v>
      </c>
      <c r="F142685" t="s">
        <v>6645</v>
      </c>
      <c r="G142685" t="str">
        <f>_xlfn.CONCAT("https://www.instagram.com/p/",python_data[[#This Row],[post]],"/")</f>
        <v>https://www.instagram.com/p/CAGWMZNhYl1/</v>
      </c>
    </row>
    <row r="142686" spans="1:7">
      <c r="A142686" s="7">
        <v>20220831220000</v>
      </c>
      <c r="B142686">
        <v>44</v>
      </c>
      <c r="C142686" t="s">
        <v>0</v>
      </c>
      <c r="D142686" t="s">
        <v>6719</v>
      </c>
      <c r="E142686" s="1">
        <v>43963.802858796298</v>
      </c>
      <c r="F142686" t="s">
        <v>5689</v>
      </c>
      <c r="G142686" t="str">
        <f>_xlfn.CONCAT("https://www.instagram.com/p/",python_data[[#This Row],[post]],"/")</f>
        <v>https://www.instagram.com/p/CAGWMZNhYl1/</v>
      </c>
    </row>
    <row r="142687" spans="1:7">
      <c r="A142687" s="7">
        <v>20220831220000</v>
      </c>
      <c r="B142687">
        <v>44</v>
      </c>
      <c r="C142687" t="s">
        <v>0</v>
      </c>
      <c r="D142687" t="s">
        <v>6719</v>
      </c>
      <c r="E142687" s="1">
        <v>43963.802858796298</v>
      </c>
      <c r="F142687" t="s">
        <v>5269</v>
      </c>
      <c r="G142687" t="str">
        <f>_xlfn.CONCAT("https://www.instagram.com/p/",python_data[[#This Row],[post]],"/")</f>
        <v>https://www.instagram.com/p/CAGWMZNhYl1/</v>
      </c>
    </row>
    <row r="142688" spans="1:7">
      <c r="A142688" s="7">
        <v>20220831220000</v>
      </c>
      <c r="B142688">
        <v>44</v>
      </c>
      <c r="C142688" t="s">
        <v>0</v>
      </c>
      <c r="D142688" t="s">
        <v>6719</v>
      </c>
      <c r="E142688" s="1">
        <v>43963.802858796298</v>
      </c>
      <c r="F142688" t="s">
        <v>600</v>
      </c>
      <c r="G142688" t="str">
        <f>_xlfn.CONCAT("https://www.instagram.com/p/",python_data[[#This Row],[post]],"/")</f>
        <v>https://www.instagram.com/p/CAGWMZNhYl1/</v>
      </c>
    </row>
    <row r="142689" spans="1:7">
      <c r="A142689" s="7">
        <v>20220831220000</v>
      </c>
      <c r="B142689">
        <v>44</v>
      </c>
      <c r="C142689" t="s">
        <v>0</v>
      </c>
      <c r="D142689" t="s">
        <v>6719</v>
      </c>
      <c r="E142689" s="1">
        <v>43963.802858796298</v>
      </c>
      <c r="F142689" t="s">
        <v>300</v>
      </c>
      <c r="G142689" t="str">
        <f>_xlfn.CONCAT("https://www.instagram.com/p/",python_data[[#This Row],[post]],"/")</f>
        <v>https://www.instagram.com/p/CAGWMZNhYl1/</v>
      </c>
    </row>
    <row r="142690" spans="1:7">
      <c r="A142690" s="7">
        <v>20220831220000</v>
      </c>
      <c r="B142690">
        <v>44</v>
      </c>
      <c r="C142690" t="s">
        <v>0</v>
      </c>
      <c r="D142690" t="s">
        <v>6719</v>
      </c>
      <c r="E142690" s="1">
        <v>43963.802858796298</v>
      </c>
      <c r="F142690" t="s">
        <v>6602</v>
      </c>
      <c r="G142690" t="str">
        <f>_xlfn.CONCAT("https://www.instagram.com/p/",python_data[[#This Row],[post]],"/")</f>
        <v>https://www.instagram.com/p/CAGWMZNhYl1/</v>
      </c>
    </row>
    <row r="142691" spans="1:7">
      <c r="A142691" s="7">
        <v>20220831220000</v>
      </c>
      <c r="B142691">
        <v>44</v>
      </c>
      <c r="C142691" t="s">
        <v>0</v>
      </c>
      <c r="D142691" t="s">
        <v>6719</v>
      </c>
      <c r="E142691" s="1">
        <v>43963.802858796298</v>
      </c>
      <c r="F142691" t="s">
        <v>2242</v>
      </c>
      <c r="G142691" t="str">
        <f>_xlfn.CONCAT("https://www.instagram.com/p/",python_data[[#This Row],[post]],"/")</f>
        <v>https://www.instagram.com/p/CAGWMZNhYl1/</v>
      </c>
    </row>
    <row r="142692" spans="1:7">
      <c r="A142692" s="7">
        <v>20220831220000</v>
      </c>
      <c r="B142692">
        <v>44</v>
      </c>
      <c r="C142692" t="s">
        <v>0</v>
      </c>
      <c r="D142692" t="s">
        <v>6719</v>
      </c>
      <c r="E142692" s="1">
        <v>43963.802858796298</v>
      </c>
      <c r="F142692" t="s">
        <v>6563</v>
      </c>
      <c r="G142692" t="str">
        <f>_xlfn.CONCAT("https://www.instagram.com/p/",python_data[[#This Row],[post]],"/")</f>
        <v>https://www.instagram.com/p/CAGWMZNhYl1/</v>
      </c>
    </row>
    <row r="142693" spans="1:7">
      <c r="A142693" s="7">
        <v>20220831220000</v>
      </c>
      <c r="B142693">
        <v>44</v>
      </c>
      <c r="C142693" t="s">
        <v>0</v>
      </c>
      <c r="D142693" t="s">
        <v>6719</v>
      </c>
      <c r="E142693" s="1">
        <v>43963.802858796298</v>
      </c>
      <c r="F142693" t="s">
        <v>1654</v>
      </c>
      <c r="G142693" t="str">
        <f>_xlfn.CONCAT("https://www.instagram.com/p/",python_data[[#This Row],[post]],"/")</f>
        <v>https://www.instagram.com/p/CAGWMZNhYl1/</v>
      </c>
    </row>
    <row r="142694" spans="1:7">
      <c r="A142694" s="7">
        <v>20220831220000</v>
      </c>
      <c r="B142694">
        <v>26</v>
      </c>
      <c r="C142694" t="s">
        <v>0</v>
      </c>
      <c r="D142694" t="s">
        <v>6721</v>
      </c>
      <c r="E142694" s="1">
        <v>43961.574513888889</v>
      </c>
      <c r="F142694" t="s">
        <v>5827</v>
      </c>
      <c r="G142694" t="str">
        <f>_xlfn.CONCAT("https://www.instagram.com/p/",python_data[[#This Row],[post]],"/")</f>
        <v>https://www.instagram.com/p/CAAnHsmBqYG/</v>
      </c>
    </row>
    <row r="142695" spans="1:7">
      <c r="A142695" s="7">
        <v>20220831220000</v>
      </c>
      <c r="B142695">
        <v>26</v>
      </c>
      <c r="C142695" t="s">
        <v>0</v>
      </c>
      <c r="D142695" t="s">
        <v>6721</v>
      </c>
      <c r="E142695" s="1">
        <v>43961.574513888889</v>
      </c>
      <c r="F142695" t="s">
        <v>312</v>
      </c>
      <c r="G142695" t="str">
        <f>_xlfn.CONCAT("https://www.instagram.com/p/",python_data[[#This Row],[post]],"/")</f>
        <v>https://www.instagram.com/p/CAAnHsmBqYG/</v>
      </c>
    </row>
    <row r="142696" spans="1:7">
      <c r="A142696" s="7">
        <v>20220831220000</v>
      </c>
      <c r="B142696">
        <v>26</v>
      </c>
      <c r="C142696" t="s">
        <v>0</v>
      </c>
      <c r="D142696" t="s">
        <v>6721</v>
      </c>
      <c r="E142696" s="1">
        <v>43961.574513888889</v>
      </c>
      <c r="F142696" t="s">
        <v>6722</v>
      </c>
      <c r="G142696" t="str">
        <f>_xlfn.CONCAT("https://www.instagram.com/p/",python_data[[#This Row],[post]],"/")</f>
        <v>https://www.instagram.com/p/CAAnHsmBqYG/</v>
      </c>
    </row>
    <row r="142697" spans="1:7">
      <c r="A142697" s="7">
        <v>20220831220000</v>
      </c>
      <c r="B142697">
        <v>26</v>
      </c>
      <c r="C142697" t="s">
        <v>0</v>
      </c>
      <c r="D142697" t="s">
        <v>6721</v>
      </c>
      <c r="E142697" s="1">
        <v>43961.574513888889</v>
      </c>
      <c r="F142697" t="s">
        <v>5269</v>
      </c>
      <c r="G142697" t="str">
        <f>_xlfn.CONCAT("https://www.instagram.com/p/",python_data[[#This Row],[post]],"/")</f>
        <v>https://www.instagram.com/p/CAAnHsmBqYG/</v>
      </c>
    </row>
    <row r="142698" spans="1:7">
      <c r="A142698" s="7">
        <v>20220831220000</v>
      </c>
      <c r="B142698">
        <v>26</v>
      </c>
      <c r="C142698" t="s">
        <v>0</v>
      </c>
      <c r="D142698" t="s">
        <v>6721</v>
      </c>
      <c r="E142698" s="1">
        <v>43961.574513888889</v>
      </c>
      <c r="F142698" t="s">
        <v>0</v>
      </c>
      <c r="G142698" t="str">
        <f>_xlfn.CONCAT("https://www.instagram.com/p/",python_data[[#This Row],[post]],"/")</f>
        <v>https://www.instagram.com/p/CAAnHsmBqYG/</v>
      </c>
    </row>
    <row r="142699" spans="1:7">
      <c r="A142699" s="7">
        <v>20220831220000</v>
      </c>
      <c r="B142699">
        <v>26</v>
      </c>
      <c r="C142699" t="s">
        <v>0</v>
      </c>
      <c r="D142699" t="s">
        <v>6721</v>
      </c>
      <c r="E142699" s="1">
        <v>43961.574513888889</v>
      </c>
      <c r="F142699" t="s">
        <v>5980</v>
      </c>
      <c r="G142699" t="str">
        <f>_xlfn.CONCAT("https://www.instagram.com/p/",python_data[[#This Row],[post]],"/")</f>
        <v>https://www.instagram.com/p/CAAnHsmBqYG/</v>
      </c>
    </row>
    <row r="142700" spans="1:7">
      <c r="A142700" s="7">
        <v>20220831220000</v>
      </c>
      <c r="B142700">
        <v>26</v>
      </c>
      <c r="C142700" t="s">
        <v>0</v>
      </c>
      <c r="D142700" t="s">
        <v>6721</v>
      </c>
      <c r="E142700" s="1">
        <v>43961.574513888889</v>
      </c>
      <c r="F142700" t="s">
        <v>6591</v>
      </c>
      <c r="G142700" t="str">
        <f>_xlfn.CONCAT("https://www.instagram.com/p/",python_data[[#This Row],[post]],"/")</f>
        <v>https://www.instagram.com/p/CAAnHsmBqYG/</v>
      </c>
    </row>
    <row r="142701" spans="1:7">
      <c r="A142701" s="7">
        <v>20220831220000</v>
      </c>
      <c r="B142701">
        <v>26</v>
      </c>
      <c r="C142701" t="s">
        <v>0</v>
      </c>
      <c r="D142701" t="s">
        <v>6721</v>
      </c>
      <c r="E142701" s="1">
        <v>43961.574513888889</v>
      </c>
      <c r="F142701" t="s">
        <v>6171</v>
      </c>
      <c r="G142701" t="str">
        <f>_xlfn.CONCAT("https://www.instagram.com/p/",python_data[[#This Row],[post]],"/")</f>
        <v>https://www.instagram.com/p/CAAnHsmBqYG/</v>
      </c>
    </row>
    <row r="142702" spans="1:7">
      <c r="A142702" s="7">
        <v>20220831220000</v>
      </c>
      <c r="B142702">
        <v>26</v>
      </c>
      <c r="C142702" t="s">
        <v>0</v>
      </c>
      <c r="D142702" t="s">
        <v>6721</v>
      </c>
      <c r="E142702" s="1">
        <v>43961.574513888889</v>
      </c>
      <c r="F142702" t="s">
        <v>1192</v>
      </c>
      <c r="G142702" t="str">
        <f>_xlfn.CONCAT("https://www.instagram.com/p/",python_data[[#This Row],[post]],"/")</f>
        <v>https://www.instagram.com/p/CAAnHsmBqYG/</v>
      </c>
    </row>
    <row r="142703" spans="1:7">
      <c r="A142703" s="7">
        <v>20220831220000</v>
      </c>
      <c r="B142703">
        <v>26</v>
      </c>
      <c r="C142703" t="s">
        <v>0</v>
      </c>
      <c r="D142703" t="s">
        <v>6721</v>
      </c>
      <c r="E142703" s="1">
        <v>43961.574513888889</v>
      </c>
      <c r="F142703" t="s">
        <v>6106</v>
      </c>
      <c r="G142703" t="str">
        <f>_xlfn.CONCAT("https://www.instagram.com/p/",python_data[[#This Row],[post]],"/")</f>
        <v>https://www.instagram.com/p/CAAnHsmBqYG/</v>
      </c>
    </row>
    <row r="142704" spans="1:7">
      <c r="A142704" s="7">
        <v>20220831220000</v>
      </c>
      <c r="B142704">
        <v>26</v>
      </c>
      <c r="C142704" t="s">
        <v>0</v>
      </c>
      <c r="D142704" t="s">
        <v>6721</v>
      </c>
      <c r="E142704" s="1">
        <v>43961.574513888889</v>
      </c>
      <c r="F142704" t="s">
        <v>6472</v>
      </c>
      <c r="G142704" t="str">
        <f>_xlfn.CONCAT("https://www.instagram.com/p/",python_data[[#This Row],[post]],"/")</f>
        <v>https://www.instagram.com/p/CAAnHsmBqYG/</v>
      </c>
    </row>
    <row r="142705" spans="1:7">
      <c r="A142705" s="7">
        <v>20220831220000</v>
      </c>
      <c r="B142705">
        <v>26</v>
      </c>
      <c r="C142705" t="s">
        <v>0</v>
      </c>
      <c r="D142705" t="s">
        <v>6721</v>
      </c>
      <c r="E142705" s="1">
        <v>43961.574513888889</v>
      </c>
      <c r="F142705" t="s">
        <v>6549</v>
      </c>
      <c r="G142705" t="str">
        <f>_xlfn.CONCAT("https://www.instagram.com/p/",python_data[[#This Row],[post]],"/")</f>
        <v>https://www.instagram.com/p/CAAnHsmBqYG/</v>
      </c>
    </row>
    <row r="142706" spans="1:7">
      <c r="A142706" s="7">
        <v>20220831220000</v>
      </c>
      <c r="B142706">
        <v>26</v>
      </c>
      <c r="C142706" t="s">
        <v>0</v>
      </c>
      <c r="D142706" t="s">
        <v>6721</v>
      </c>
      <c r="E142706" s="1">
        <v>43961.574513888889</v>
      </c>
      <c r="F142706" t="s">
        <v>6547</v>
      </c>
      <c r="G142706" t="str">
        <f>_xlfn.CONCAT("https://www.instagram.com/p/",python_data[[#This Row],[post]],"/")</f>
        <v>https://www.instagram.com/p/CAAnHsmBqYG/</v>
      </c>
    </row>
    <row r="142707" spans="1:7">
      <c r="A142707" s="7">
        <v>20220831220000</v>
      </c>
      <c r="B142707">
        <v>26</v>
      </c>
      <c r="C142707" t="s">
        <v>0</v>
      </c>
      <c r="D142707" t="s">
        <v>6721</v>
      </c>
      <c r="E142707" s="1">
        <v>43961.574513888889</v>
      </c>
      <c r="F142707" t="s">
        <v>6665</v>
      </c>
      <c r="G142707" t="str">
        <f>_xlfn.CONCAT("https://www.instagram.com/p/",python_data[[#This Row],[post]],"/")</f>
        <v>https://www.instagram.com/p/CAAnHsmBqYG/</v>
      </c>
    </row>
    <row r="142708" spans="1:7">
      <c r="A142708" s="7">
        <v>20220831220000</v>
      </c>
      <c r="B142708">
        <v>26</v>
      </c>
      <c r="C142708" t="s">
        <v>0</v>
      </c>
      <c r="D142708" t="s">
        <v>6721</v>
      </c>
      <c r="E142708" s="1">
        <v>43961.574513888889</v>
      </c>
      <c r="F142708" t="s">
        <v>300</v>
      </c>
      <c r="G142708" t="str">
        <f>_xlfn.CONCAT("https://www.instagram.com/p/",python_data[[#This Row],[post]],"/")</f>
        <v>https://www.instagram.com/p/CAAnHsmBqYG/</v>
      </c>
    </row>
    <row r="142709" spans="1:7">
      <c r="A142709" s="7">
        <v>20220831220000</v>
      </c>
      <c r="B142709">
        <v>26</v>
      </c>
      <c r="C142709" t="s">
        <v>0</v>
      </c>
      <c r="D142709" t="s">
        <v>6721</v>
      </c>
      <c r="E142709" s="1">
        <v>43961.574513888889</v>
      </c>
      <c r="F142709" t="s">
        <v>922</v>
      </c>
      <c r="G142709" t="str">
        <f>_xlfn.CONCAT("https://www.instagram.com/p/",python_data[[#This Row],[post]],"/")</f>
        <v>https://www.instagram.com/p/CAAnHsmBqYG/</v>
      </c>
    </row>
    <row r="142710" spans="1:7">
      <c r="A142710" s="7">
        <v>20220831220000</v>
      </c>
      <c r="B142710">
        <v>26</v>
      </c>
      <c r="C142710" t="s">
        <v>0</v>
      </c>
      <c r="D142710" t="s">
        <v>6721</v>
      </c>
      <c r="E142710" s="1">
        <v>43961.574513888889</v>
      </c>
      <c r="F142710" t="s">
        <v>1295</v>
      </c>
      <c r="G142710" t="str">
        <f>_xlfn.CONCAT("https://www.instagram.com/p/",python_data[[#This Row],[post]],"/")</f>
        <v>https://www.instagram.com/p/CAAnHsmBqYG/</v>
      </c>
    </row>
    <row r="142711" spans="1:7">
      <c r="A142711" s="7">
        <v>20220831220000</v>
      </c>
      <c r="B142711">
        <v>26</v>
      </c>
      <c r="C142711" t="s">
        <v>0</v>
      </c>
      <c r="D142711" t="s">
        <v>6721</v>
      </c>
      <c r="E142711" s="1">
        <v>43961.574513888889</v>
      </c>
      <c r="F142711" t="s">
        <v>1646</v>
      </c>
      <c r="G142711" t="str">
        <f>_xlfn.CONCAT("https://www.instagram.com/p/",python_data[[#This Row],[post]],"/")</f>
        <v>https://www.instagram.com/p/CAAnHsmBqYG/</v>
      </c>
    </row>
    <row r="142712" spans="1:7">
      <c r="A142712" s="7">
        <v>20220831220000</v>
      </c>
      <c r="B142712">
        <v>26</v>
      </c>
      <c r="C142712" t="s">
        <v>0</v>
      </c>
      <c r="D142712" t="s">
        <v>6721</v>
      </c>
      <c r="E142712" s="1">
        <v>43961.574513888889</v>
      </c>
      <c r="F142712" t="s">
        <v>3220</v>
      </c>
      <c r="G142712" t="str">
        <f>_xlfn.CONCAT("https://www.instagram.com/p/",python_data[[#This Row],[post]],"/")</f>
        <v>https://www.instagram.com/p/CAAnHsmBqYG/</v>
      </c>
    </row>
    <row r="142713" spans="1:7">
      <c r="A142713" s="7">
        <v>20220831220000</v>
      </c>
      <c r="B142713">
        <v>26</v>
      </c>
      <c r="C142713" t="s">
        <v>0</v>
      </c>
      <c r="D142713" t="s">
        <v>6721</v>
      </c>
      <c r="E142713" s="1">
        <v>43961.574513888889</v>
      </c>
      <c r="F142713" t="s">
        <v>5811</v>
      </c>
      <c r="G142713" t="str">
        <f>_xlfn.CONCAT("https://www.instagram.com/p/",python_data[[#This Row],[post]],"/")</f>
        <v>https://www.instagram.com/p/CAAnHsmBqYG/</v>
      </c>
    </row>
    <row r="142714" spans="1:7">
      <c r="A142714" s="7">
        <v>20220831220000</v>
      </c>
      <c r="B142714">
        <v>26</v>
      </c>
      <c r="C142714" t="s">
        <v>0</v>
      </c>
      <c r="D142714" t="s">
        <v>6721</v>
      </c>
      <c r="E142714" s="1">
        <v>43961.574513888889</v>
      </c>
      <c r="F142714" t="s">
        <v>1493</v>
      </c>
      <c r="G142714" t="str">
        <f>_xlfn.CONCAT("https://www.instagram.com/p/",python_data[[#This Row],[post]],"/")</f>
        <v>https://www.instagram.com/p/CAAnHsmBqYG/</v>
      </c>
    </row>
    <row r="142715" spans="1:7">
      <c r="A142715" s="7">
        <v>20220831220000</v>
      </c>
      <c r="B142715">
        <v>26</v>
      </c>
      <c r="C142715" t="s">
        <v>0</v>
      </c>
      <c r="D142715" t="s">
        <v>6721</v>
      </c>
      <c r="E142715" s="1">
        <v>43961.574513888889</v>
      </c>
      <c r="F142715" t="s">
        <v>2763</v>
      </c>
      <c r="G142715" t="str">
        <f>_xlfn.CONCAT("https://www.instagram.com/p/",python_data[[#This Row],[post]],"/")</f>
        <v>https://www.instagram.com/p/CAAnHsmBqYG/</v>
      </c>
    </row>
    <row r="142716" spans="1:7">
      <c r="A142716" s="7">
        <v>20220831220000</v>
      </c>
      <c r="B142716">
        <v>26</v>
      </c>
      <c r="C142716" t="s">
        <v>0</v>
      </c>
      <c r="D142716" t="s">
        <v>6721</v>
      </c>
      <c r="E142716" s="1">
        <v>43961.574513888889</v>
      </c>
      <c r="F142716" t="s">
        <v>6662</v>
      </c>
      <c r="G142716" t="str">
        <f>_xlfn.CONCAT("https://www.instagram.com/p/",python_data[[#This Row],[post]],"/")</f>
        <v>https://www.instagram.com/p/CAAnHsmBqYG/</v>
      </c>
    </row>
    <row r="142717" spans="1:7">
      <c r="A142717" s="7">
        <v>20220831220000</v>
      </c>
      <c r="B142717">
        <v>26</v>
      </c>
      <c r="C142717" t="s">
        <v>0</v>
      </c>
      <c r="D142717" t="s">
        <v>6721</v>
      </c>
      <c r="E142717" s="1">
        <v>43961.574513888889</v>
      </c>
      <c r="F142717" t="s">
        <v>5672</v>
      </c>
      <c r="G142717" t="str">
        <f>_xlfn.CONCAT("https://www.instagram.com/p/",python_data[[#This Row],[post]],"/")</f>
        <v>https://www.instagram.com/p/CAAnHsmBqYG/</v>
      </c>
    </row>
    <row r="142718" spans="1:7">
      <c r="A142718" s="7">
        <v>20220831220000</v>
      </c>
      <c r="B142718">
        <v>26</v>
      </c>
      <c r="C142718" t="s">
        <v>0</v>
      </c>
      <c r="D142718" t="s">
        <v>6721</v>
      </c>
      <c r="E142718" s="1">
        <v>43961.574513888889</v>
      </c>
      <c r="F142718" t="s">
        <v>1654</v>
      </c>
      <c r="G142718" t="str">
        <f>_xlfn.CONCAT("https://www.instagram.com/p/",python_data[[#This Row],[post]],"/")</f>
        <v>https://www.instagram.com/p/CAAnHsmBqYG/</v>
      </c>
    </row>
    <row r="142719" spans="1:7">
      <c r="A142719" s="7">
        <v>20220831220000</v>
      </c>
      <c r="B142719">
        <v>26</v>
      </c>
      <c r="C142719" t="s">
        <v>0</v>
      </c>
      <c r="D142719" t="s">
        <v>6721</v>
      </c>
      <c r="E142719" s="1">
        <v>43961.574513888889</v>
      </c>
      <c r="F142719" t="s">
        <v>166</v>
      </c>
      <c r="G142719" t="str">
        <f>_xlfn.CONCAT("https://www.instagram.com/p/",python_data[[#This Row],[post]],"/")</f>
        <v>https://www.instagram.com/p/CAAnHsmBqYG/</v>
      </c>
    </row>
    <row r="142720" spans="1:7">
      <c r="A142720" s="7">
        <v>20220831220000</v>
      </c>
      <c r="B142720">
        <v>21</v>
      </c>
      <c r="C142720" t="s">
        <v>0</v>
      </c>
      <c r="D142720" t="s">
        <v>6723</v>
      </c>
      <c r="E142720" s="1">
        <v>43958.00141203704</v>
      </c>
      <c r="F142720" t="s">
        <v>6372</v>
      </c>
      <c r="G142720" t="str">
        <f>_xlfn.CONCAT("https://www.instagram.com/p/",python_data[[#This Row],[post]],"/")</f>
        <v>https://www.instagram.com/p/B_3TGQNBDPU/</v>
      </c>
    </row>
    <row r="142721" spans="1:7">
      <c r="A142721" s="7">
        <v>20220831220000</v>
      </c>
      <c r="B142721">
        <v>21</v>
      </c>
      <c r="C142721" t="s">
        <v>0</v>
      </c>
      <c r="D142721" t="s">
        <v>6723</v>
      </c>
      <c r="E142721" s="1">
        <v>43958.00141203704</v>
      </c>
      <c r="F142721" t="s">
        <v>2767</v>
      </c>
      <c r="G142721" t="str">
        <f>_xlfn.CONCAT("https://www.instagram.com/p/",python_data[[#This Row],[post]],"/")</f>
        <v>https://www.instagram.com/p/B_3TGQNBDPU/</v>
      </c>
    </row>
    <row r="142722" spans="1:7">
      <c r="A142722" s="7">
        <v>20220831220000</v>
      </c>
      <c r="B142722">
        <v>21</v>
      </c>
      <c r="C142722" t="s">
        <v>0</v>
      </c>
      <c r="D142722" t="s">
        <v>6723</v>
      </c>
      <c r="E142722" s="1">
        <v>43958.00141203704</v>
      </c>
      <c r="F142722" t="s">
        <v>1454</v>
      </c>
      <c r="G142722" t="str">
        <f>_xlfn.CONCAT("https://www.instagram.com/p/",python_data[[#This Row],[post]],"/")</f>
        <v>https://www.instagram.com/p/B_3TGQNBDPU/</v>
      </c>
    </row>
    <row r="142723" spans="1:7">
      <c r="A142723" s="7">
        <v>20220831220000</v>
      </c>
      <c r="B142723">
        <v>21</v>
      </c>
      <c r="C142723" t="s">
        <v>0</v>
      </c>
      <c r="D142723" t="s">
        <v>6723</v>
      </c>
      <c r="E142723" s="1">
        <v>43958.00141203704</v>
      </c>
      <c r="F142723" t="s">
        <v>5943</v>
      </c>
      <c r="G142723" t="str">
        <f>_xlfn.CONCAT("https://www.instagram.com/p/",python_data[[#This Row],[post]],"/")</f>
        <v>https://www.instagram.com/p/B_3TGQNBDPU/</v>
      </c>
    </row>
    <row r="142724" spans="1:7">
      <c r="A142724" s="7">
        <v>20220831220000</v>
      </c>
      <c r="B142724">
        <v>21</v>
      </c>
      <c r="C142724" t="s">
        <v>0</v>
      </c>
      <c r="D142724" t="s">
        <v>6723</v>
      </c>
      <c r="E142724" s="1">
        <v>43958.00141203704</v>
      </c>
      <c r="F142724" t="s">
        <v>1079</v>
      </c>
      <c r="G142724" t="str">
        <f>_xlfn.CONCAT("https://www.instagram.com/p/",python_data[[#This Row],[post]],"/")</f>
        <v>https://www.instagram.com/p/B_3TGQNBDPU/</v>
      </c>
    </row>
    <row r="142725" spans="1:7">
      <c r="A142725" s="7">
        <v>20220831220000</v>
      </c>
      <c r="B142725">
        <v>21</v>
      </c>
      <c r="C142725" t="s">
        <v>0</v>
      </c>
      <c r="D142725" t="s">
        <v>6723</v>
      </c>
      <c r="E142725" s="1">
        <v>43958.00141203704</v>
      </c>
      <c r="F142725" t="s">
        <v>371</v>
      </c>
      <c r="G142725" t="str">
        <f>_xlfn.CONCAT("https://www.instagram.com/p/",python_data[[#This Row],[post]],"/")</f>
        <v>https://www.instagram.com/p/B_3TGQNBDPU/</v>
      </c>
    </row>
    <row r="142726" spans="1:7">
      <c r="A142726" s="7">
        <v>20220831220000</v>
      </c>
      <c r="B142726">
        <v>21</v>
      </c>
      <c r="C142726" t="s">
        <v>0</v>
      </c>
      <c r="D142726" t="s">
        <v>6723</v>
      </c>
      <c r="E142726" s="1">
        <v>43958.00141203704</v>
      </c>
      <c r="F142726" t="s">
        <v>1646</v>
      </c>
      <c r="G142726" t="str">
        <f>_xlfn.CONCAT("https://www.instagram.com/p/",python_data[[#This Row],[post]],"/")</f>
        <v>https://www.instagram.com/p/B_3TGQNBDPU/</v>
      </c>
    </row>
    <row r="142727" spans="1:7">
      <c r="A142727" s="7">
        <v>20220831220000</v>
      </c>
      <c r="B142727">
        <v>21</v>
      </c>
      <c r="C142727" t="s">
        <v>0</v>
      </c>
      <c r="D142727" t="s">
        <v>6723</v>
      </c>
      <c r="E142727" s="1">
        <v>43958.00141203704</v>
      </c>
      <c r="F142727" t="s">
        <v>3229</v>
      </c>
      <c r="G142727" t="str">
        <f>_xlfn.CONCAT("https://www.instagram.com/p/",python_data[[#This Row],[post]],"/")</f>
        <v>https://www.instagram.com/p/B_3TGQNBDPU/</v>
      </c>
    </row>
    <row r="142728" spans="1:7">
      <c r="A142728" s="7">
        <v>20220831220000</v>
      </c>
      <c r="B142728">
        <v>21</v>
      </c>
      <c r="C142728" t="s">
        <v>0</v>
      </c>
      <c r="D142728" t="s">
        <v>6723</v>
      </c>
      <c r="E142728" s="1">
        <v>43958.00141203704</v>
      </c>
      <c r="F142728" t="s">
        <v>300</v>
      </c>
      <c r="G142728" t="str">
        <f>_xlfn.CONCAT("https://www.instagram.com/p/",python_data[[#This Row],[post]],"/")</f>
        <v>https://www.instagram.com/p/B_3TGQNBDPU/</v>
      </c>
    </row>
    <row r="142729" spans="1:7">
      <c r="A142729" s="7">
        <v>20220831220000</v>
      </c>
      <c r="B142729">
        <v>21</v>
      </c>
      <c r="C142729" t="s">
        <v>0</v>
      </c>
      <c r="D142729" t="s">
        <v>6723</v>
      </c>
      <c r="E142729" s="1">
        <v>43958.00141203704</v>
      </c>
      <c r="F142729" t="s">
        <v>5689</v>
      </c>
      <c r="G142729" t="str">
        <f>_xlfn.CONCAT("https://www.instagram.com/p/",python_data[[#This Row],[post]],"/")</f>
        <v>https://www.instagram.com/p/B_3TGQNBDPU/</v>
      </c>
    </row>
    <row r="142730" spans="1:7">
      <c r="A142730" s="7">
        <v>20220831220000</v>
      </c>
      <c r="B142730">
        <v>21</v>
      </c>
      <c r="C142730" t="s">
        <v>0</v>
      </c>
      <c r="D142730" t="s">
        <v>6723</v>
      </c>
      <c r="E142730" s="1">
        <v>43958.00141203704</v>
      </c>
      <c r="F142730" t="s">
        <v>1192</v>
      </c>
      <c r="G142730" t="str">
        <f>_xlfn.CONCAT("https://www.instagram.com/p/",python_data[[#This Row],[post]],"/")</f>
        <v>https://www.instagram.com/p/B_3TGQNBDPU/</v>
      </c>
    </row>
    <row r="142731" spans="1:7">
      <c r="A142731" s="7">
        <v>20220831220000</v>
      </c>
      <c r="B142731">
        <v>21</v>
      </c>
      <c r="C142731" t="s">
        <v>0</v>
      </c>
      <c r="D142731" t="s">
        <v>6723</v>
      </c>
      <c r="E142731" s="1">
        <v>43958.00141203704</v>
      </c>
      <c r="F142731" t="s">
        <v>3</v>
      </c>
      <c r="G142731" t="str">
        <f>_xlfn.CONCAT("https://www.instagram.com/p/",python_data[[#This Row],[post]],"/")</f>
        <v>https://www.instagram.com/p/B_3TGQNBDPU/</v>
      </c>
    </row>
    <row r="142732" spans="1:7">
      <c r="A142732" s="7">
        <v>20220831220000</v>
      </c>
      <c r="B142732">
        <v>21</v>
      </c>
      <c r="C142732" t="s">
        <v>0</v>
      </c>
      <c r="D142732" t="s">
        <v>6723</v>
      </c>
      <c r="E142732" s="1">
        <v>43958.00141203704</v>
      </c>
      <c r="F142732" t="s">
        <v>5931</v>
      </c>
      <c r="G142732" t="str">
        <f>_xlfn.CONCAT("https://www.instagram.com/p/",python_data[[#This Row],[post]],"/")</f>
        <v>https://www.instagram.com/p/B_3TGQNBDPU/</v>
      </c>
    </row>
    <row r="142733" spans="1:7">
      <c r="A142733" s="7">
        <v>20220831220000</v>
      </c>
      <c r="B142733">
        <v>21</v>
      </c>
      <c r="C142733" t="s">
        <v>0</v>
      </c>
      <c r="D142733" t="s">
        <v>6723</v>
      </c>
      <c r="E142733" s="1">
        <v>43958.00141203704</v>
      </c>
      <c r="F142733" t="s">
        <v>6691</v>
      </c>
      <c r="G142733" t="str">
        <f>_xlfn.CONCAT("https://www.instagram.com/p/",python_data[[#This Row],[post]],"/")</f>
        <v>https://www.instagram.com/p/B_3TGQNBDPU/</v>
      </c>
    </row>
    <row r="142734" spans="1:7">
      <c r="A142734" s="7">
        <v>20220831220000</v>
      </c>
      <c r="B142734">
        <v>21</v>
      </c>
      <c r="C142734" t="s">
        <v>0</v>
      </c>
      <c r="D142734" t="s">
        <v>6723</v>
      </c>
      <c r="E142734" s="1">
        <v>43958.00141203704</v>
      </c>
      <c r="F142734" t="s">
        <v>6644</v>
      </c>
      <c r="G142734" t="str">
        <f>_xlfn.CONCAT("https://www.instagram.com/p/",python_data[[#This Row],[post]],"/")</f>
        <v>https://www.instagram.com/p/B_3TGQNBDPU/</v>
      </c>
    </row>
    <row r="142735" spans="1:7">
      <c r="A142735" s="7">
        <v>20220831220000</v>
      </c>
      <c r="B142735">
        <v>21</v>
      </c>
      <c r="C142735" t="s">
        <v>0</v>
      </c>
      <c r="D142735" t="s">
        <v>6723</v>
      </c>
      <c r="E142735" s="1">
        <v>43958.00141203704</v>
      </c>
      <c r="F142735" t="s">
        <v>6485</v>
      </c>
      <c r="G142735" t="str">
        <f>_xlfn.CONCAT("https://www.instagram.com/p/",python_data[[#This Row],[post]],"/")</f>
        <v>https://www.instagram.com/p/B_3TGQNBDPU/</v>
      </c>
    </row>
    <row r="142736" spans="1:7">
      <c r="A142736" s="7">
        <v>20220831220000</v>
      </c>
      <c r="B142736">
        <v>21</v>
      </c>
      <c r="C142736" t="s">
        <v>0</v>
      </c>
      <c r="D142736" t="s">
        <v>6723</v>
      </c>
      <c r="E142736" s="1">
        <v>43958.00141203704</v>
      </c>
      <c r="F142736" t="s">
        <v>922</v>
      </c>
      <c r="G142736" t="str">
        <f>_xlfn.CONCAT("https://www.instagram.com/p/",python_data[[#This Row],[post]],"/")</f>
        <v>https://www.instagram.com/p/B_3TGQNBDPU/</v>
      </c>
    </row>
    <row r="142737" spans="1:7">
      <c r="A142737" s="7">
        <v>20220831220000</v>
      </c>
      <c r="B142737">
        <v>21</v>
      </c>
      <c r="C142737" t="s">
        <v>0</v>
      </c>
      <c r="D142737" t="s">
        <v>6723</v>
      </c>
      <c r="E142737" s="1">
        <v>43958.00141203704</v>
      </c>
      <c r="F142737" t="s">
        <v>2906</v>
      </c>
      <c r="G142737" t="str">
        <f>_xlfn.CONCAT("https://www.instagram.com/p/",python_data[[#This Row],[post]],"/")</f>
        <v>https://www.instagram.com/p/B_3TGQNBDPU/</v>
      </c>
    </row>
    <row r="142738" spans="1:7">
      <c r="A142738" s="7">
        <v>20220831220000</v>
      </c>
      <c r="B142738">
        <v>21</v>
      </c>
      <c r="C142738" t="s">
        <v>0</v>
      </c>
      <c r="D142738" t="s">
        <v>6723</v>
      </c>
      <c r="E142738" s="1">
        <v>43958.00141203704</v>
      </c>
      <c r="F142738" t="s">
        <v>5269</v>
      </c>
      <c r="G142738" t="str">
        <f>_xlfn.CONCAT("https://www.instagram.com/p/",python_data[[#This Row],[post]],"/")</f>
        <v>https://www.instagram.com/p/B_3TGQNBDPU/</v>
      </c>
    </row>
    <row r="142739" spans="1:7">
      <c r="A142739" s="7">
        <v>20220831220000</v>
      </c>
      <c r="B142739">
        <v>21</v>
      </c>
      <c r="C142739" t="s">
        <v>0</v>
      </c>
      <c r="D142739" t="s">
        <v>6723</v>
      </c>
      <c r="E142739" s="1">
        <v>43958.00141203704</v>
      </c>
      <c r="F142739" t="s">
        <v>0</v>
      </c>
      <c r="G142739" t="str">
        <f>_xlfn.CONCAT("https://www.instagram.com/p/",python_data[[#This Row],[post]],"/")</f>
        <v>https://www.instagram.com/p/B_3TGQNBDPU/</v>
      </c>
    </row>
    <row r="142740" spans="1:7">
      <c r="A142740" s="7">
        <v>20220831220000</v>
      </c>
      <c r="B142740">
        <v>21</v>
      </c>
      <c r="C142740" t="s">
        <v>0</v>
      </c>
      <c r="D142740" t="s">
        <v>6723</v>
      </c>
      <c r="E142740" s="1">
        <v>43958.00141203704</v>
      </c>
      <c r="F142740" t="s">
        <v>483</v>
      </c>
      <c r="G142740" t="str">
        <f>_xlfn.CONCAT("https://www.instagram.com/p/",python_data[[#This Row],[post]],"/")</f>
        <v>https://www.instagram.com/p/B_3TGQNBDPU/</v>
      </c>
    </row>
    <row r="142741" spans="1:7">
      <c r="A142741" s="7">
        <v>20220831220000</v>
      </c>
      <c r="B142741">
        <v>28</v>
      </c>
      <c r="C142741" t="s">
        <v>0</v>
      </c>
      <c r="D142741" t="s">
        <v>6724</v>
      </c>
      <c r="E142741" s="1">
        <v>43953.760775462964</v>
      </c>
      <c r="F142741" t="s">
        <v>6696</v>
      </c>
      <c r="G142741" t="str">
        <f>_xlfn.CONCAT("https://www.instagram.com/p/",python_data[[#This Row],[post]],"/")</f>
        <v>https://www.instagram.com/p/B_sfdK-Bmbk/</v>
      </c>
    </row>
    <row r="142742" spans="1:7">
      <c r="A142742" s="7">
        <v>20220831220000</v>
      </c>
      <c r="B142742">
        <v>28</v>
      </c>
      <c r="C142742" t="s">
        <v>0</v>
      </c>
      <c r="D142742" t="s">
        <v>6724</v>
      </c>
      <c r="E142742" s="1">
        <v>43953.760775462964</v>
      </c>
      <c r="F142742" t="s">
        <v>3038</v>
      </c>
      <c r="G142742" t="str">
        <f>_xlfn.CONCAT("https://www.instagram.com/p/",python_data[[#This Row],[post]],"/")</f>
        <v>https://www.instagram.com/p/B_sfdK-Bmbk/</v>
      </c>
    </row>
    <row r="142743" spans="1:7">
      <c r="A142743" s="7">
        <v>20220831220000</v>
      </c>
      <c r="B142743">
        <v>28</v>
      </c>
      <c r="C142743" t="s">
        <v>0</v>
      </c>
      <c r="D142743" t="s">
        <v>6724</v>
      </c>
      <c r="E142743" s="1">
        <v>43953.760775462964</v>
      </c>
      <c r="F142743" t="s">
        <v>914</v>
      </c>
      <c r="G142743" t="str">
        <f>_xlfn.CONCAT("https://www.instagram.com/p/",python_data[[#This Row],[post]],"/")</f>
        <v>https://www.instagram.com/p/B_sfdK-Bmbk/</v>
      </c>
    </row>
    <row r="142744" spans="1:7">
      <c r="A142744" s="7">
        <v>20220831220000</v>
      </c>
      <c r="B142744">
        <v>28</v>
      </c>
      <c r="C142744" t="s">
        <v>0</v>
      </c>
      <c r="D142744" t="s">
        <v>6724</v>
      </c>
      <c r="E142744" s="1">
        <v>43953.760775462964</v>
      </c>
      <c r="F142744" t="s">
        <v>6725</v>
      </c>
      <c r="G142744" t="str">
        <f>_xlfn.CONCAT("https://www.instagram.com/p/",python_data[[#This Row],[post]],"/")</f>
        <v>https://www.instagram.com/p/B_sfdK-Bmbk/</v>
      </c>
    </row>
    <row r="142745" spans="1:7">
      <c r="A142745" s="7">
        <v>20220831220000</v>
      </c>
      <c r="B142745">
        <v>28</v>
      </c>
      <c r="C142745" t="s">
        <v>0</v>
      </c>
      <c r="D142745" t="s">
        <v>6724</v>
      </c>
      <c r="E142745" s="1">
        <v>43953.760775462964</v>
      </c>
      <c r="F142745" t="s">
        <v>6726</v>
      </c>
      <c r="G142745" t="str">
        <f>_xlfn.CONCAT("https://www.instagram.com/p/",python_data[[#This Row],[post]],"/")</f>
        <v>https://www.instagram.com/p/B_sfdK-Bmbk/</v>
      </c>
    </row>
    <row r="142746" spans="1:7">
      <c r="A142746" s="7">
        <v>20220831220000</v>
      </c>
      <c r="B142746">
        <v>28</v>
      </c>
      <c r="C142746" t="s">
        <v>0</v>
      </c>
      <c r="D142746" t="s">
        <v>6724</v>
      </c>
      <c r="E142746" s="1">
        <v>43953.760775462964</v>
      </c>
      <c r="F142746" t="s">
        <v>6727</v>
      </c>
      <c r="G142746" t="str">
        <f>_xlfn.CONCAT("https://www.instagram.com/p/",python_data[[#This Row],[post]],"/")</f>
        <v>https://www.instagram.com/p/B_sfdK-Bmbk/</v>
      </c>
    </row>
    <row r="142747" spans="1:7">
      <c r="A142747" s="7">
        <v>20220831220000</v>
      </c>
      <c r="B142747">
        <v>28</v>
      </c>
      <c r="C142747" t="s">
        <v>0</v>
      </c>
      <c r="D142747" t="s">
        <v>6724</v>
      </c>
      <c r="E142747" s="1">
        <v>43953.760775462964</v>
      </c>
      <c r="F142747" t="s">
        <v>5948</v>
      </c>
      <c r="G142747" t="str">
        <f>_xlfn.CONCAT("https://www.instagram.com/p/",python_data[[#This Row],[post]],"/")</f>
        <v>https://www.instagram.com/p/B_sfdK-Bmbk/</v>
      </c>
    </row>
    <row r="142748" spans="1:7">
      <c r="A142748" s="7">
        <v>20220831220000</v>
      </c>
      <c r="B142748">
        <v>28</v>
      </c>
      <c r="C142748" t="s">
        <v>0</v>
      </c>
      <c r="D142748" t="s">
        <v>6724</v>
      </c>
      <c r="E142748" s="1">
        <v>43953.760775462964</v>
      </c>
      <c r="F142748" t="s">
        <v>2242</v>
      </c>
      <c r="G142748" t="str">
        <f>_xlfn.CONCAT("https://www.instagram.com/p/",python_data[[#This Row],[post]],"/")</f>
        <v>https://www.instagram.com/p/B_sfdK-Bmbk/</v>
      </c>
    </row>
    <row r="142749" spans="1:7">
      <c r="A142749" s="7">
        <v>20220831220000</v>
      </c>
      <c r="B142749">
        <v>28</v>
      </c>
      <c r="C142749" t="s">
        <v>0</v>
      </c>
      <c r="D142749" t="s">
        <v>6724</v>
      </c>
      <c r="E142749" s="1">
        <v>43953.760775462964</v>
      </c>
      <c r="F142749" t="s">
        <v>148</v>
      </c>
      <c r="G142749" t="str">
        <f>_xlfn.CONCAT("https://www.instagram.com/p/",python_data[[#This Row],[post]],"/")</f>
        <v>https://www.instagram.com/p/B_sfdK-Bmbk/</v>
      </c>
    </row>
    <row r="142750" spans="1:7">
      <c r="A142750" s="7">
        <v>20220831220000</v>
      </c>
      <c r="B142750">
        <v>28</v>
      </c>
      <c r="C142750" t="s">
        <v>0</v>
      </c>
      <c r="D142750" t="s">
        <v>6724</v>
      </c>
      <c r="E142750" s="1">
        <v>43953.760775462964</v>
      </c>
      <c r="F142750" t="s">
        <v>371</v>
      </c>
      <c r="G142750" t="str">
        <f>_xlfn.CONCAT("https://www.instagram.com/p/",python_data[[#This Row],[post]],"/")</f>
        <v>https://www.instagram.com/p/B_sfdK-Bmbk/</v>
      </c>
    </row>
    <row r="142751" spans="1:7">
      <c r="A142751" s="7">
        <v>20220831220000</v>
      </c>
      <c r="B142751">
        <v>28</v>
      </c>
      <c r="C142751" t="s">
        <v>0</v>
      </c>
      <c r="D142751" t="s">
        <v>6724</v>
      </c>
      <c r="E142751" s="1">
        <v>43953.760775462964</v>
      </c>
      <c r="F142751" t="s">
        <v>5335</v>
      </c>
      <c r="G142751" t="str">
        <f>_xlfn.CONCAT("https://www.instagram.com/p/",python_data[[#This Row],[post]],"/")</f>
        <v>https://www.instagram.com/p/B_sfdK-Bmbk/</v>
      </c>
    </row>
    <row r="142752" spans="1:7">
      <c r="A142752" s="7">
        <v>20220831220000</v>
      </c>
      <c r="B142752">
        <v>28</v>
      </c>
      <c r="C142752" t="s">
        <v>0</v>
      </c>
      <c r="D142752" t="s">
        <v>6724</v>
      </c>
      <c r="E142752" s="1">
        <v>43953.760775462964</v>
      </c>
      <c r="F142752" t="s">
        <v>6728</v>
      </c>
      <c r="G142752" t="str">
        <f>_xlfn.CONCAT("https://www.instagram.com/p/",python_data[[#This Row],[post]],"/")</f>
        <v>https://www.instagram.com/p/B_sfdK-Bmbk/</v>
      </c>
    </row>
    <row r="142753" spans="1:7">
      <c r="A142753" s="7">
        <v>20220831220000</v>
      </c>
      <c r="B142753">
        <v>28</v>
      </c>
      <c r="C142753" t="s">
        <v>0</v>
      </c>
      <c r="D142753" t="s">
        <v>6724</v>
      </c>
      <c r="E142753" s="1">
        <v>43953.760775462964</v>
      </c>
      <c r="F142753" t="s">
        <v>3220</v>
      </c>
      <c r="G142753" t="str">
        <f>_xlfn.CONCAT("https://www.instagram.com/p/",python_data[[#This Row],[post]],"/")</f>
        <v>https://www.instagram.com/p/B_sfdK-Bmbk/</v>
      </c>
    </row>
    <row r="142754" spans="1:7">
      <c r="A142754" s="7">
        <v>20220831220000</v>
      </c>
      <c r="B142754">
        <v>28</v>
      </c>
      <c r="C142754" t="s">
        <v>0</v>
      </c>
      <c r="D142754" t="s">
        <v>6724</v>
      </c>
      <c r="E142754" s="1">
        <v>43953.760775462964</v>
      </c>
      <c r="F142754" t="s">
        <v>1192</v>
      </c>
      <c r="G142754" t="str">
        <f>_xlfn.CONCAT("https://www.instagram.com/p/",python_data[[#This Row],[post]],"/")</f>
        <v>https://www.instagram.com/p/B_sfdK-Bmbk/</v>
      </c>
    </row>
    <row r="142755" spans="1:7">
      <c r="A142755" s="7">
        <v>20220831220000</v>
      </c>
      <c r="B142755">
        <v>28</v>
      </c>
      <c r="C142755" t="s">
        <v>0</v>
      </c>
      <c r="D142755" t="s">
        <v>6724</v>
      </c>
      <c r="E142755" s="1">
        <v>43953.760775462964</v>
      </c>
      <c r="F142755" t="s">
        <v>5448</v>
      </c>
      <c r="G142755" t="str">
        <f>_xlfn.CONCAT("https://www.instagram.com/p/",python_data[[#This Row],[post]],"/")</f>
        <v>https://www.instagram.com/p/B_sfdK-Bmbk/</v>
      </c>
    </row>
    <row r="142756" spans="1:7">
      <c r="A142756" s="7">
        <v>20220831220000</v>
      </c>
      <c r="B142756">
        <v>28</v>
      </c>
      <c r="C142756" t="s">
        <v>0</v>
      </c>
      <c r="D142756" t="s">
        <v>6724</v>
      </c>
      <c r="E142756" s="1">
        <v>43953.760775462964</v>
      </c>
      <c r="F142756" t="s">
        <v>1493</v>
      </c>
      <c r="G142756" t="str">
        <f>_xlfn.CONCAT("https://www.instagram.com/p/",python_data[[#This Row],[post]],"/")</f>
        <v>https://www.instagram.com/p/B_sfdK-Bmbk/</v>
      </c>
    </row>
    <row r="142757" spans="1:7">
      <c r="A142757" s="7">
        <v>20220831220000</v>
      </c>
      <c r="B142757">
        <v>28</v>
      </c>
      <c r="C142757" t="s">
        <v>0</v>
      </c>
      <c r="D142757" t="s">
        <v>6724</v>
      </c>
      <c r="E142757" s="1">
        <v>43953.760775462964</v>
      </c>
      <c r="F142757" t="s">
        <v>6644</v>
      </c>
      <c r="G142757" t="str">
        <f>_xlfn.CONCAT("https://www.instagram.com/p/",python_data[[#This Row],[post]],"/")</f>
        <v>https://www.instagram.com/p/B_sfdK-Bmbk/</v>
      </c>
    </row>
    <row r="142758" spans="1:7">
      <c r="A142758" s="7">
        <v>20220831220000</v>
      </c>
      <c r="B142758">
        <v>28</v>
      </c>
      <c r="C142758" t="s">
        <v>0</v>
      </c>
      <c r="D142758" t="s">
        <v>6724</v>
      </c>
      <c r="E142758" s="1">
        <v>43953.760775462964</v>
      </c>
      <c r="F142758" t="s">
        <v>6674</v>
      </c>
      <c r="G142758" t="str">
        <f>_xlfn.CONCAT("https://www.instagram.com/p/",python_data[[#This Row],[post]],"/")</f>
        <v>https://www.instagram.com/p/B_sfdK-Bmbk/</v>
      </c>
    </row>
    <row r="142759" spans="1:7">
      <c r="A142759" s="7">
        <v>20220831220000</v>
      </c>
      <c r="B142759">
        <v>28</v>
      </c>
      <c r="C142759" t="s">
        <v>0</v>
      </c>
      <c r="D142759" t="s">
        <v>6724</v>
      </c>
      <c r="E142759" s="1">
        <v>43953.760775462964</v>
      </c>
      <c r="F142759" t="s">
        <v>1079</v>
      </c>
      <c r="G142759" t="str">
        <f>_xlfn.CONCAT("https://www.instagram.com/p/",python_data[[#This Row],[post]],"/")</f>
        <v>https://www.instagram.com/p/B_sfdK-Bmbk/</v>
      </c>
    </row>
    <row r="142760" spans="1:7">
      <c r="A142760" s="7">
        <v>20220831220000</v>
      </c>
      <c r="B142760">
        <v>28</v>
      </c>
      <c r="C142760" t="s">
        <v>0</v>
      </c>
      <c r="D142760" t="s">
        <v>6724</v>
      </c>
      <c r="E142760" s="1">
        <v>43953.760775462964</v>
      </c>
      <c r="F142760" t="s">
        <v>300</v>
      </c>
      <c r="G142760" t="str">
        <f>_xlfn.CONCAT("https://www.instagram.com/p/",python_data[[#This Row],[post]],"/")</f>
        <v>https://www.instagram.com/p/B_sfdK-Bmbk/</v>
      </c>
    </row>
    <row r="142761" spans="1:7">
      <c r="A142761" s="7">
        <v>20220831220000</v>
      </c>
      <c r="B142761">
        <v>28</v>
      </c>
      <c r="C142761" t="s">
        <v>0</v>
      </c>
      <c r="D142761" t="s">
        <v>6724</v>
      </c>
      <c r="E142761" s="1">
        <v>43953.760775462964</v>
      </c>
      <c r="F142761" t="s">
        <v>5005</v>
      </c>
      <c r="G142761" t="str">
        <f>_xlfn.CONCAT("https://www.instagram.com/p/",python_data[[#This Row],[post]],"/")</f>
        <v>https://www.instagram.com/p/B_sfdK-Bmbk/</v>
      </c>
    </row>
    <row r="142762" spans="1:7">
      <c r="A142762" s="7">
        <v>20220831220000</v>
      </c>
      <c r="B142762">
        <v>28</v>
      </c>
      <c r="C142762" t="s">
        <v>0</v>
      </c>
      <c r="D142762" t="s">
        <v>6724</v>
      </c>
      <c r="E142762" s="1">
        <v>43953.760775462964</v>
      </c>
      <c r="F142762" t="s">
        <v>2488</v>
      </c>
      <c r="G142762" t="str">
        <f>_xlfn.CONCAT("https://www.instagram.com/p/",python_data[[#This Row],[post]],"/")</f>
        <v>https://www.instagram.com/p/B_sfdK-Bmbk/</v>
      </c>
    </row>
    <row r="142763" spans="1:7">
      <c r="A142763" s="7">
        <v>20220831220000</v>
      </c>
      <c r="B142763">
        <v>28</v>
      </c>
      <c r="C142763" t="s">
        <v>0</v>
      </c>
      <c r="D142763" t="s">
        <v>6724</v>
      </c>
      <c r="E142763" s="1">
        <v>43953.760775462964</v>
      </c>
      <c r="F142763" t="s">
        <v>1646</v>
      </c>
      <c r="G142763" t="str">
        <f>_xlfn.CONCAT("https://www.instagram.com/p/",python_data[[#This Row],[post]],"/")</f>
        <v>https://www.instagram.com/p/B_sfdK-Bmbk/</v>
      </c>
    </row>
    <row r="142764" spans="1:7">
      <c r="A142764" s="7">
        <v>20220831220000</v>
      </c>
      <c r="B142764">
        <v>28</v>
      </c>
      <c r="C142764" t="s">
        <v>0</v>
      </c>
      <c r="D142764" t="s">
        <v>6724</v>
      </c>
      <c r="E142764" s="1">
        <v>43953.760775462964</v>
      </c>
      <c r="F142764" t="s">
        <v>6547</v>
      </c>
      <c r="G142764" t="str">
        <f>_xlfn.CONCAT("https://www.instagram.com/p/",python_data[[#This Row],[post]],"/")</f>
        <v>https://www.instagram.com/p/B_sfdK-Bmbk/</v>
      </c>
    </row>
    <row r="142765" spans="1:7">
      <c r="A142765" s="7">
        <v>20220831220000</v>
      </c>
      <c r="B142765">
        <v>28</v>
      </c>
      <c r="C142765" t="s">
        <v>0</v>
      </c>
      <c r="D142765" t="s">
        <v>6724</v>
      </c>
      <c r="E142765" s="1">
        <v>43953.760775462964</v>
      </c>
      <c r="F142765" t="s">
        <v>1071</v>
      </c>
      <c r="G142765" t="str">
        <f>_xlfn.CONCAT("https://www.instagram.com/p/",python_data[[#This Row],[post]],"/")</f>
        <v>https://www.instagram.com/p/B_sfdK-Bmbk/</v>
      </c>
    </row>
    <row r="142766" spans="1:7">
      <c r="A142766" s="7">
        <v>20220831220000</v>
      </c>
      <c r="B142766">
        <v>28</v>
      </c>
      <c r="C142766" t="s">
        <v>0</v>
      </c>
      <c r="D142766" t="s">
        <v>6724</v>
      </c>
      <c r="E142766" s="1">
        <v>43953.760775462964</v>
      </c>
      <c r="F142766" t="s">
        <v>166</v>
      </c>
      <c r="G142766" t="str">
        <f>_xlfn.CONCAT("https://www.instagram.com/p/",python_data[[#This Row],[post]],"/")</f>
        <v>https://www.instagram.com/p/B_sfdK-Bmbk/</v>
      </c>
    </row>
    <row r="142767" spans="1:7">
      <c r="A142767" s="7">
        <v>20220831220000</v>
      </c>
      <c r="B142767">
        <v>28</v>
      </c>
      <c r="C142767" t="s">
        <v>0</v>
      </c>
      <c r="D142767" t="s">
        <v>6724</v>
      </c>
      <c r="E142767" s="1">
        <v>43953.760775462964</v>
      </c>
      <c r="F142767" t="s">
        <v>1654</v>
      </c>
      <c r="G142767" t="str">
        <f>_xlfn.CONCAT("https://www.instagram.com/p/",python_data[[#This Row],[post]],"/")</f>
        <v>https://www.instagram.com/p/B_sfdK-Bmbk/</v>
      </c>
    </row>
    <row r="142768" spans="1:7">
      <c r="A142768" s="7">
        <v>20220831220000</v>
      </c>
      <c r="B142768">
        <v>28</v>
      </c>
      <c r="C142768" t="s">
        <v>0</v>
      </c>
      <c r="D142768" t="s">
        <v>6724</v>
      </c>
      <c r="E142768" s="1">
        <v>43953.760775462964</v>
      </c>
      <c r="F142768" t="s">
        <v>5672</v>
      </c>
      <c r="G142768" t="str">
        <f>_xlfn.CONCAT("https://www.instagram.com/p/",python_data[[#This Row],[post]],"/")</f>
        <v>https://www.instagram.com/p/B_sfdK-Bmbk/</v>
      </c>
    </row>
    <row r="142769" spans="1:7">
      <c r="A142769" s="7">
        <v>20220831220000</v>
      </c>
      <c r="B142769">
        <v>24</v>
      </c>
      <c r="C142769" t="s">
        <v>0</v>
      </c>
      <c r="D142769" t="s">
        <v>6729</v>
      </c>
      <c r="E142769" s="1">
        <v>43952.837175925924</v>
      </c>
      <c r="F142769" t="s">
        <v>1088</v>
      </c>
      <c r="G142769" t="str">
        <f>_xlfn.CONCAT("https://www.instagram.com/p/",python_data[[#This Row],[post]],"/")</f>
        <v>https://www.instagram.com/p/B_qHQAfhSph/</v>
      </c>
    </row>
    <row r="142770" spans="1:7">
      <c r="A142770" s="7">
        <v>20220831220000</v>
      </c>
      <c r="B142770">
        <v>24</v>
      </c>
      <c r="C142770" t="s">
        <v>0</v>
      </c>
      <c r="D142770" t="s">
        <v>6729</v>
      </c>
      <c r="E142770" s="1">
        <v>43952.837175925924</v>
      </c>
      <c r="F142770" t="s">
        <v>175</v>
      </c>
      <c r="G142770" t="str">
        <f>_xlfn.CONCAT("https://www.instagram.com/p/",python_data[[#This Row],[post]],"/")</f>
        <v>https://www.instagram.com/p/B_qHQAfhSph/</v>
      </c>
    </row>
    <row r="142771" spans="1:7">
      <c r="A142771" s="7">
        <v>20220831220000</v>
      </c>
      <c r="B142771">
        <v>24</v>
      </c>
      <c r="C142771" t="s">
        <v>0</v>
      </c>
      <c r="D142771" t="s">
        <v>6729</v>
      </c>
      <c r="E142771" s="1">
        <v>43952.837175925924</v>
      </c>
      <c r="F142771" t="s">
        <v>6730</v>
      </c>
      <c r="G142771" t="str">
        <f>_xlfn.CONCAT("https://www.instagram.com/p/",python_data[[#This Row],[post]],"/")</f>
        <v>https://www.instagram.com/p/B_qHQAfhSph/</v>
      </c>
    </row>
    <row r="142772" spans="1:7">
      <c r="A142772" s="7">
        <v>20220831220000</v>
      </c>
      <c r="B142772">
        <v>24</v>
      </c>
      <c r="C142772" t="s">
        <v>0</v>
      </c>
      <c r="D142772" t="s">
        <v>6729</v>
      </c>
      <c r="E142772" s="1">
        <v>43952.837175925924</v>
      </c>
      <c r="F142772" t="s">
        <v>6418</v>
      </c>
      <c r="G142772" t="str">
        <f>_xlfn.CONCAT("https://www.instagram.com/p/",python_data[[#This Row],[post]],"/")</f>
        <v>https://www.instagram.com/p/B_qHQAfhSph/</v>
      </c>
    </row>
    <row r="142773" spans="1:7">
      <c r="A142773" s="7">
        <v>20220831220000</v>
      </c>
      <c r="B142773">
        <v>24</v>
      </c>
      <c r="C142773" t="s">
        <v>0</v>
      </c>
      <c r="D142773" t="s">
        <v>6729</v>
      </c>
      <c r="E142773" s="1">
        <v>43952.837175925924</v>
      </c>
      <c r="F142773" t="s">
        <v>6509</v>
      </c>
      <c r="G142773" t="str">
        <f>_xlfn.CONCAT("https://www.instagram.com/p/",python_data[[#This Row],[post]],"/")</f>
        <v>https://www.instagram.com/p/B_qHQAfhSph/</v>
      </c>
    </row>
    <row r="142774" spans="1:7">
      <c r="A142774" s="7">
        <v>20220831220000</v>
      </c>
      <c r="B142774">
        <v>24</v>
      </c>
      <c r="C142774" t="s">
        <v>0</v>
      </c>
      <c r="D142774" t="s">
        <v>6729</v>
      </c>
      <c r="E142774" s="1">
        <v>43952.837175925924</v>
      </c>
      <c r="F142774" t="s">
        <v>6725</v>
      </c>
      <c r="G142774" t="str">
        <f>_xlfn.CONCAT("https://www.instagram.com/p/",python_data[[#This Row],[post]],"/")</f>
        <v>https://www.instagram.com/p/B_qHQAfhSph/</v>
      </c>
    </row>
    <row r="142775" spans="1:7">
      <c r="A142775" s="7">
        <v>20220831220000</v>
      </c>
      <c r="B142775">
        <v>24</v>
      </c>
      <c r="C142775" t="s">
        <v>0</v>
      </c>
      <c r="D142775" t="s">
        <v>6729</v>
      </c>
      <c r="E142775" s="1">
        <v>43952.837175925924</v>
      </c>
      <c r="F142775" t="s">
        <v>6366</v>
      </c>
      <c r="G142775" t="str">
        <f>_xlfn.CONCAT("https://www.instagram.com/p/",python_data[[#This Row],[post]],"/")</f>
        <v>https://www.instagram.com/p/B_qHQAfhSph/</v>
      </c>
    </row>
    <row r="142776" spans="1:7">
      <c r="A142776" s="7">
        <v>20220831220000</v>
      </c>
      <c r="B142776">
        <v>24</v>
      </c>
      <c r="C142776" t="s">
        <v>0</v>
      </c>
      <c r="D142776" t="s">
        <v>6729</v>
      </c>
      <c r="E142776" s="1">
        <v>43952.837175925924</v>
      </c>
      <c r="F142776" t="s">
        <v>2504</v>
      </c>
      <c r="G142776" t="str">
        <f>_xlfn.CONCAT("https://www.instagram.com/p/",python_data[[#This Row],[post]],"/")</f>
        <v>https://www.instagram.com/p/B_qHQAfhSph/</v>
      </c>
    </row>
    <row r="142777" spans="1:7">
      <c r="A142777" s="7">
        <v>20220831220000</v>
      </c>
      <c r="B142777">
        <v>24</v>
      </c>
      <c r="C142777" t="s">
        <v>0</v>
      </c>
      <c r="D142777" t="s">
        <v>6729</v>
      </c>
      <c r="E142777" s="1">
        <v>43952.837175925924</v>
      </c>
      <c r="F142777" t="s">
        <v>5335</v>
      </c>
      <c r="G142777" t="str">
        <f>_xlfn.CONCAT("https://www.instagram.com/p/",python_data[[#This Row],[post]],"/")</f>
        <v>https://www.instagram.com/p/B_qHQAfhSph/</v>
      </c>
    </row>
    <row r="142778" spans="1:7">
      <c r="A142778" s="7">
        <v>20220831220000</v>
      </c>
      <c r="B142778">
        <v>24</v>
      </c>
      <c r="C142778" t="s">
        <v>0</v>
      </c>
      <c r="D142778" t="s">
        <v>6729</v>
      </c>
      <c r="E142778" s="1">
        <v>43952.837175925924</v>
      </c>
      <c r="F142778" t="s">
        <v>3048</v>
      </c>
      <c r="G142778" t="str">
        <f>_xlfn.CONCAT("https://www.instagram.com/p/",python_data[[#This Row],[post]],"/")</f>
        <v>https://www.instagram.com/p/B_qHQAfhSph/</v>
      </c>
    </row>
    <row r="142779" spans="1:7">
      <c r="A142779" s="7">
        <v>20220831220000</v>
      </c>
      <c r="B142779">
        <v>24</v>
      </c>
      <c r="C142779" t="s">
        <v>0</v>
      </c>
      <c r="D142779" t="s">
        <v>6729</v>
      </c>
      <c r="E142779" s="1">
        <v>43952.837175925924</v>
      </c>
      <c r="F142779" t="s">
        <v>6300</v>
      </c>
      <c r="G142779" t="str">
        <f>_xlfn.CONCAT("https://www.instagram.com/p/",python_data[[#This Row],[post]],"/")</f>
        <v>https://www.instagram.com/p/B_qHQAfhSph/</v>
      </c>
    </row>
    <row r="142780" spans="1:7">
      <c r="A142780" s="7">
        <v>20220831220000</v>
      </c>
      <c r="B142780">
        <v>24</v>
      </c>
      <c r="C142780" t="s">
        <v>0</v>
      </c>
      <c r="D142780" t="s">
        <v>6729</v>
      </c>
      <c r="E142780" s="1">
        <v>43952.837175925924</v>
      </c>
      <c r="F142780" t="s">
        <v>2242</v>
      </c>
      <c r="G142780" t="str">
        <f>_xlfn.CONCAT("https://www.instagram.com/p/",python_data[[#This Row],[post]],"/")</f>
        <v>https://www.instagram.com/p/B_qHQAfhSph/</v>
      </c>
    </row>
    <row r="142781" spans="1:7">
      <c r="A142781" s="7">
        <v>20220831220000</v>
      </c>
      <c r="B142781">
        <v>24</v>
      </c>
      <c r="C142781" t="s">
        <v>0</v>
      </c>
      <c r="D142781" t="s">
        <v>6729</v>
      </c>
      <c r="E142781" s="1">
        <v>43952.837175925924</v>
      </c>
      <c r="F142781" t="s">
        <v>4708</v>
      </c>
      <c r="G142781" t="str">
        <f>_xlfn.CONCAT("https://www.instagram.com/p/",python_data[[#This Row],[post]],"/")</f>
        <v>https://www.instagram.com/p/B_qHQAfhSph/</v>
      </c>
    </row>
    <row r="142782" spans="1:7">
      <c r="A142782" s="7">
        <v>20220831220000</v>
      </c>
      <c r="B142782">
        <v>24</v>
      </c>
      <c r="C142782" t="s">
        <v>0</v>
      </c>
      <c r="D142782" t="s">
        <v>6729</v>
      </c>
      <c r="E142782" s="1">
        <v>43952.837175925924</v>
      </c>
      <c r="F142782" t="s">
        <v>5927</v>
      </c>
      <c r="G142782" t="str">
        <f>_xlfn.CONCAT("https://www.instagram.com/p/",python_data[[#This Row],[post]],"/")</f>
        <v>https://www.instagram.com/p/B_qHQAfhSph/</v>
      </c>
    </row>
    <row r="142783" spans="1:7">
      <c r="A142783" s="7">
        <v>20220831220000</v>
      </c>
      <c r="B142783">
        <v>24</v>
      </c>
      <c r="C142783" t="s">
        <v>0</v>
      </c>
      <c r="D142783" t="s">
        <v>6729</v>
      </c>
      <c r="E142783" s="1">
        <v>43952.837175925924</v>
      </c>
      <c r="F142783" t="s">
        <v>217</v>
      </c>
      <c r="G142783" t="str">
        <f>_xlfn.CONCAT("https://www.instagram.com/p/",python_data[[#This Row],[post]],"/")</f>
        <v>https://www.instagram.com/p/B_qHQAfhSph/</v>
      </c>
    </row>
    <row r="142784" spans="1:7">
      <c r="A142784" s="7">
        <v>20220831220000</v>
      </c>
      <c r="B142784">
        <v>24</v>
      </c>
      <c r="C142784" t="s">
        <v>0</v>
      </c>
      <c r="D142784" t="s">
        <v>6729</v>
      </c>
      <c r="E142784" s="1">
        <v>43952.837175925924</v>
      </c>
      <c r="F142784" t="s">
        <v>3220</v>
      </c>
      <c r="G142784" t="str">
        <f>_xlfn.CONCAT("https://www.instagram.com/p/",python_data[[#This Row],[post]],"/")</f>
        <v>https://www.instagram.com/p/B_qHQAfhSph/</v>
      </c>
    </row>
    <row r="142785" spans="1:7">
      <c r="A142785" s="7">
        <v>20220831220000</v>
      </c>
      <c r="B142785">
        <v>24</v>
      </c>
      <c r="C142785" t="s">
        <v>0</v>
      </c>
      <c r="D142785" t="s">
        <v>6729</v>
      </c>
      <c r="E142785" s="1">
        <v>43952.837175925924</v>
      </c>
      <c r="F142785" t="s">
        <v>300</v>
      </c>
      <c r="G142785" t="str">
        <f>_xlfn.CONCAT("https://www.instagram.com/p/",python_data[[#This Row],[post]],"/")</f>
        <v>https://www.instagram.com/p/B_qHQAfhSph/</v>
      </c>
    </row>
    <row r="142786" spans="1:7">
      <c r="A142786" s="7">
        <v>20220831220000</v>
      </c>
      <c r="B142786">
        <v>24</v>
      </c>
      <c r="C142786" t="s">
        <v>0</v>
      </c>
      <c r="D142786" t="s">
        <v>6729</v>
      </c>
      <c r="E142786" s="1">
        <v>43952.837175925924</v>
      </c>
      <c r="F142786" t="s">
        <v>5269</v>
      </c>
      <c r="G142786" t="str">
        <f>_xlfn.CONCAT("https://www.instagram.com/p/",python_data[[#This Row],[post]],"/")</f>
        <v>https://www.instagram.com/p/B_qHQAfhSph/</v>
      </c>
    </row>
    <row r="142787" spans="1:7">
      <c r="A142787" s="7">
        <v>20220831220000</v>
      </c>
      <c r="B142787">
        <v>24</v>
      </c>
      <c r="C142787" t="s">
        <v>0</v>
      </c>
      <c r="D142787" t="s">
        <v>6729</v>
      </c>
      <c r="E142787" s="1">
        <v>43952.837175925924</v>
      </c>
      <c r="F142787" t="s">
        <v>6716</v>
      </c>
      <c r="G142787" t="str">
        <f>_xlfn.CONCAT("https://www.instagram.com/p/",python_data[[#This Row],[post]],"/")</f>
        <v>https://www.instagram.com/p/B_qHQAfhSph/</v>
      </c>
    </row>
    <row r="142788" spans="1:7">
      <c r="A142788" s="7">
        <v>20220831220000</v>
      </c>
      <c r="B142788">
        <v>24</v>
      </c>
      <c r="C142788" t="s">
        <v>0</v>
      </c>
      <c r="D142788" t="s">
        <v>6729</v>
      </c>
      <c r="E142788" s="1">
        <v>43952.837175925924</v>
      </c>
      <c r="F142788" t="s">
        <v>5689</v>
      </c>
      <c r="G142788" t="str">
        <f>_xlfn.CONCAT("https://www.instagram.com/p/",python_data[[#This Row],[post]],"/")</f>
        <v>https://www.instagram.com/p/B_qHQAfhSph/</v>
      </c>
    </row>
    <row r="142789" spans="1:7">
      <c r="A142789" s="7">
        <v>20220831220000</v>
      </c>
      <c r="B142789">
        <v>24</v>
      </c>
      <c r="C142789" t="s">
        <v>0</v>
      </c>
      <c r="D142789" t="s">
        <v>6729</v>
      </c>
      <c r="E142789" s="1">
        <v>43952.837175925924</v>
      </c>
      <c r="F142789" t="s">
        <v>1646</v>
      </c>
      <c r="G142789" t="str">
        <f>_xlfn.CONCAT("https://www.instagram.com/p/",python_data[[#This Row],[post]],"/")</f>
        <v>https://www.instagram.com/p/B_qHQAfhSph/</v>
      </c>
    </row>
    <row r="142790" spans="1:7">
      <c r="A142790" s="7">
        <v>20220831220000</v>
      </c>
      <c r="B142790">
        <v>24</v>
      </c>
      <c r="C142790" t="s">
        <v>0</v>
      </c>
      <c r="D142790" t="s">
        <v>6729</v>
      </c>
      <c r="E142790" s="1">
        <v>43952.837175925924</v>
      </c>
      <c r="F142790" t="s">
        <v>6256</v>
      </c>
      <c r="G142790" t="str">
        <f>_xlfn.CONCAT("https://www.instagram.com/p/",python_data[[#This Row],[post]],"/")</f>
        <v>https://www.instagram.com/p/B_qHQAfhSph/</v>
      </c>
    </row>
    <row r="142791" spans="1:7">
      <c r="A142791" s="7">
        <v>20220831220000</v>
      </c>
      <c r="B142791">
        <v>24</v>
      </c>
      <c r="C142791" t="s">
        <v>0</v>
      </c>
      <c r="D142791" t="s">
        <v>6729</v>
      </c>
      <c r="E142791" s="1">
        <v>43952.837175925924</v>
      </c>
      <c r="F142791" t="s">
        <v>6466</v>
      </c>
      <c r="G142791" t="str">
        <f>_xlfn.CONCAT("https://www.instagram.com/p/",python_data[[#This Row],[post]],"/")</f>
        <v>https://www.instagram.com/p/B_qHQAfhSph/</v>
      </c>
    </row>
    <row r="142792" spans="1:7">
      <c r="A142792" s="7">
        <v>20220831220000</v>
      </c>
      <c r="B142792">
        <v>24</v>
      </c>
      <c r="C142792" t="s">
        <v>0</v>
      </c>
      <c r="D142792" t="s">
        <v>6729</v>
      </c>
      <c r="E142792" s="1">
        <v>43952.837175925924</v>
      </c>
      <c r="F142792" t="s">
        <v>4680</v>
      </c>
      <c r="G142792" t="str">
        <f>_xlfn.CONCAT("https://www.instagram.com/p/",python_data[[#This Row],[post]],"/")</f>
        <v>https://www.instagram.com/p/B_qHQAfhSph/</v>
      </c>
    </row>
    <row r="142793" spans="1:7">
      <c r="A142793" s="7">
        <v>20220831220000</v>
      </c>
      <c r="B142793">
        <v>21</v>
      </c>
      <c r="C142793" t="s">
        <v>0</v>
      </c>
      <c r="D142793" t="s">
        <v>6731</v>
      </c>
      <c r="E142793" s="1">
        <v>43950.749097222222</v>
      </c>
      <c r="F142793" t="s">
        <v>6682</v>
      </c>
      <c r="G142793" t="str">
        <f>_xlfn.CONCAT("https://www.instagram.com/p/",python_data[[#This Row],[post]],"/")</f>
        <v>https://www.instagram.com/p/B_kvDhfhBXB/</v>
      </c>
    </row>
    <row r="142794" spans="1:7">
      <c r="A142794" s="7">
        <v>20220831220000</v>
      </c>
      <c r="B142794">
        <v>21</v>
      </c>
      <c r="C142794" t="s">
        <v>0</v>
      </c>
      <c r="D142794" t="s">
        <v>6731</v>
      </c>
      <c r="E142794" s="1">
        <v>43950.749097222222</v>
      </c>
      <c r="F142794" t="s">
        <v>2767</v>
      </c>
      <c r="G142794" t="str">
        <f>_xlfn.CONCAT("https://www.instagram.com/p/",python_data[[#This Row],[post]],"/")</f>
        <v>https://www.instagram.com/p/B_kvDhfhBXB/</v>
      </c>
    </row>
    <row r="142795" spans="1:7">
      <c r="A142795" s="7">
        <v>20220831220000</v>
      </c>
      <c r="B142795">
        <v>21</v>
      </c>
      <c r="C142795" t="s">
        <v>0</v>
      </c>
      <c r="D142795" t="s">
        <v>6731</v>
      </c>
      <c r="E142795" s="1">
        <v>43950.749097222222</v>
      </c>
      <c r="F142795" t="s">
        <v>5943</v>
      </c>
      <c r="G142795" t="str">
        <f>_xlfn.CONCAT("https://www.instagram.com/p/",python_data[[#This Row],[post]],"/")</f>
        <v>https://www.instagram.com/p/B_kvDhfhBXB/</v>
      </c>
    </row>
    <row r="142796" spans="1:7">
      <c r="A142796" s="7">
        <v>20220831220000</v>
      </c>
      <c r="B142796">
        <v>21</v>
      </c>
      <c r="C142796" t="s">
        <v>0</v>
      </c>
      <c r="D142796" t="s">
        <v>6731</v>
      </c>
      <c r="E142796" s="1">
        <v>43950.749097222222</v>
      </c>
      <c r="F142796" t="s">
        <v>5433</v>
      </c>
      <c r="G142796" t="str">
        <f>_xlfn.CONCAT("https://www.instagram.com/p/",python_data[[#This Row],[post]],"/")</f>
        <v>https://www.instagram.com/p/B_kvDhfhBXB/</v>
      </c>
    </row>
    <row r="142797" spans="1:7">
      <c r="A142797" s="7">
        <v>20220831220000</v>
      </c>
      <c r="B142797">
        <v>21</v>
      </c>
      <c r="C142797" t="s">
        <v>0</v>
      </c>
      <c r="D142797" t="s">
        <v>6731</v>
      </c>
      <c r="E142797" s="1">
        <v>43950.749097222222</v>
      </c>
      <c r="F142797" t="s">
        <v>49</v>
      </c>
      <c r="G142797" t="str">
        <f>_xlfn.CONCAT("https://www.instagram.com/p/",python_data[[#This Row],[post]],"/")</f>
        <v>https://www.instagram.com/p/B_kvDhfhBXB/</v>
      </c>
    </row>
    <row r="142798" spans="1:7">
      <c r="A142798" s="7">
        <v>20220831220000</v>
      </c>
      <c r="B142798">
        <v>21</v>
      </c>
      <c r="C142798" t="s">
        <v>0</v>
      </c>
      <c r="D142798" t="s">
        <v>6731</v>
      </c>
      <c r="E142798" s="1">
        <v>43950.749097222222</v>
      </c>
      <c r="F142798" t="s">
        <v>217</v>
      </c>
      <c r="G142798" t="str">
        <f>_xlfn.CONCAT("https://www.instagram.com/p/",python_data[[#This Row],[post]],"/")</f>
        <v>https://www.instagram.com/p/B_kvDhfhBXB/</v>
      </c>
    </row>
    <row r="142799" spans="1:7">
      <c r="A142799" s="7">
        <v>20220831220000</v>
      </c>
      <c r="B142799">
        <v>21</v>
      </c>
      <c r="C142799" t="s">
        <v>0</v>
      </c>
      <c r="D142799" t="s">
        <v>6731</v>
      </c>
      <c r="E142799" s="1">
        <v>43950.749097222222</v>
      </c>
      <c r="F142799" t="s">
        <v>6558</v>
      </c>
      <c r="G142799" t="str">
        <f>_xlfn.CONCAT("https://www.instagram.com/p/",python_data[[#This Row],[post]],"/")</f>
        <v>https://www.instagram.com/p/B_kvDhfhBXB/</v>
      </c>
    </row>
    <row r="142800" spans="1:7">
      <c r="A142800" s="7">
        <v>20220831220000</v>
      </c>
      <c r="B142800">
        <v>21</v>
      </c>
      <c r="C142800" t="s">
        <v>0</v>
      </c>
      <c r="D142800" t="s">
        <v>6731</v>
      </c>
      <c r="E142800" s="1">
        <v>43950.749097222222</v>
      </c>
      <c r="F142800" t="s">
        <v>6725</v>
      </c>
      <c r="G142800" t="str">
        <f>_xlfn.CONCAT("https://www.instagram.com/p/",python_data[[#This Row],[post]],"/")</f>
        <v>https://www.instagram.com/p/B_kvDhfhBXB/</v>
      </c>
    </row>
    <row r="142801" spans="1:7">
      <c r="A142801" s="7">
        <v>20220831220000</v>
      </c>
      <c r="B142801">
        <v>21</v>
      </c>
      <c r="C142801" t="s">
        <v>0</v>
      </c>
      <c r="D142801" t="s">
        <v>6731</v>
      </c>
      <c r="E142801" s="1">
        <v>43950.749097222222</v>
      </c>
      <c r="F142801" t="s">
        <v>3367</v>
      </c>
      <c r="G142801" t="str">
        <f>_xlfn.CONCAT("https://www.instagram.com/p/",python_data[[#This Row],[post]],"/")</f>
        <v>https://www.instagram.com/p/B_kvDhfhBXB/</v>
      </c>
    </row>
    <row r="142802" spans="1:7">
      <c r="A142802" s="7">
        <v>20220831220000</v>
      </c>
      <c r="B142802">
        <v>21</v>
      </c>
      <c r="C142802" t="s">
        <v>0</v>
      </c>
      <c r="D142802" t="s">
        <v>6731</v>
      </c>
      <c r="E142802" s="1">
        <v>43950.749097222222</v>
      </c>
      <c r="F142802" t="s">
        <v>6684</v>
      </c>
      <c r="G142802" t="str">
        <f>_xlfn.CONCAT("https://www.instagram.com/p/",python_data[[#This Row],[post]],"/")</f>
        <v>https://www.instagram.com/p/B_kvDhfhBXB/</v>
      </c>
    </row>
    <row r="142803" spans="1:7">
      <c r="A142803" s="7">
        <v>20220831220000</v>
      </c>
      <c r="B142803">
        <v>21</v>
      </c>
      <c r="C142803" t="s">
        <v>0</v>
      </c>
      <c r="D142803" t="s">
        <v>6731</v>
      </c>
      <c r="E142803" s="1">
        <v>43950.749097222222</v>
      </c>
      <c r="F142803" t="s">
        <v>3048</v>
      </c>
      <c r="G142803" t="str">
        <f>_xlfn.CONCAT("https://www.instagram.com/p/",python_data[[#This Row],[post]],"/")</f>
        <v>https://www.instagram.com/p/B_kvDhfhBXB/</v>
      </c>
    </row>
    <row r="142804" spans="1:7">
      <c r="A142804" s="7">
        <v>20220831220000</v>
      </c>
      <c r="B142804">
        <v>21</v>
      </c>
      <c r="C142804" t="s">
        <v>0</v>
      </c>
      <c r="D142804" t="s">
        <v>6731</v>
      </c>
      <c r="E142804" s="1">
        <v>43950.749097222222</v>
      </c>
      <c r="F142804" t="s">
        <v>6716</v>
      </c>
      <c r="G142804" t="str">
        <f>_xlfn.CONCAT("https://www.instagram.com/p/",python_data[[#This Row],[post]],"/")</f>
        <v>https://www.instagram.com/p/B_kvDhfhBXB/</v>
      </c>
    </row>
    <row r="142805" spans="1:7">
      <c r="A142805" s="7">
        <v>20220831220000</v>
      </c>
      <c r="B142805">
        <v>21</v>
      </c>
      <c r="C142805" t="s">
        <v>0</v>
      </c>
      <c r="D142805" t="s">
        <v>6731</v>
      </c>
      <c r="E142805" s="1">
        <v>43950.749097222222</v>
      </c>
      <c r="F142805" t="s">
        <v>6145</v>
      </c>
      <c r="G142805" t="str">
        <f>_xlfn.CONCAT("https://www.instagram.com/p/",python_data[[#This Row],[post]],"/")</f>
        <v>https://www.instagram.com/p/B_kvDhfhBXB/</v>
      </c>
    </row>
    <row r="142806" spans="1:7">
      <c r="A142806" s="7">
        <v>20220831220000</v>
      </c>
      <c r="B142806">
        <v>21</v>
      </c>
      <c r="C142806" t="s">
        <v>0</v>
      </c>
      <c r="D142806" t="s">
        <v>6731</v>
      </c>
      <c r="E142806" s="1">
        <v>43950.749097222222</v>
      </c>
      <c r="F142806" t="s">
        <v>5689</v>
      </c>
      <c r="G142806" t="str">
        <f>_xlfn.CONCAT("https://www.instagram.com/p/",python_data[[#This Row],[post]],"/")</f>
        <v>https://www.instagram.com/p/B_kvDhfhBXB/</v>
      </c>
    </row>
    <row r="142807" spans="1:7">
      <c r="A142807" s="7">
        <v>20220831220000</v>
      </c>
      <c r="B142807">
        <v>21</v>
      </c>
      <c r="C142807" t="s">
        <v>0</v>
      </c>
      <c r="D142807" t="s">
        <v>6731</v>
      </c>
      <c r="E142807" s="1">
        <v>43950.749097222222</v>
      </c>
      <c r="F142807" t="s">
        <v>2242</v>
      </c>
      <c r="G142807" t="str">
        <f>_xlfn.CONCAT("https://www.instagram.com/p/",python_data[[#This Row],[post]],"/")</f>
        <v>https://www.instagram.com/p/B_kvDhfhBXB/</v>
      </c>
    </row>
    <row r="142808" spans="1:7">
      <c r="A142808" s="7">
        <v>20220831220000</v>
      </c>
      <c r="B142808">
        <v>21</v>
      </c>
      <c r="C142808" t="s">
        <v>0</v>
      </c>
      <c r="D142808" t="s">
        <v>6731</v>
      </c>
      <c r="E142808" s="1">
        <v>43950.749097222222</v>
      </c>
      <c r="F142808" t="s">
        <v>922</v>
      </c>
      <c r="G142808" t="str">
        <f>_xlfn.CONCAT("https://www.instagram.com/p/",python_data[[#This Row],[post]],"/")</f>
        <v>https://www.instagram.com/p/B_kvDhfhBXB/</v>
      </c>
    </row>
    <row r="142809" spans="1:7">
      <c r="A142809" s="7">
        <v>20220831220000</v>
      </c>
      <c r="B142809">
        <v>21</v>
      </c>
      <c r="C142809" t="s">
        <v>0</v>
      </c>
      <c r="D142809" t="s">
        <v>6731</v>
      </c>
      <c r="E142809" s="1">
        <v>43950.749097222222</v>
      </c>
      <c r="F142809" t="s">
        <v>300</v>
      </c>
      <c r="G142809" t="str">
        <f>_xlfn.CONCAT("https://www.instagram.com/p/",python_data[[#This Row],[post]],"/")</f>
        <v>https://www.instagram.com/p/B_kvDhfhBXB/</v>
      </c>
    </row>
    <row r="142810" spans="1:7">
      <c r="A142810" s="7">
        <v>20220831220000</v>
      </c>
      <c r="B142810">
        <v>21</v>
      </c>
      <c r="C142810" t="s">
        <v>0</v>
      </c>
      <c r="D142810" t="s">
        <v>6731</v>
      </c>
      <c r="E142810" s="1">
        <v>43950.749097222222</v>
      </c>
      <c r="F142810" t="s">
        <v>166</v>
      </c>
      <c r="G142810" t="str">
        <f>_xlfn.CONCAT("https://www.instagram.com/p/",python_data[[#This Row],[post]],"/")</f>
        <v>https://www.instagram.com/p/B_kvDhfhBXB/</v>
      </c>
    </row>
    <row r="142811" spans="1:7">
      <c r="A142811" s="7">
        <v>20220831220000</v>
      </c>
      <c r="B142811">
        <v>21</v>
      </c>
      <c r="C142811" t="s">
        <v>0</v>
      </c>
      <c r="D142811" t="s">
        <v>6731</v>
      </c>
      <c r="E142811" s="1">
        <v>43950.749097222222</v>
      </c>
      <c r="F142811" t="s">
        <v>4708</v>
      </c>
      <c r="G142811" t="str">
        <f>_xlfn.CONCAT("https://www.instagram.com/p/",python_data[[#This Row],[post]],"/")</f>
        <v>https://www.instagram.com/p/B_kvDhfhBXB/</v>
      </c>
    </row>
    <row r="142812" spans="1:7">
      <c r="A142812" s="7">
        <v>20220831220000</v>
      </c>
      <c r="B142812">
        <v>21</v>
      </c>
      <c r="C142812" t="s">
        <v>0</v>
      </c>
      <c r="D142812" t="s">
        <v>6731</v>
      </c>
      <c r="E142812" s="1">
        <v>43950.749097222222</v>
      </c>
      <c r="F142812" t="s">
        <v>483</v>
      </c>
      <c r="G142812" t="str">
        <f>_xlfn.CONCAT("https://www.instagram.com/p/",python_data[[#This Row],[post]],"/")</f>
        <v>https://www.instagram.com/p/B_kvDhfhBXB/</v>
      </c>
    </row>
    <row r="142813" spans="1:7">
      <c r="A142813" s="7">
        <v>20220831220000</v>
      </c>
      <c r="B142813">
        <v>21</v>
      </c>
      <c r="C142813" t="s">
        <v>0</v>
      </c>
      <c r="D142813" t="s">
        <v>6731</v>
      </c>
      <c r="E142813" s="1">
        <v>43950.749097222222</v>
      </c>
      <c r="F142813" t="s">
        <v>2906</v>
      </c>
      <c r="G142813" t="str">
        <f>_xlfn.CONCAT("https://www.instagram.com/p/",python_data[[#This Row],[post]],"/")</f>
        <v>https://www.instagram.com/p/B_kvDhfhBXB/</v>
      </c>
    </row>
    <row r="142814" spans="1:7">
      <c r="A142814" s="7">
        <v>20220831220000</v>
      </c>
      <c r="B142814">
        <v>19</v>
      </c>
      <c r="C142814" t="s">
        <v>0</v>
      </c>
      <c r="D142814" t="s">
        <v>6732</v>
      </c>
      <c r="E142814" s="1">
        <v>43947.518425925926</v>
      </c>
      <c r="F142814" t="s">
        <v>2767</v>
      </c>
      <c r="G142814" t="str">
        <f>_xlfn.CONCAT("https://www.instagram.com/p/",python_data[[#This Row],[post]],"/")</f>
        <v>https://www.instagram.com/p/B_caqyPBXzR/</v>
      </c>
    </row>
    <row r="142815" spans="1:7">
      <c r="A142815" s="7">
        <v>20220831220000</v>
      </c>
      <c r="B142815">
        <v>19</v>
      </c>
      <c r="C142815" t="s">
        <v>0</v>
      </c>
      <c r="D142815" t="s">
        <v>6732</v>
      </c>
      <c r="E142815" s="1">
        <v>43947.518425925926</v>
      </c>
      <c r="F142815" t="s">
        <v>5280</v>
      </c>
      <c r="G142815" t="str">
        <f>_xlfn.CONCAT("https://www.instagram.com/p/",python_data[[#This Row],[post]],"/")</f>
        <v>https://www.instagram.com/p/B_caqyPBXzR/</v>
      </c>
    </row>
    <row r="142816" spans="1:7">
      <c r="A142816" s="7">
        <v>20220831220000</v>
      </c>
      <c r="B142816">
        <v>19</v>
      </c>
      <c r="C142816" t="s">
        <v>0</v>
      </c>
      <c r="D142816" t="s">
        <v>6732</v>
      </c>
      <c r="E142816" s="1">
        <v>43947.518425925926</v>
      </c>
      <c r="F142816" t="s">
        <v>6684</v>
      </c>
      <c r="G142816" t="str">
        <f>_xlfn.CONCAT("https://www.instagram.com/p/",python_data[[#This Row],[post]],"/")</f>
        <v>https://www.instagram.com/p/B_caqyPBXzR/</v>
      </c>
    </row>
    <row r="142817" spans="1:7">
      <c r="A142817" s="7">
        <v>20220831220000</v>
      </c>
      <c r="B142817">
        <v>19</v>
      </c>
      <c r="C142817" t="s">
        <v>0</v>
      </c>
      <c r="D142817" t="s">
        <v>6732</v>
      </c>
      <c r="E142817" s="1">
        <v>43947.518425925926</v>
      </c>
      <c r="F142817" t="s">
        <v>49</v>
      </c>
      <c r="G142817" t="str">
        <f>_xlfn.CONCAT("https://www.instagram.com/p/",python_data[[#This Row],[post]],"/")</f>
        <v>https://www.instagram.com/p/B_caqyPBXzR/</v>
      </c>
    </row>
    <row r="142818" spans="1:7">
      <c r="A142818" s="7">
        <v>20220831220000</v>
      </c>
      <c r="B142818">
        <v>19</v>
      </c>
      <c r="C142818" t="s">
        <v>0</v>
      </c>
      <c r="D142818" t="s">
        <v>6732</v>
      </c>
      <c r="E142818" s="1">
        <v>43947.518425925926</v>
      </c>
      <c r="F142818" t="s">
        <v>1646</v>
      </c>
      <c r="G142818" t="str">
        <f>_xlfn.CONCAT("https://www.instagram.com/p/",python_data[[#This Row],[post]],"/")</f>
        <v>https://www.instagram.com/p/B_caqyPBXzR/</v>
      </c>
    </row>
    <row r="142819" spans="1:7">
      <c r="A142819" s="7">
        <v>20220831220000</v>
      </c>
      <c r="B142819">
        <v>19</v>
      </c>
      <c r="C142819" t="s">
        <v>0</v>
      </c>
      <c r="D142819" t="s">
        <v>6732</v>
      </c>
      <c r="E142819" s="1">
        <v>43947.518425925926</v>
      </c>
      <c r="F142819" t="s">
        <v>371</v>
      </c>
      <c r="G142819" t="str">
        <f>_xlfn.CONCAT("https://www.instagram.com/p/",python_data[[#This Row],[post]],"/")</f>
        <v>https://www.instagram.com/p/B_caqyPBXzR/</v>
      </c>
    </row>
    <row r="142820" spans="1:7">
      <c r="A142820" s="7">
        <v>20220831220000</v>
      </c>
      <c r="B142820">
        <v>19</v>
      </c>
      <c r="C142820" t="s">
        <v>0</v>
      </c>
      <c r="D142820" t="s">
        <v>6732</v>
      </c>
      <c r="E142820" s="1">
        <v>43947.518425925926</v>
      </c>
      <c r="F142820" t="s">
        <v>1179</v>
      </c>
      <c r="G142820" t="str">
        <f>_xlfn.CONCAT("https://www.instagram.com/p/",python_data[[#This Row],[post]],"/")</f>
        <v>https://www.instagram.com/p/B_caqyPBXzR/</v>
      </c>
    </row>
    <row r="142821" spans="1:7">
      <c r="A142821" s="7">
        <v>20220831220000</v>
      </c>
      <c r="B142821">
        <v>19</v>
      </c>
      <c r="C142821" t="s">
        <v>0</v>
      </c>
      <c r="D142821" t="s">
        <v>6732</v>
      </c>
      <c r="E142821" s="1">
        <v>43947.518425925926</v>
      </c>
      <c r="F142821" t="s">
        <v>1609</v>
      </c>
      <c r="G142821" t="str">
        <f>_xlfn.CONCAT("https://www.instagram.com/p/",python_data[[#This Row],[post]],"/")</f>
        <v>https://www.instagram.com/p/B_caqyPBXzR/</v>
      </c>
    </row>
    <row r="142822" spans="1:7">
      <c r="A142822" s="7">
        <v>20220831220000</v>
      </c>
      <c r="B142822">
        <v>19</v>
      </c>
      <c r="C142822" t="s">
        <v>0</v>
      </c>
      <c r="D142822" t="s">
        <v>6732</v>
      </c>
      <c r="E142822" s="1">
        <v>43947.518425925926</v>
      </c>
      <c r="F142822" t="s">
        <v>4825</v>
      </c>
      <c r="G142822" t="str">
        <f>_xlfn.CONCAT("https://www.instagram.com/p/",python_data[[#This Row],[post]],"/")</f>
        <v>https://www.instagram.com/p/B_caqyPBXzR/</v>
      </c>
    </row>
    <row r="142823" spans="1:7">
      <c r="A142823" s="7">
        <v>20220831220000</v>
      </c>
      <c r="B142823">
        <v>19</v>
      </c>
      <c r="C142823" t="s">
        <v>0</v>
      </c>
      <c r="D142823" t="s">
        <v>6732</v>
      </c>
      <c r="E142823" s="1">
        <v>43947.518425925926</v>
      </c>
      <c r="F142823" t="s">
        <v>1192</v>
      </c>
      <c r="G142823" t="str">
        <f>_xlfn.CONCAT("https://www.instagram.com/p/",python_data[[#This Row],[post]],"/")</f>
        <v>https://www.instagram.com/p/B_caqyPBXzR/</v>
      </c>
    </row>
    <row r="142824" spans="1:7">
      <c r="A142824" s="7">
        <v>20220831220000</v>
      </c>
      <c r="B142824">
        <v>19</v>
      </c>
      <c r="C142824" t="s">
        <v>0</v>
      </c>
      <c r="D142824" t="s">
        <v>6732</v>
      </c>
      <c r="E142824" s="1">
        <v>43947.518425925926</v>
      </c>
      <c r="F142824" t="s">
        <v>6591</v>
      </c>
      <c r="G142824" t="str">
        <f>_xlfn.CONCAT("https://www.instagram.com/p/",python_data[[#This Row],[post]],"/")</f>
        <v>https://www.instagram.com/p/B_caqyPBXzR/</v>
      </c>
    </row>
    <row r="142825" spans="1:7">
      <c r="A142825" s="7">
        <v>20220831220000</v>
      </c>
      <c r="B142825">
        <v>19</v>
      </c>
      <c r="C142825" t="s">
        <v>0</v>
      </c>
      <c r="D142825" t="s">
        <v>6732</v>
      </c>
      <c r="E142825" s="1">
        <v>43947.518425925926</v>
      </c>
      <c r="F142825" t="s">
        <v>6674</v>
      </c>
      <c r="G142825" t="str">
        <f>_xlfn.CONCAT("https://www.instagram.com/p/",python_data[[#This Row],[post]],"/")</f>
        <v>https://www.instagram.com/p/B_caqyPBXzR/</v>
      </c>
    </row>
    <row r="142826" spans="1:7">
      <c r="A142826" s="7">
        <v>20220831220000</v>
      </c>
      <c r="B142826">
        <v>19</v>
      </c>
      <c r="C142826" t="s">
        <v>0</v>
      </c>
      <c r="D142826" t="s">
        <v>6732</v>
      </c>
      <c r="E142826" s="1">
        <v>43947.518425925926</v>
      </c>
      <c r="F142826" t="s">
        <v>3699</v>
      </c>
      <c r="G142826" t="str">
        <f>_xlfn.CONCAT("https://www.instagram.com/p/",python_data[[#This Row],[post]],"/")</f>
        <v>https://www.instagram.com/p/B_caqyPBXzR/</v>
      </c>
    </row>
    <row r="142827" spans="1:7">
      <c r="A142827" s="7">
        <v>20220831220000</v>
      </c>
      <c r="B142827">
        <v>19</v>
      </c>
      <c r="C142827" t="s">
        <v>0</v>
      </c>
      <c r="D142827" t="s">
        <v>6732</v>
      </c>
      <c r="E142827" s="1">
        <v>43947.518425925926</v>
      </c>
      <c r="F142827" t="s">
        <v>1654</v>
      </c>
      <c r="G142827" t="str">
        <f>_xlfn.CONCAT("https://www.instagram.com/p/",python_data[[#This Row],[post]],"/")</f>
        <v>https://www.instagram.com/p/B_caqyPBXzR/</v>
      </c>
    </row>
    <row r="142828" spans="1:7">
      <c r="A142828" s="7">
        <v>20220831220000</v>
      </c>
      <c r="B142828">
        <v>19</v>
      </c>
      <c r="C142828" t="s">
        <v>0</v>
      </c>
      <c r="D142828" t="s">
        <v>6732</v>
      </c>
      <c r="E142828" s="1">
        <v>43947.518425925926</v>
      </c>
      <c r="F142828" t="s">
        <v>922</v>
      </c>
      <c r="G142828" t="str">
        <f>_xlfn.CONCAT("https://www.instagram.com/p/",python_data[[#This Row],[post]],"/")</f>
        <v>https://www.instagram.com/p/B_caqyPBXzR/</v>
      </c>
    </row>
    <row r="142829" spans="1:7">
      <c r="A142829" s="7">
        <v>20220831220000</v>
      </c>
      <c r="B142829">
        <v>19</v>
      </c>
      <c r="C142829" t="s">
        <v>0</v>
      </c>
      <c r="D142829" t="s">
        <v>6732</v>
      </c>
      <c r="E142829" s="1">
        <v>43947.518425925926</v>
      </c>
      <c r="F142829" t="s">
        <v>300</v>
      </c>
      <c r="G142829" t="str">
        <f>_xlfn.CONCAT("https://www.instagram.com/p/",python_data[[#This Row],[post]],"/")</f>
        <v>https://www.instagram.com/p/B_caqyPBXzR/</v>
      </c>
    </row>
    <row r="142830" spans="1:7">
      <c r="A142830" s="7">
        <v>20220831220000</v>
      </c>
      <c r="B142830">
        <v>19</v>
      </c>
      <c r="C142830" t="s">
        <v>0</v>
      </c>
      <c r="D142830" t="s">
        <v>6732</v>
      </c>
      <c r="E142830" s="1">
        <v>43947.518425925926</v>
      </c>
      <c r="F142830" t="s">
        <v>1079</v>
      </c>
      <c r="G142830" t="str">
        <f>_xlfn.CONCAT("https://www.instagram.com/p/",python_data[[#This Row],[post]],"/")</f>
        <v>https://www.instagram.com/p/B_caqyPBXzR/</v>
      </c>
    </row>
    <row r="142831" spans="1:7">
      <c r="A142831" s="7">
        <v>20220831220000</v>
      </c>
      <c r="B142831">
        <v>19</v>
      </c>
      <c r="C142831" t="s">
        <v>0</v>
      </c>
      <c r="D142831" t="s">
        <v>6732</v>
      </c>
      <c r="E142831" s="1">
        <v>43947.518425925926</v>
      </c>
      <c r="F142831" t="s">
        <v>5948</v>
      </c>
      <c r="G142831" t="str">
        <f>_xlfn.CONCAT("https://www.instagram.com/p/",python_data[[#This Row],[post]],"/")</f>
        <v>https://www.instagram.com/p/B_caqyPBXzR/</v>
      </c>
    </row>
    <row r="142832" spans="1:7">
      <c r="A142832" s="7">
        <v>20220831220000</v>
      </c>
      <c r="B142832">
        <v>19</v>
      </c>
      <c r="C142832" t="s">
        <v>0</v>
      </c>
      <c r="D142832" t="s">
        <v>6732</v>
      </c>
      <c r="E142832" s="1">
        <v>43947.518425925926</v>
      </c>
      <c r="F142832" t="s">
        <v>3048</v>
      </c>
      <c r="G142832" t="str">
        <f>_xlfn.CONCAT("https://www.instagram.com/p/",python_data[[#This Row],[post]],"/")</f>
        <v>https://www.instagram.com/p/B_caqyPBXzR/</v>
      </c>
    </row>
    <row r="142833" spans="1:7">
      <c r="A142833" s="7">
        <v>20220831220000</v>
      </c>
      <c r="B142833">
        <v>7</v>
      </c>
      <c r="C142833" t="s">
        <v>0</v>
      </c>
      <c r="D142833" t="s">
        <v>6733</v>
      </c>
      <c r="E142833" s="1">
        <v>43943.606631944444</v>
      </c>
      <c r="F142833" t="s">
        <v>914</v>
      </c>
      <c r="G142833" t="str">
        <f>_xlfn.CONCAT("https://www.instagram.com/p/",python_data[[#This Row],[post]],"/")</f>
        <v>https://www.instagram.com/p/B_SV7pLBZPS/</v>
      </c>
    </row>
    <row r="142834" spans="1:7">
      <c r="A142834" s="7">
        <v>20220831220000</v>
      </c>
      <c r="B142834">
        <v>7</v>
      </c>
      <c r="C142834" t="s">
        <v>0</v>
      </c>
      <c r="D142834" t="s">
        <v>6733</v>
      </c>
      <c r="E142834" s="1">
        <v>43943.606631944444</v>
      </c>
      <c r="F142834" t="s">
        <v>4707</v>
      </c>
      <c r="G142834" t="str">
        <f>_xlfn.CONCAT("https://www.instagram.com/p/",python_data[[#This Row],[post]],"/")</f>
        <v>https://www.instagram.com/p/B_SV7pLBZPS/</v>
      </c>
    </row>
    <row r="142835" spans="1:7">
      <c r="A142835" s="7">
        <v>20220831220000</v>
      </c>
      <c r="B142835">
        <v>7</v>
      </c>
      <c r="C142835" t="s">
        <v>0</v>
      </c>
      <c r="D142835" t="s">
        <v>6733</v>
      </c>
      <c r="E142835" s="1">
        <v>43943.606631944444</v>
      </c>
      <c r="F142835" t="s">
        <v>145</v>
      </c>
      <c r="G142835" t="str">
        <f>_xlfn.CONCAT("https://www.instagram.com/p/",python_data[[#This Row],[post]],"/")</f>
        <v>https://www.instagram.com/p/B_SV7pLBZPS/</v>
      </c>
    </row>
    <row r="142836" spans="1:7">
      <c r="A142836" s="7">
        <v>20220831220000</v>
      </c>
      <c r="B142836">
        <v>7</v>
      </c>
      <c r="C142836" t="s">
        <v>0</v>
      </c>
      <c r="D142836" t="s">
        <v>6733</v>
      </c>
      <c r="E142836" s="1">
        <v>43943.606631944444</v>
      </c>
      <c r="F142836" t="s">
        <v>300</v>
      </c>
      <c r="G142836" t="str">
        <f>_xlfn.CONCAT("https://www.instagram.com/p/",python_data[[#This Row],[post]],"/")</f>
        <v>https://www.instagram.com/p/B_SV7pLBZPS/</v>
      </c>
    </row>
    <row r="142837" spans="1:7">
      <c r="A142837" s="7">
        <v>20220831220000</v>
      </c>
      <c r="B142837">
        <v>7</v>
      </c>
      <c r="C142837" t="s">
        <v>0</v>
      </c>
      <c r="D142837" t="s">
        <v>6733</v>
      </c>
      <c r="E142837" s="1">
        <v>43943.606631944444</v>
      </c>
      <c r="F142837" t="s">
        <v>5927</v>
      </c>
      <c r="G142837" t="str">
        <f>_xlfn.CONCAT("https://www.instagram.com/p/",python_data[[#This Row],[post]],"/")</f>
        <v>https://www.instagram.com/p/B_SV7pLBZPS/</v>
      </c>
    </row>
    <row r="142838" spans="1:7">
      <c r="A142838" s="7">
        <v>20220831220000</v>
      </c>
      <c r="B142838">
        <v>7</v>
      </c>
      <c r="C142838" t="s">
        <v>0</v>
      </c>
      <c r="D142838" t="s">
        <v>6733</v>
      </c>
      <c r="E142838" s="1">
        <v>43943.606631944444</v>
      </c>
      <c r="F142838" t="s">
        <v>2242</v>
      </c>
      <c r="G142838" t="str">
        <f>_xlfn.CONCAT("https://www.instagram.com/p/",python_data[[#This Row],[post]],"/")</f>
        <v>https://www.instagram.com/p/B_SV7pLBZPS/</v>
      </c>
    </row>
    <row r="142839" spans="1:7">
      <c r="A142839" s="7">
        <v>20220831220000</v>
      </c>
      <c r="B142839">
        <v>7</v>
      </c>
      <c r="C142839" t="s">
        <v>0</v>
      </c>
      <c r="D142839" t="s">
        <v>6733</v>
      </c>
      <c r="E142839" s="1">
        <v>43943.606631944444</v>
      </c>
      <c r="F142839" t="s">
        <v>1654</v>
      </c>
      <c r="G142839" t="str">
        <f>_xlfn.CONCAT("https://www.instagram.com/p/",python_data[[#This Row],[post]],"/")</f>
        <v>https://www.instagram.com/p/B_SV7pLBZPS/</v>
      </c>
    </row>
    <row r="142840" spans="1:7">
      <c r="A142840" s="7">
        <v>20220831220000</v>
      </c>
      <c r="B142840">
        <v>33</v>
      </c>
      <c r="C142840" t="s">
        <v>0</v>
      </c>
      <c r="D142840" t="s">
        <v>6734</v>
      </c>
      <c r="E142840" s="1">
        <v>43942.592858796299</v>
      </c>
      <c r="F142840" t="s">
        <v>5943</v>
      </c>
      <c r="G142840" t="str">
        <f>_xlfn.CONCAT("https://www.instagram.com/p/",python_data[[#This Row],[post]],"/")</f>
        <v>https://www.instagram.com/p/B_PvCgQhuYh/</v>
      </c>
    </row>
    <row r="142841" spans="1:7">
      <c r="A142841" s="7">
        <v>20220831220000</v>
      </c>
      <c r="B142841">
        <v>33</v>
      </c>
      <c r="C142841" t="s">
        <v>0</v>
      </c>
      <c r="D142841" t="s">
        <v>6734</v>
      </c>
      <c r="E142841" s="1">
        <v>43942.592858796299</v>
      </c>
      <c r="F142841" t="s">
        <v>2763</v>
      </c>
      <c r="G142841" t="str">
        <f>_xlfn.CONCAT("https://www.instagram.com/p/",python_data[[#This Row],[post]],"/")</f>
        <v>https://www.instagram.com/p/B_PvCgQhuYh/</v>
      </c>
    </row>
    <row r="142842" spans="1:7">
      <c r="A142842" s="7">
        <v>20220831220000</v>
      </c>
      <c r="B142842">
        <v>33</v>
      </c>
      <c r="C142842" t="s">
        <v>0</v>
      </c>
      <c r="D142842" t="s">
        <v>6734</v>
      </c>
      <c r="E142842" s="1">
        <v>43942.592858796299</v>
      </c>
      <c r="F142842" t="s">
        <v>667</v>
      </c>
      <c r="G142842" t="str">
        <f>_xlfn.CONCAT("https://www.instagram.com/p/",python_data[[#This Row],[post]],"/")</f>
        <v>https://www.instagram.com/p/B_PvCgQhuYh/</v>
      </c>
    </row>
    <row r="142843" spans="1:7">
      <c r="A142843" s="7">
        <v>20220831220000</v>
      </c>
      <c r="B142843">
        <v>33</v>
      </c>
      <c r="C142843" t="s">
        <v>0</v>
      </c>
      <c r="D142843" t="s">
        <v>6734</v>
      </c>
      <c r="E142843" s="1">
        <v>43942.592858796299</v>
      </c>
      <c r="F142843" t="s">
        <v>371</v>
      </c>
      <c r="G142843" t="str">
        <f>_xlfn.CONCAT("https://www.instagram.com/p/",python_data[[#This Row],[post]],"/")</f>
        <v>https://www.instagram.com/p/B_PvCgQhuYh/</v>
      </c>
    </row>
    <row r="142844" spans="1:7">
      <c r="A142844" s="7">
        <v>20220831220000</v>
      </c>
      <c r="B142844">
        <v>33</v>
      </c>
      <c r="C142844" t="s">
        <v>0</v>
      </c>
      <c r="D142844" t="s">
        <v>6734</v>
      </c>
      <c r="E142844" s="1">
        <v>43942.592858796299</v>
      </c>
      <c r="F142844" t="s">
        <v>489</v>
      </c>
      <c r="G142844" t="str">
        <f>_xlfn.CONCAT("https://www.instagram.com/p/",python_data[[#This Row],[post]],"/")</f>
        <v>https://www.instagram.com/p/B_PvCgQhuYh/</v>
      </c>
    </row>
    <row r="142845" spans="1:7">
      <c r="A142845" s="7">
        <v>20220831220000</v>
      </c>
      <c r="B142845">
        <v>33</v>
      </c>
      <c r="C142845" t="s">
        <v>0</v>
      </c>
      <c r="D142845" t="s">
        <v>6734</v>
      </c>
      <c r="E142845" s="1">
        <v>43942.592858796299</v>
      </c>
      <c r="F142845" t="s">
        <v>2504</v>
      </c>
      <c r="G142845" t="str">
        <f>_xlfn.CONCAT("https://www.instagram.com/p/",python_data[[#This Row],[post]],"/")</f>
        <v>https://www.instagram.com/p/B_PvCgQhuYh/</v>
      </c>
    </row>
    <row r="142846" spans="1:7">
      <c r="A142846" s="7">
        <v>20220831220000</v>
      </c>
      <c r="B142846">
        <v>33</v>
      </c>
      <c r="C142846" t="s">
        <v>0</v>
      </c>
      <c r="D142846" t="s">
        <v>6734</v>
      </c>
      <c r="E142846" s="1">
        <v>43942.592858796299</v>
      </c>
      <c r="F142846" t="s">
        <v>6472</v>
      </c>
      <c r="G142846" t="str">
        <f>_xlfn.CONCAT("https://www.instagram.com/p/",python_data[[#This Row],[post]],"/")</f>
        <v>https://www.instagram.com/p/B_PvCgQhuYh/</v>
      </c>
    </row>
    <row r="142847" spans="1:7">
      <c r="A142847" s="7">
        <v>20220831220000</v>
      </c>
      <c r="B142847">
        <v>33</v>
      </c>
      <c r="C142847" t="s">
        <v>0</v>
      </c>
      <c r="D142847" t="s">
        <v>6734</v>
      </c>
      <c r="E142847" s="1">
        <v>43942.592858796299</v>
      </c>
      <c r="F142847" t="s">
        <v>6665</v>
      </c>
      <c r="G142847" t="str">
        <f>_xlfn.CONCAT("https://www.instagram.com/p/",python_data[[#This Row],[post]],"/")</f>
        <v>https://www.instagram.com/p/B_PvCgQhuYh/</v>
      </c>
    </row>
    <row r="142848" spans="1:7">
      <c r="A142848" s="7">
        <v>20220831220000</v>
      </c>
      <c r="B142848">
        <v>33</v>
      </c>
      <c r="C142848" t="s">
        <v>0</v>
      </c>
      <c r="D142848" t="s">
        <v>6734</v>
      </c>
      <c r="E142848" s="1">
        <v>43942.592858796299</v>
      </c>
      <c r="F142848" t="s">
        <v>1493</v>
      </c>
      <c r="G142848" t="str">
        <f>_xlfn.CONCAT("https://www.instagram.com/p/",python_data[[#This Row],[post]],"/")</f>
        <v>https://www.instagram.com/p/B_PvCgQhuYh/</v>
      </c>
    </row>
    <row r="142849" spans="1:7">
      <c r="A142849" s="7">
        <v>20220831220000</v>
      </c>
      <c r="B142849">
        <v>33</v>
      </c>
      <c r="C142849" t="s">
        <v>0</v>
      </c>
      <c r="D142849" t="s">
        <v>6734</v>
      </c>
      <c r="E142849" s="1">
        <v>43942.592858796299</v>
      </c>
      <c r="F142849" t="s">
        <v>6509</v>
      </c>
      <c r="G142849" t="str">
        <f>_xlfn.CONCAT("https://www.instagram.com/p/",python_data[[#This Row],[post]],"/")</f>
        <v>https://www.instagram.com/p/B_PvCgQhuYh/</v>
      </c>
    </row>
    <row r="142850" spans="1:7">
      <c r="A142850" s="7">
        <v>20220831220000</v>
      </c>
      <c r="B142850">
        <v>33</v>
      </c>
      <c r="C142850" t="s">
        <v>0</v>
      </c>
      <c r="D142850" t="s">
        <v>6734</v>
      </c>
      <c r="E142850" s="1">
        <v>43942.592858796299</v>
      </c>
      <c r="F142850" t="s">
        <v>6577</v>
      </c>
      <c r="G142850" t="str">
        <f>_xlfn.CONCAT("https://www.instagram.com/p/",python_data[[#This Row],[post]],"/")</f>
        <v>https://www.instagram.com/p/B_PvCgQhuYh/</v>
      </c>
    </row>
    <row r="142851" spans="1:7">
      <c r="A142851" s="7">
        <v>20220831220000</v>
      </c>
      <c r="B142851">
        <v>33</v>
      </c>
      <c r="C142851" t="s">
        <v>0</v>
      </c>
      <c r="D142851" t="s">
        <v>6734</v>
      </c>
      <c r="E142851" s="1">
        <v>43942.592858796299</v>
      </c>
      <c r="F142851" t="s">
        <v>1646</v>
      </c>
      <c r="G142851" t="str">
        <f>_xlfn.CONCAT("https://www.instagram.com/p/",python_data[[#This Row],[post]],"/")</f>
        <v>https://www.instagram.com/p/B_PvCgQhuYh/</v>
      </c>
    </row>
    <row r="142852" spans="1:7">
      <c r="A142852" s="7">
        <v>20220831220000</v>
      </c>
      <c r="B142852">
        <v>33</v>
      </c>
      <c r="C142852" t="s">
        <v>0</v>
      </c>
      <c r="D142852" t="s">
        <v>6734</v>
      </c>
      <c r="E142852" s="1">
        <v>43942.592858796299</v>
      </c>
      <c r="F142852" t="s">
        <v>1037</v>
      </c>
      <c r="G142852" t="str">
        <f>_xlfn.CONCAT("https://www.instagram.com/p/",python_data[[#This Row],[post]],"/")</f>
        <v>https://www.instagram.com/p/B_PvCgQhuYh/</v>
      </c>
    </row>
    <row r="142853" spans="1:7">
      <c r="A142853" s="7">
        <v>20220831220000</v>
      </c>
      <c r="B142853">
        <v>33</v>
      </c>
      <c r="C142853" t="s">
        <v>0</v>
      </c>
      <c r="D142853" t="s">
        <v>6734</v>
      </c>
      <c r="E142853" s="1">
        <v>43942.592858796299</v>
      </c>
      <c r="F142853" t="s">
        <v>2906</v>
      </c>
      <c r="G142853" t="str">
        <f>_xlfn.CONCAT("https://www.instagram.com/p/",python_data[[#This Row],[post]],"/")</f>
        <v>https://www.instagram.com/p/B_PvCgQhuYh/</v>
      </c>
    </row>
    <row r="142854" spans="1:7">
      <c r="A142854" s="7">
        <v>20220831220000</v>
      </c>
      <c r="B142854">
        <v>33</v>
      </c>
      <c r="C142854" t="s">
        <v>0</v>
      </c>
      <c r="D142854" t="s">
        <v>6734</v>
      </c>
      <c r="E142854" s="1">
        <v>43942.592858796299</v>
      </c>
      <c r="F142854" t="s">
        <v>6153</v>
      </c>
      <c r="G142854" t="str">
        <f>_xlfn.CONCAT("https://www.instagram.com/p/",python_data[[#This Row],[post]],"/")</f>
        <v>https://www.instagram.com/p/B_PvCgQhuYh/</v>
      </c>
    </row>
    <row r="142855" spans="1:7">
      <c r="A142855" s="7">
        <v>20220831220000</v>
      </c>
      <c r="B142855">
        <v>33</v>
      </c>
      <c r="C142855" t="s">
        <v>0</v>
      </c>
      <c r="D142855" t="s">
        <v>6734</v>
      </c>
      <c r="E142855" s="1">
        <v>43942.592858796299</v>
      </c>
      <c r="F142855" t="s">
        <v>3220</v>
      </c>
      <c r="G142855" t="str">
        <f>_xlfn.CONCAT("https://www.instagram.com/p/",python_data[[#This Row],[post]],"/")</f>
        <v>https://www.instagram.com/p/B_PvCgQhuYh/</v>
      </c>
    </row>
    <row r="142856" spans="1:7">
      <c r="A142856" s="7">
        <v>20220831220000</v>
      </c>
      <c r="B142856">
        <v>33</v>
      </c>
      <c r="C142856" t="s">
        <v>0</v>
      </c>
      <c r="D142856" t="s">
        <v>6734</v>
      </c>
      <c r="E142856" s="1">
        <v>43942.592858796299</v>
      </c>
      <c r="F142856" t="s">
        <v>5927</v>
      </c>
      <c r="G142856" t="str">
        <f>_xlfn.CONCAT("https://www.instagram.com/p/",python_data[[#This Row],[post]],"/")</f>
        <v>https://www.instagram.com/p/B_PvCgQhuYh/</v>
      </c>
    </row>
    <row r="142857" spans="1:7">
      <c r="A142857" s="7">
        <v>20220831220000</v>
      </c>
      <c r="B142857">
        <v>33</v>
      </c>
      <c r="C142857" t="s">
        <v>0</v>
      </c>
      <c r="D142857" t="s">
        <v>6734</v>
      </c>
      <c r="E142857" s="1">
        <v>43942.592858796299</v>
      </c>
      <c r="F142857" t="s">
        <v>6699</v>
      </c>
      <c r="G142857" t="str">
        <f>_xlfn.CONCAT("https://www.instagram.com/p/",python_data[[#This Row],[post]],"/")</f>
        <v>https://www.instagram.com/p/B_PvCgQhuYh/</v>
      </c>
    </row>
    <row r="142858" spans="1:7">
      <c r="A142858" s="7">
        <v>20220831220000</v>
      </c>
      <c r="B142858">
        <v>33</v>
      </c>
      <c r="C142858" t="s">
        <v>0</v>
      </c>
      <c r="D142858" t="s">
        <v>6734</v>
      </c>
      <c r="E142858" s="1">
        <v>43942.592858796299</v>
      </c>
      <c r="F142858" t="s">
        <v>6106</v>
      </c>
      <c r="G142858" t="str">
        <f>_xlfn.CONCAT("https://www.instagram.com/p/",python_data[[#This Row],[post]],"/")</f>
        <v>https://www.instagram.com/p/B_PvCgQhuYh/</v>
      </c>
    </row>
    <row r="142859" spans="1:7">
      <c r="A142859" s="7">
        <v>20220831220000</v>
      </c>
      <c r="B142859">
        <v>33</v>
      </c>
      <c r="C142859" t="s">
        <v>0</v>
      </c>
      <c r="D142859" t="s">
        <v>6734</v>
      </c>
      <c r="E142859" s="1">
        <v>43942.592858796299</v>
      </c>
      <c r="F142859" t="s">
        <v>5448</v>
      </c>
      <c r="G142859" t="str">
        <f>_xlfn.CONCAT("https://www.instagram.com/p/",python_data[[#This Row],[post]],"/")</f>
        <v>https://www.instagram.com/p/B_PvCgQhuYh/</v>
      </c>
    </row>
    <row r="142860" spans="1:7">
      <c r="A142860" s="7">
        <v>20220831220000</v>
      </c>
      <c r="B142860">
        <v>33</v>
      </c>
      <c r="C142860" t="s">
        <v>0</v>
      </c>
      <c r="D142860" t="s">
        <v>6734</v>
      </c>
      <c r="E142860" s="1">
        <v>43942.592858796299</v>
      </c>
      <c r="F142860" t="s">
        <v>6256</v>
      </c>
      <c r="G142860" t="str">
        <f>_xlfn.CONCAT("https://www.instagram.com/p/",python_data[[#This Row],[post]],"/")</f>
        <v>https://www.instagram.com/p/B_PvCgQhuYh/</v>
      </c>
    </row>
    <row r="142861" spans="1:7">
      <c r="A142861" s="7">
        <v>20220831220000</v>
      </c>
      <c r="B142861">
        <v>33</v>
      </c>
      <c r="C142861" t="s">
        <v>0</v>
      </c>
      <c r="D142861" t="s">
        <v>6734</v>
      </c>
      <c r="E142861" s="1">
        <v>43942.592858796299</v>
      </c>
      <c r="F142861" t="s">
        <v>6628</v>
      </c>
      <c r="G142861" t="str">
        <f>_xlfn.CONCAT("https://www.instagram.com/p/",python_data[[#This Row],[post]],"/")</f>
        <v>https://www.instagram.com/p/B_PvCgQhuYh/</v>
      </c>
    </row>
    <row r="142862" spans="1:7">
      <c r="A142862" s="7">
        <v>20220831220000</v>
      </c>
      <c r="B142862">
        <v>33</v>
      </c>
      <c r="C142862" t="s">
        <v>0</v>
      </c>
      <c r="D142862" t="s">
        <v>6734</v>
      </c>
      <c r="E142862" s="1">
        <v>43942.592858796299</v>
      </c>
      <c r="F142862" t="s">
        <v>922</v>
      </c>
      <c r="G142862" t="str">
        <f>_xlfn.CONCAT("https://www.instagram.com/p/",python_data[[#This Row],[post]],"/")</f>
        <v>https://www.instagram.com/p/B_PvCgQhuYh/</v>
      </c>
    </row>
    <row r="142863" spans="1:7">
      <c r="A142863" s="7">
        <v>20220831220000</v>
      </c>
      <c r="B142863">
        <v>33</v>
      </c>
      <c r="C142863" t="s">
        <v>0</v>
      </c>
      <c r="D142863" t="s">
        <v>6734</v>
      </c>
      <c r="E142863" s="1">
        <v>43942.592858796299</v>
      </c>
      <c r="F142863" t="s">
        <v>2242</v>
      </c>
      <c r="G142863" t="str">
        <f>_xlfn.CONCAT("https://www.instagram.com/p/",python_data[[#This Row],[post]],"/")</f>
        <v>https://www.instagram.com/p/B_PvCgQhuYh/</v>
      </c>
    </row>
    <row r="142864" spans="1:7">
      <c r="A142864" s="7">
        <v>20220831220000</v>
      </c>
      <c r="B142864">
        <v>33</v>
      </c>
      <c r="C142864" t="s">
        <v>0</v>
      </c>
      <c r="D142864" t="s">
        <v>6734</v>
      </c>
      <c r="E142864" s="1">
        <v>43942.592858796299</v>
      </c>
      <c r="F142864" t="s">
        <v>1002</v>
      </c>
      <c r="G142864" t="str">
        <f>_xlfn.CONCAT("https://www.instagram.com/p/",python_data[[#This Row],[post]],"/")</f>
        <v>https://www.instagram.com/p/B_PvCgQhuYh/</v>
      </c>
    </row>
    <row r="142865" spans="1:7">
      <c r="A142865" s="7">
        <v>20220831220000</v>
      </c>
      <c r="B142865">
        <v>33</v>
      </c>
      <c r="C142865" t="s">
        <v>0</v>
      </c>
      <c r="D142865" t="s">
        <v>6734</v>
      </c>
      <c r="E142865" s="1">
        <v>43942.592858796299</v>
      </c>
      <c r="F142865" t="s">
        <v>49</v>
      </c>
      <c r="G142865" t="str">
        <f>_xlfn.CONCAT("https://www.instagram.com/p/",python_data[[#This Row],[post]],"/")</f>
        <v>https://www.instagram.com/p/B_PvCgQhuYh/</v>
      </c>
    </row>
    <row r="142866" spans="1:7">
      <c r="A142866" s="7">
        <v>20220831220000</v>
      </c>
      <c r="B142866">
        <v>33</v>
      </c>
      <c r="C142866" t="s">
        <v>0</v>
      </c>
      <c r="D142866" t="s">
        <v>6734</v>
      </c>
      <c r="E142866" s="1">
        <v>43942.592858796299</v>
      </c>
      <c r="F142866" t="s">
        <v>253</v>
      </c>
      <c r="G142866" t="str">
        <f>_xlfn.CONCAT("https://www.instagram.com/p/",python_data[[#This Row],[post]],"/")</f>
        <v>https://www.instagram.com/p/B_PvCgQhuYh/</v>
      </c>
    </row>
    <row r="142867" spans="1:7">
      <c r="A142867" s="7">
        <v>20220831220000</v>
      </c>
      <c r="B142867">
        <v>33</v>
      </c>
      <c r="C142867" t="s">
        <v>0</v>
      </c>
      <c r="D142867" t="s">
        <v>6734</v>
      </c>
      <c r="E142867" s="1">
        <v>43942.592858796299</v>
      </c>
      <c r="F142867" t="s">
        <v>6017</v>
      </c>
      <c r="G142867" t="str">
        <f>_xlfn.CONCAT("https://www.instagram.com/p/",python_data[[#This Row],[post]],"/")</f>
        <v>https://www.instagram.com/p/B_PvCgQhuYh/</v>
      </c>
    </row>
    <row r="142868" spans="1:7">
      <c r="A142868" s="7">
        <v>20220831220000</v>
      </c>
      <c r="B142868">
        <v>33</v>
      </c>
      <c r="C142868" t="s">
        <v>0</v>
      </c>
      <c r="D142868" t="s">
        <v>6734</v>
      </c>
      <c r="E142868" s="1">
        <v>43942.592858796299</v>
      </c>
      <c r="F142868" t="s">
        <v>2488</v>
      </c>
      <c r="G142868" t="str">
        <f>_xlfn.CONCAT("https://www.instagram.com/p/",python_data[[#This Row],[post]],"/")</f>
        <v>https://www.instagram.com/p/B_PvCgQhuYh/</v>
      </c>
    </row>
    <row r="142869" spans="1:7">
      <c r="A142869" s="7">
        <v>20220831220000</v>
      </c>
      <c r="B142869">
        <v>33</v>
      </c>
      <c r="C142869" t="s">
        <v>0</v>
      </c>
      <c r="D142869" t="s">
        <v>6734</v>
      </c>
      <c r="E142869" s="1">
        <v>43942.592858796299</v>
      </c>
      <c r="F142869" t="s">
        <v>6674</v>
      </c>
      <c r="G142869" t="str">
        <f>_xlfn.CONCAT("https://www.instagram.com/p/",python_data[[#This Row],[post]],"/")</f>
        <v>https://www.instagram.com/p/B_PvCgQhuYh/</v>
      </c>
    </row>
    <row r="142870" spans="1:7">
      <c r="A142870" s="7">
        <v>20220831220000</v>
      </c>
      <c r="B142870">
        <v>33</v>
      </c>
      <c r="C142870" t="s">
        <v>0</v>
      </c>
      <c r="D142870" t="s">
        <v>6734</v>
      </c>
      <c r="E142870" s="1">
        <v>43942.592858796299</v>
      </c>
      <c r="F142870" t="s">
        <v>300</v>
      </c>
      <c r="G142870" t="str">
        <f>_xlfn.CONCAT("https://www.instagram.com/p/",python_data[[#This Row],[post]],"/")</f>
        <v>https://www.instagram.com/p/B_PvCgQhuYh/</v>
      </c>
    </row>
    <row r="142871" spans="1:7">
      <c r="A142871" s="7">
        <v>20220831220000</v>
      </c>
      <c r="B142871">
        <v>33</v>
      </c>
      <c r="C142871" t="s">
        <v>0</v>
      </c>
      <c r="D142871" t="s">
        <v>6734</v>
      </c>
      <c r="E142871" s="1">
        <v>43942.592858796299</v>
      </c>
      <c r="F142871" t="s">
        <v>1192</v>
      </c>
      <c r="G142871" t="str">
        <f>_xlfn.CONCAT("https://www.instagram.com/p/",python_data[[#This Row],[post]],"/")</f>
        <v>https://www.instagram.com/p/B_PvCgQhuYh/</v>
      </c>
    </row>
    <row r="142872" spans="1:7">
      <c r="A142872" s="7">
        <v>20220831220000</v>
      </c>
      <c r="B142872">
        <v>33</v>
      </c>
      <c r="C142872" t="s">
        <v>0</v>
      </c>
      <c r="D142872" t="s">
        <v>6734</v>
      </c>
      <c r="E142872" s="1">
        <v>43942.592858796299</v>
      </c>
      <c r="F142872" t="s">
        <v>6072</v>
      </c>
      <c r="G142872" t="str">
        <f>_xlfn.CONCAT("https://www.instagram.com/p/",python_data[[#This Row],[post]],"/")</f>
        <v>https://www.instagram.com/p/B_PvCgQhuYh/</v>
      </c>
    </row>
    <row r="142873" spans="1:7">
      <c r="A142873" s="7">
        <v>20220831220000</v>
      </c>
      <c r="B142873">
        <v>13</v>
      </c>
      <c r="C142873" t="s">
        <v>0</v>
      </c>
      <c r="D142873" t="s">
        <v>6735</v>
      </c>
      <c r="E142873" s="1">
        <v>43941.578900462962</v>
      </c>
      <c r="F142873" t="s">
        <v>5669</v>
      </c>
      <c r="G142873" t="str">
        <f>_xlfn.CONCAT("https://www.instagram.com/p/",python_data[[#This Row],[post]],"/")</f>
        <v>https://www.instagram.com/p/B_NH07rB-Q5/</v>
      </c>
    </row>
    <row r="142874" spans="1:7">
      <c r="A142874" s="7">
        <v>20220831220000</v>
      </c>
      <c r="B142874">
        <v>13</v>
      </c>
      <c r="C142874" t="s">
        <v>0</v>
      </c>
      <c r="D142874" t="s">
        <v>6735</v>
      </c>
      <c r="E142874" s="1">
        <v>43941.578900462962</v>
      </c>
      <c r="F142874" t="s">
        <v>1646</v>
      </c>
      <c r="G142874" t="str">
        <f>_xlfn.CONCAT("https://www.instagram.com/p/",python_data[[#This Row],[post]],"/")</f>
        <v>https://www.instagram.com/p/B_NH07rB-Q5/</v>
      </c>
    </row>
    <row r="142875" spans="1:7">
      <c r="A142875" s="7">
        <v>20220831220000</v>
      </c>
      <c r="B142875">
        <v>13</v>
      </c>
      <c r="C142875" t="s">
        <v>0</v>
      </c>
      <c r="D142875" t="s">
        <v>6735</v>
      </c>
      <c r="E142875" s="1">
        <v>43941.578900462962</v>
      </c>
      <c r="F142875" t="s">
        <v>49</v>
      </c>
      <c r="G142875" t="str">
        <f>_xlfn.CONCAT("https://www.instagram.com/p/",python_data[[#This Row],[post]],"/")</f>
        <v>https://www.instagram.com/p/B_NH07rB-Q5/</v>
      </c>
    </row>
    <row r="142876" spans="1:7">
      <c r="A142876" s="7">
        <v>20220831220000</v>
      </c>
      <c r="B142876">
        <v>13</v>
      </c>
      <c r="C142876" t="s">
        <v>0</v>
      </c>
      <c r="D142876" t="s">
        <v>6735</v>
      </c>
      <c r="E142876" s="1">
        <v>43941.578900462962</v>
      </c>
      <c r="F142876" t="s">
        <v>5948</v>
      </c>
      <c r="G142876" t="str">
        <f>_xlfn.CONCAT("https://www.instagram.com/p/",python_data[[#This Row],[post]],"/")</f>
        <v>https://www.instagram.com/p/B_NH07rB-Q5/</v>
      </c>
    </row>
    <row r="142877" spans="1:7">
      <c r="A142877" s="7">
        <v>20220831220000</v>
      </c>
      <c r="B142877">
        <v>13</v>
      </c>
      <c r="C142877" t="s">
        <v>0</v>
      </c>
      <c r="D142877" t="s">
        <v>6735</v>
      </c>
      <c r="E142877" s="1">
        <v>43941.578900462962</v>
      </c>
      <c r="F142877" t="s">
        <v>922</v>
      </c>
      <c r="G142877" t="str">
        <f>_xlfn.CONCAT("https://www.instagram.com/p/",python_data[[#This Row],[post]],"/")</f>
        <v>https://www.instagram.com/p/B_NH07rB-Q5/</v>
      </c>
    </row>
    <row r="142878" spans="1:7">
      <c r="A142878" s="7">
        <v>20220831220000</v>
      </c>
      <c r="B142878">
        <v>13</v>
      </c>
      <c r="C142878" t="s">
        <v>0</v>
      </c>
      <c r="D142878" t="s">
        <v>6735</v>
      </c>
      <c r="E142878" s="1">
        <v>43941.578900462962</v>
      </c>
      <c r="F142878" t="s">
        <v>6591</v>
      </c>
      <c r="G142878" t="str">
        <f>_xlfn.CONCAT("https://www.instagram.com/p/",python_data[[#This Row],[post]],"/")</f>
        <v>https://www.instagram.com/p/B_NH07rB-Q5/</v>
      </c>
    </row>
    <row r="142879" spans="1:7">
      <c r="A142879" s="7">
        <v>20220831220000</v>
      </c>
      <c r="B142879">
        <v>13</v>
      </c>
      <c r="C142879" t="s">
        <v>0</v>
      </c>
      <c r="D142879" t="s">
        <v>6735</v>
      </c>
      <c r="E142879" s="1">
        <v>43941.578900462962</v>
      </c>
      <c r="F142879" t="s">
        <v>5473</v>
      </c>
      <c r="G142879" t="str">
        <f>_xlfn.CONCAT("https://www.instagram.com/p/",python_data[[#This Row],[post]],"/")</f>
        <v>https://www.instagram.com/p/B_NH07rB-Q5/</v>
      </c>
    </row>
    <row r="142880" spans="1:7">
      <c r="A142880" s="7">
        <v>20220831220000</v>
      </c>
      <c r="B142880">
        <v>13</v>
      </c>
      <c r="C142880" t="s">
        <v>0</v>
      </c>
      <c r="D142880" t="s">
        <v>6735</v>
      </c>
      <c r="E142880" s="1">
        <v>43941.578900462962</v>
      </c>
      <c r="F142880" t="s">
        <v>483</v>
      </c>
      <c r="G142880" t="str">
        <f>_xlfn.CONCAT("https://www.instagram.com/p/",python_data[[#This Row],[post]],"/")</f>
        <v>https://www.instagram.com/p/B_NH07rB-Q5/</v>
      </c>
    </row>
    <row r="142881" spans="1:7">
      <c r="A142881" s="7">
        <v>20220831220000</v>
      </c>
      <c r="B142881">
        <v>13</v>
      </c>
      <c r="C142881" t="s">
        <v>0</v>
      </c>
      <c r="D142881" t="s">
        <v>6735</v>
      </c>
      <c r="E142881" s="1">
        <v>43941.578900462962</v>
      </c>
      <c r="F142881" t="s">
        <v>1654</v>
      </c>
      <c r="G142881" t="str">
        <f>_xlfn.CONCAT("https://www.instagram.com/p/",python_data[[#This Row],[post]],"/")</f>
        <v>https://www.instagram.com/p/B_NH07rB-Q5/</v>
      </c>
    </row>
    <row r="142882" spans="1:7">
      <c r="A142882" s="7">
        <v>20220831220000</v>
      </c>
      <c r="B142882">
        <v>13</v>
      </c>
      <c r="C142882" t="s">
        <v>0</v>
      </c>
      <c r="D142882" t="s">
        <v>6735</v>
      </c>
      <c r="E142882" s="1">
        <v>43941.578900462962</v>
      </c>
      <c r="F142882" t="s">
        <v>6674</v>
      </c>
      <c r="G142882" t="str">
        <f>_xlfn.CONCAT("https://www.instagram.com/p/",python_data[[#This Row],[post]],"/")</f>
        <v>https://www.instagram.com/p/B_NH07rB-Q5/</v>
      </c>
    </row>
    <row r="142883" spans="1:7">
      <c r="A142883" s="7">
        <v>20220831220000</v>
      </c>
      <c r="B142883">
        <v>13</v>
      </c>
      <c r="C142883" t="s">
        <v>0</v>
      </c>
      <c r="D142883" t="s">
        <v>6735</v>
      </c>
      <c r="E142883" s="1">
        <v>43941.578900462962</v>
      </c>
      <c r="F142883" t="s">
        <v>2242</v>
      </c>
      <c r="G142883" t="str">
        <f>_xlfn.CONCAT("https://www.instagram.com/p/",python_data[[#This Row],[post]],"/")</f>
        <v>https://www.instagram.com/p/B_NH07rB-Q5/</v>
      </c>
    </row>
    <row r="142884" spans="1:7">
      <c r="A142884" s="7">
        <v>20220831220000</v>
      </c>
      <c r="B142884">
        <v>13</v>
      </c>
      <c r="C142884" t="s">
        <v>0</v>
      </c>
      <c r="D142884" t="s">
        <v>6735</v>
      </c>
      <c r="E142884" s="1">
        <v>43941.578900462962</v>
      </c>
      <c r="F142884" t="s">
        <v>300</v>
      </c>
      <c r="G142884" t="str">
        <f>_xlfn.CONCAT("https://www.instagram.com/p/",python_data[[#This Row],[post]],"/")</f>
        <v>https://www.instagram.com/p/B_NH07rB-Q5/</v>
      </c>
    </row>
    <row r="142885" spans="1:7">
      <c r="A142885" s="7">
        <v>20220831220000</v>
      </c>
      <c r="B142885">
        <v>13</v>
      </c>
      <c r="C142885" t="s">
        <v>0</v>
      </c>
      <c r="D142885" t="s">
        <v>6735</v>
      </c>
      <c r="E142885" s="1">
        <v>43941.578900462962</v>
      </c>
      <c r="F142885" t="s">
        <v>5689</v>
      </c>
      <c r="G142885" t="str">
        <f>_xlfn.CONCAT("https://www.instagram.com/p/",python_data[[#This Row],[post]],"/")</f>
        <v>https://www.instagram.com/p/B_NH07rB-Q5/</v>
      </c>
    </row>
    <row r="142886" spans="1:7">
      <c r="A142886" s="7">
        <v>20220831220000</v>
      </c>
      <c r="B142886">
        <v>13</v>
      </c>
      <c r="C142886" t="s">
        <v>0</v>
      </c>
      <c r="D142886" t="s">
        <v>6736</v>
      </c>
      <c r="E142886" s="1">
        <v>43937.952847222223</v>
      </c>
      <c r="F142886" t="s">
        <v>2767</v>
      </c>
      <c r="G142886" t="str">
        <f>_xlfn.CONCAT("https://www.instagram.com/p/",python_data[[#This Row],[post]],"/")</f>
        <v>https://www.instagram.com/p/B_DyTYPBARh/</v>
      </c>
    </row>
    <row r="142887" spans="1:7">
      <c r="A142887" s="7">
        <v>20220831220000</v>
      </c>
      <c r="B142887">
        <v>13</v>
      </c>
      <c r="C142887" t="s">
        <v>0</v>
      </c>
      <c r="D142887" t="s">
        <v>6736</v>
      </c>
      <c r="E142887" s="1">
        <v>43937.952847222223</v>
      </c>
      <c r="F142887" t="s">
        <v>4699</v>
      </c>
      <c r="G142887" t="str">
        <f>_xlfn.CONCAT("https://www.instagram.com/p/",python_data[[#This Row],[post]],"/")</f>
        <v>https://www.instagram.com/p/B_DyTYPBARh/</v>
      </c>
    </row>
    <row r="142888" spans="1:7">
      <c r="A142888" s="7">
        <v>20220831220000</v>
      </c>
      <c r="B142888">
        <v>13</v>
      </c>
      <c r="C142888" t="s">
        <v>0</v>
      </c>
      <c r="D142888" t="s">
        <v>6736</v>
      </c>
      <c r="E142888" s="1">
        <v>43937.952847222223</v>
      </c>
      <c r="F142888" t="s">
        <v>1609</v>
      </c>
      <c r="G142888" t="str">
        <f>_xlfn.CONCAT("https://www.instagram.com/p/",python_data[[#This Row],[post]],"/")</f>
        <v>https://www.instagram.com/p/B_DyTYPBARh/</v>
      </c>
    </row>
    <row r="142889" spans="1:7">
      <c r="A142889" s="7">
        <v>20220831220000</v>
      </c>
      <c r="B142889">
        <v>13</v>
      </c>
      <c r="C142889" t="s">
        <v>0</v>
      </c>
      <c r="D142889" t="s">
        <v>6736</v>
      </c>
      <c r="E142889" s="1">
        <v>43937.952847222223</v>
      </c>
      <c r="F142889" t="s">
        <v>1192</v>
      </c>
      <c r="G142889" t="str">
        <f>_xlfn.CONCAT("https://www.instagram.com/p/",python_data[[#This Row],[post]],"/")</f>
        <v>https://www.instagram.com/p/B_DyTYPBARh/</v>
      </c>
    </row>
    <row r="142890" spans="1:7">
      <c r="A142890" s="7">
        <v>20220831220000</v>
      </c>
      <c r="B142890">
        <v>13</v>
      </c>
      <c r="C142890" t="s">
        <v>0</v>
      </c>
      <c r="D142890" t="s">
        <v>6736</v>
      </c>
      <c r="E142890" s="1">
        <v>43937.952847222223</v>
      </c>
      <c r="F142890" t="s">
        <v>6366</v>
      </c>
      <c r="G142890" t="str">
        <f>_xlfn.CONCAT("https://www.instagram.com/p/",python_data[[#This Row],[post]],"/")</f>
        <v>https://www.instagram.com/p/B_DyTYPBARh/</v>
      </c>
    </row>
    <row r="142891" spans="1:7">
      <c r="A142891" s="7">
        <v>20220831220000</v>
      </c>
      <c r="B142891">
        <v>13</v>
      </c>
      <c r="C142891" t="s">
        <v>0</v>
      </c>
      <c r="D142891" t="s">
        <v>6736</v>
      </c>
      <c r="E142891" s="1">
        <v>43937.952847222223</v>
      </c>
      <c r="F142891" t="s">
        <v>5428</v>
      </c>
      <c r="G142891" t="str">
        <f>_xlfn.CONCAT("https://www.instagram.com/p/",python_data[[#This Row],[post]],"/")</f>
        <v>https://www.instagram.com/p/B_DyTYPBARh/</v>
      </c>
    </row>
    <row r="142892" spans="1:7">
      <c r="A142892" s="7">
        <v>20220831220000</v>
      </c>
      <c r="B142892">
        <v>13</v>
      </c>
      <c r="C142892" t="s">
        <v>0</v>
      </c>
      <c r="D142892" t="s">
        <v>6736</v>
      </c>
      <c r="E142892" s="1">
        <v>43937.952847222223</v>
      </c>
      <c r="F142892" t="s">
        <v>5689</v>
      </c>
      <c r="G142892" t="str">
        <f>_xlfn.CONCAT("https://www.instagram.com/p/",python_data[[#This Row],[post]],"/")</f>
        <v>https://www.instagram.com/p/B_DyTYPBARh/</v>
      </c>
    </row>
    <row r="142893" spans="1:7">
      <c r="A142893" s="7">
        <v>20220831220000</v>
      </c>
      <c r="B142893">
        <v>13</v>
      </c>
      <c r="C142893" t="s">
        <v>0</v>
      </c>
      <c r="D142893" t="s">
        <v>6736</v>
      </c>
      <c r="E142893" s="1">
        <v>43937.952847222223</v>
      </c>
      <c r="F142893" t="s">
        <v>922</v>
      </c>
      <c r="G142893" t="str">
        <f>_xlfn.CONCAT("https://www.instagram.com/p/",python_data[[#This Row],[post]],"/")</f>
        <v>https://www.instagram.com/p/B_DyTYPBARh/</v>
      </c>
    </row>
    <row r="142894" spans="1:7">
      <c r="A142894" s="7">
        <v>20220831220000</v>
      </c>
      <c r="B142894">
        <v>13</v>
      </c>
      <c r="C142894" t="s">
        <v>0</v>
      </c>
      <c r="D142894" t="s">
        <v>6736</v>
      </c>
      <c r="E142894" s="1">
        <v>43937.952847222223</v>
      </c>
      <c r="F142894" t="s">
        <v>4630</v>
      </c>
      <c r="G142894" t="str">
        <f>_xlfn.CONCAT("https://www.instagram.com/p/",python_data[[#This Row],[post]],"/")</f>
        <v>https://www.instagram.com/p/B_DyTYPBARh/</v>
      </c>
    </row>
    <row r="142895" spans="1:7">
      <c r="A142895" s="7">
        <v>20220831220000</v>
      </c>
      <c r="B142895">
        <v>13</v>
      </c>
      <c r="C142895" t="s">
        <v>0</v>
      </c>
      <c r="D142895" t="s">
        <v>6736</v>
      </c>
      <c r="E142895" s="1">
        <v>43937.952847222223</v>
      </c>
      <c r="F142895" t="s">
        <v>300</v>
      </c>
      <c r="G142895" t="str">
        <f>_xlfn.CONCAT("https://www.instagram.com/p/",python_data[[#This Row],[post]],"/")</f>
        <v>https://www.instagram.com/p/B_DyTYPBARh/</v>
      </c>
    </row>
    <row r="142896" spans="1:7">
      <c r="A142896" s="7">
        <v>20220831220000</v>
      </c>
      <c r="B142896">
        <v>13</v>
      </c>
      <c r="C142896" t="s">
        <v>0</v>
      </c>
      <c r="D142896" t="s">
        <v>6736</v>
      </c>
      <c r="E142896" s="1">
        <v>43937.952847222223</v>
      </c>
      <c r="F142896" t="s">
        <v>2242</v>
      </c>
      <c r="G142896" t="str">
        <f>_xlfn.CONCAT("https://www.instagram.com/p/",python_data[[#This Row],[post]],"/")</f>
        <v>https://www.instagram.com/p/B_DyTYPBARh/</v>
      </c>
    </row>
    <row r="142897" spans="1:7">
      <c r="A142897" s="7">
        <v>20220831220000</v>
      </c>
      <c r="B142897">
        <v>13</v>
      </c>
      <c r="C142897" t="s">
        <v>0</v>
      </c>
      <c r="D142897" t="s">
        <v>6736</v>
      </c>
      <c r="E142897" s="1">
        <v>43937.952847222223</v>
      </c>
      <c r="F142897" t="s">
        <v>6691</v>
      </c>
      <c r="G142897" t="str">
        <f>_xlfn.CONCAT("https://www.instagram.com/p/",python_data[[#This Row],[post]],"/")</f>
        <v>https://www.instagram.com/p/B_DyTYPBARh/</v>
      </c>
    </row>
    <row r="142898" spans="1:7">
      <c r="A142898" s="7">
        <v>20220831220000</v>
      </c>
      <c r="B142898">
        <v>11</v>
      </c>
      <c r="C142898" t="s">
        <v>0</v>
      </c>
      <c r="D142898" t="s">
        <v>6737</v>
      </c>
      <c r="E142898" s="1">
        <v>43936.029583333337</v>
      </c>
      <c r="F142898" t="s">
        <v>2767</v>
      </c>
      <c r="G142898" t="str">
        <f>_xlfn.CONCAT("https://www.instagram.com/p/",python_data[[#This Row],[post]],"/")</f>
        <v>https://www.instagram.com/p/B--1TgfhU9z/</v>
      </c>
    </row>
    <row r="142899" spans="1:7">
      <c r="A142899" s="7">
        <v>20220831220000</v>
      </c>
      <c r="B142899">
        <v>11</v>
      </c>
      <c r="C142899" t="s">
        <v>0</v>
      </c>
      <c r="D142899" t="s">
        <v>6737</v>
      </c>
      <c r="E142899" s="1">
        <v>43936.029583333337</v>
      </c>
      <c r="F142899" t="s">
        <v>6691</v>
      </c>
      <c r="G142899" t="str">
        <f>_xlfn.CONCAT("https://www.instagram.com/p/",python_data[[#This Row],[post]],"/")</f>
        <v>https://www.instagram.com/p/B--1TgfhU9z/</v>
      </c>
    </row>
    <row r="142900" spans="1:7">
      <c r="A142900" s="7">
        <v>20220831220000</v>
      </c>
      <c r="B142900">
        <v>11</v>
      </c>
      <c r="C142900" t="s">
        <v>0</v>
      </c>
      <c r="D142900" t="s">
        <v>6737</v>
      </c>
      <c r="E142900" s="1">
        <v>43936.029583333337</v>
      </c>
      <c r="F142900" t="s">
        <v>5448</v>
      </c>
      <c r="G142900" t="str">
        <f>_xlfn.CONCAT("https://www.instagram.com/p/",python_data[[#This Row],[post]],"/")</f>
        <v>https://www.instagram.com/p/B--1TgfhU9z/</v>
      </c>
    </row>
    <row r="142901" spans="1:7">
      <c r="A142901" s="7">
        <v>20220831220000</v>
      </c>
      <c r="B142901">
        <v>11</v>
      </c>
      <c r="C142901" t="s">
        <v>0</v>
      </c>
      <c r="D142901" t="s">
        <v>6737</v>
      </c>
      <c r="E142901" s="1">
        <v>43936.029583333337</v>
      </c>
      <c r="F142901" t="s">
        <v>1179</v>
      </c>
      <c r="G142901" t="str">
        <f>_xlfn.CONCAT("https://www.instagram.com/p/",python_data[[#This Row],[post]],"/")</f>
        <v>https://www.instagram.com/p/B--1TgfhU9z/</v>
      </c>
    </row>
    <row r="142902" spans="1:7">
      <c r="A142902" s="7">
        <v>20220831220000</v>
      </c>
      <c r="B142902">
        <v>11</v>
      </c>
      <c r="C142902" t="s">
        <v>0</v>
      </c>
      <c r="D142902" t="s">
        <v>6737</v>
      </c>
      <c r="E142902" s="1">
        <v>43936.029583333337</v>
      </c>
      <c r="F142902" t="s">
        <v>5689</v>
      </c>
      <c r="G142902" t="str">
        <f>_xlfn.CONCAT("https://www.instagram.com/p/",python_data[[#This Row],[post]],"/")</f>
        <v>https://www.instagram.com/p/B--1TgfhU9z/</v>
      </c>
    </row>
    <row r="142903" spans="1:7">
      <c r="A142903" s="7">
        <v>20220831220000</v>
      </c>
      <c r="B142903">
        <v>11</v>
      </c>
      <c r="C142903" t="s">
        <v>0</v>
      </c>
      <c r="D142903" t="s">
        <v>6737</v>
      </c>
      <c r="E142903" s="1">
        <v>43936.029583333337</v>
      </c>
      <c r="F142903" t="s">
        <v>2242</v>
      </c>
      <c r="G142903" t="str">
        <f>_xlfn.CONCAT("https://www.instagram.com/p/",python_data[[#This Row],[post]],"/")</f>
        <v>https://www.instagram.com/p/B--1TgfhU9z/</v>
      </c>
    </row>
    <row r="142904" spans="1:7">
      <c r="A142904" s="7">
        <v>20220831220000</v>
      </c>
      <c r="B142904">
        <v>11</v>
      </c>
      <c r="C142904" t="s">
        <v>0</v>
      </c>
      <c r="D142904" t="s">
        <v>6737</v>
      </c>
      <c r="E142904" s="1">
        <v>43936.029583333337</v>
      </c>
      <c r="F142904" t="s">
        <v>5280</v>
      </c>
      <c r="G142904" t="str">
        <f>_xlfn.CONCAT("https://www.instagram.com/p/",python_data[[#This Row],[post]],"/")</f>
        <v>https://www.instagram.com/p/B--1TgfhU9z/</v>
      </c>
    </row>
    <row r="142905" spans="1:7">
      <c r="A142905" s="7">
        <v>20220831220000</v>
      </c>
      <c r="B142905">
        <v>11</v>
      </c>
      <c r="C142905" t="s">
        <v>0</v>
      </c>
      <c r="D142905" t="s">
        <v>6737</v>
      </c>
      <c r="E142905" s="1">
        <v>43936.029583333337</v>
      </c>
      <c r="F142905" t="s">
        <v>300</v>
      </c>
      <c r="G142905" t="str">
        <f>_xlfn.CONCAT("https://www.instagram.com/p/",python_data[[#This Row],[post]],"/")</f>
        <v>https://www.instagram.com/p/B--1TgfhU9z/</v>
      </c>
    </row>
    <row r="142906" spans="1:7">
      <c r="A142906" s="7">
        <v>20220831220000</v>
      </c>
      <c r="B142906">
        <v>11</v>
      </c>
      <c r="C142906" t="s">
        <v>0</v>
      </c>
      <c r="D142906" t="s">
        <v>6737</v>
      </c>
      <c r="E142906" s="1">
        <v>43936.029583333337</v>
      </c>
      <c r="F142906" t="s">
        <v>5948</v>
      </c>
      <c r="G142906" t="str">
        <f>_xlfn.CONCAT("https://www.instagram.com/p/",python_data[[#This Row],[post]],"/")</f>
        <v>https://www.instagram.com/p/B--1TgfhU9z/</v>
      </c>
    </row>
    <row r="142907" spans="1:7">
      <c r="A142907" s="7">
        <v>20220831220000</v>
      </c>
      <c r="B142907">
        <v>11</v>
      </c>
      <c r="C142907" t="s">
        <v>0</v>
      </c>
      <c r="D142907" t="s">
        <v>6737</v>
      </c>
      <c r="E142907" s="1">
        <v>43936.029583333337</v>
      </c>
      <c r="F142907" t="s">
        <v>49</v>
      </c>
      <c r="G142907" t="str">
        <f>_xlfn.CONCAT("https://www.instagram.com/p/",python_data[[#This Row],[post]],"/")</f>
        <v>https://www.instagram.com/p/B--1TgfhU9z/</v>
      </c>
    </row>
    <row r="142908" spans="1:7">
      <c r="A142908" s="7">
        <v>20220831220000</v>
      </c>
      <c r="B142908">
        <v>6</v>
      </c>
      <c r="C142908" t="s">
        <v>0</v>
      </c>
      <c r="D142908" t="s">
        <v>6738</v>
      </c>
      <c r="E142908" s="1">
        <v>43933.575115740743</v>
      </c>
      <c r="F142908" t="s">
        <v>2767</v>
      </c>
      <c r="G142908" t="str">
        <f>_xlfn.CONCAT("https://www.instagram.com/p/",python_data[[#This Row],[post]],"/")</f>
        <v>https://www.instagram.com/p/B-4g9dYBbCf/</v>
      </c>
    </row>
    <row r="142909" spans="1:7">
      <c r="A142909" s="7">
        <v>20220831220000</v>
      </c>
      <c r="B142909">
        <v>6</v>
      </c>
      <c r="C142909" t="s">
        <v>0</v>
      </c>
      <c r="D142909" t="s">
        <v>6738</v>
      </c>
      <c r="E142909" s="1">
        <v>43933.575115740743</v>
      </c>
      <c r="F142909" t="s">
        <v>5948</v>
      </c>
      <c r="G142909" t="str">
        <f>_xlfn.CONCAT("https://www.instagram.com/p/",python_data[[#This Row],[post]],"/")</f>
        <v>https://www.instagram.com/p/B-4g9dYBbCf/</v>
      </c>
    </row>
    <row r="142910" spans="1:7">
      <c r="A142910" s="7">
        <v>20220831220000</v>
      </c>
      <c r="B142910">
        <v>6</v>
      </c>
      <c r="C142910" t="s">
        <v>0</v>
      </c>
      <c r="D142910" t="s">
        <v>6738</v>
      </c>
      <c r="E142910" s="1">
        <v>43933.575115740743</v>
      </c>
      <c r="F142910" t="s">
        <v>49</v>
      </c>
      <c r="G142910" t="str">
        <f>_xlfn.CONCAT("https://www.instagram.com/p/",python_data[[#This Row],[post]],"/")</f>
        <v>https://www.instagram.com/p/B-4g9dYBbCf/</v>
      </c>
    </row>
    <row r="142911" spans="1:7">
      <c r="A142911" s="7">
        <v>20220831220000</v>
      </c>
      <c r="B142911">
        <v>6</v>
      </c>
      <c r="C142911" t="s">
        <v>0</v>
      </c>
      <c r="D142911" t="s">
        <v>6738</v>
      </c>
      <c r="E142911" s="1">
        <v>43933.575115740743</v>
      </c>
      <c r="F142911" t="s">
        <v>6637</v>
      </c>
      <c r="G142911" t="str">
        <f>_xlfn.CONCAT("https://www.instagram.com/p/",python_data[[#This Row],[post]],"/")</f>
        <v>https://www.instagram.com/p/B-4g9dYBbCf/</v>
      </c>
    </row>
    <row r="142912" spans="1:7">
      <c r="A142912" s="7">
        <v>20220831220000</v>
      </c>
      <c r="B142912">
        <v>6</v>
      </c>
      <c r="C142912" t="s">
        <v>0</v>
      </c>
      <c r="D142912" t="s">
        <v>6738</v>
      </c>
      <c r="E142912" s="1">
        <v>43933.575115740743</v>
      </c>
      <c r="F142912" t="s">
        <v>2242</v>
      </c>
      <c r="G142912" t="str">
        <f>_xlfn.CONCAT("https://www.instagram.com/p/",python_data[[#This Row],[post]],"/")</f>
        <v>https://www.instagram.com/p/B-4g9dYBbCf/</v>
      </c>
    </row>
    <row r="142913" spans="1:7">
      <c r="A142913" s="7">
        <v>20220831220000</v>
      </c>
      <c r="B142913">
        <v>6</v>
      </c>
      <c r="C142913" t="s">
        <v>0</v>
      </c>
      <c r="D142913" t="s">
        <v>6738</v>
      </c>
      <c r="E142913" s="1">
        <v>43933.575115740743</v>
      </c>
      <c r="F142913" t="s">
        <v>300</v>
      </c>
      <c r="G142913" t="str">
        <f>_xlfn.CONCAT("https://www.instagram.com/p/",python_data[[#This Row],[post]],"/")</f>
        <v>https://www.instagram.com/p/B-4g9dYBbCf/</v>
      </c>
    </row>
    <row r="142914" spans="1:7">
      <c r="A142914" s="7">
        <v>20220831220000</v>
      </c>
      <c r="B142914">
        <v>22</v>
      </c>
      <c r="C142914" t="s">
        <v>0</v>
      </c>
      <c r="D142914" t="s">
        <v>6739</v>
      </c>
      <c r="E142914" s="1">
        <v>43933.573784722219</v>
      </c>
      <c r="F142914" t="s">
        <v>2767</v>
      </c>
      <c r="G142914" t="str">
        <f>_xlfn.CONCAT("https://www.instagram.com/p/",python_data[[#This Row],[post]],"/")</f>
        <v>https://www.instagram.com/p/B-4gvbUhREn/</v>
      </c>
    </row>
    <row r="142915" spans="1:7">
      <c r="A142915" s="7">
        <v>20220831220000</v>
      </c>
      <c r="B142915">
        <v>22</v>
      </c>
      <c r="C142915" t="s">
        <v>0</v>
      </c>
      <c r="D142915" t="s">
        <v>6739</v>
      </c>
      <c r="E142915" s="1">
        <v>43933.573784722219</v>
      </c>
      <c r="F142915" t="s">
        <v>6716</v>
      </c>
      <c r="G142915" t="str">
        <f>_xlfn.CONCAT("https://www.instagram.com/p/",python_data[[#This Row],[post]],"/")</f>
        <v>https://www.instagram.com/p/B-4gvbUhREn/</v>
      </c>
    </row>
    <row r="142916" spans="1:7">
      <c r="A142916" s="7">
        <v>20220831220000</v>
      </c>
      <c r="B142916">
        <v>22</v>
      </c>
      <c r="C142916" t="s">
        <v>0</v>
      </c>
      <c r="D142916" t="s">
        <v>6739</v>
      </c>
      <c r="E142916" s="1">
        <v>43933.573784722219</v>
      </c>
      <c r="F142916" t="s">
        <v>5306</v>
      </c>
      <c r="G142916" t="str">
        <f>_xlfn.CONCAT("https://www.instagram.com/p/",python_data[[#This Row],[post]],"/")</f>
        <v>https://www.instagram.com/p/B-4gvbUhREn/</v>
      </c>
    </row>
    <row r="142917" spans="1:7">
      <c r="A142917" s="7">
        <v>20220831220000</v>
      </c>
      <c r="B142917">
        <v>22</v>
      </c>
      <c r="C142917" t="s">
        <v>0</v>
      </c>
      <c r="D142917" t="s">
        <v>6739</v>
      </c>
      <c r="E142917" s="1">
        <v>43933.573784722219</v>
      </c>
      <c r="F142917" t="s">
        <v>4630</v>
      </c>
      <c r="G142917" t="str">
        <f>_xlfn.CONCAT("https://www.instagram.com/p/",python_data[[#This Row],[post]],"/")</f>
        <v>https://www.instagram.com/p/B-4gvbUhREn/</v>
      </c>
    </row>
    <row r="142918" spans="1:7">
      <c r="A142918" s="7">
        <v>20220831220000</v>
      </c>
      <c r="B142918">
        <v>22</v>
      </c>
      <c r="C142918" t="s">
        <v>0</v>
      </c>
      <c r="D142918" t="s">
        <v>6739</v>
      </c>
      <c r="E142918" s="1">
        <v>43933.573784722219</v>
      </c>
      <c r="F142918" t="s">
        <v>3604</v>
      </c>
      <c r="G142918" t="str">
        <f>_xlfn.CONCAT("https://www.instagram.com/p/",python_data[[#This Row],[post]],"/")</f>
        <v>https://www.instagram.com/p/B-4gvbUhREn/</v>
      </c>
    </row>
    <row r="142919" spans="1:7">
      <c r="A142919" s="7">
        <v>20220831220000</v>
      </c>
      <c r="B142919">
        <v>22</v>
      </c>
      <c r="C142919" t="s">
        <v>0</v>
      </c>
      <c r="D142919" t="s">
        <v>6739</v>
      </c>
      <c r="E142919" s="1">
        <v>43933.573784722219</v>
      </c>
      <c r="F142919" t="s">
        <v>6674</v>
      </c>
      <c r="G142919" t="str">
        <f>_xlfn.CONCAT("https://www.instagram.com/p/",python_data[[#This Row],[post]],"/")</f>
        <v>https://www.instagram.com/p/B-4gvbUhREn/</v>
      </c>
    </row>
    <row r="142920" spans="1:7">
      <c r="A142920" s="7">
        <v>20220831220000</v>
      </c>
      <c r="B142920">
        <v>22</v>
      </c>
      <c r="C142920" t="s">
        <v>0</v>
      </c>
      <c r="D142920" t="s">
        <v>6739</v>
      </c>
      <c r="E142920" s="1">
        <v>43933.573784722219</v>
      </c>
      <c r="F142920" t="s">
        <v>6637</v>
      </c>
      <c r="G142920" t="str">
        <f>_xlfn.CONCAT("https://www.instagram.com/p/",python_data[[#This Row],[post]],"/")</f>
        <v>https://www.instagram.com/p/B-4gvbUhREn/</v>
      </c>
    </row>
    <row r="142921" spans="1:7">
      <c r="A142921" s="7">
        <v>20220831220000</v>
      </c>
      <c r="B142921">
        <v>22</v>
      </c>
      <c r="C142921" t="s">
        <v>0</v>
      </c>
      <c r="D142921" t="s">
        <v>6739</v>
      </c>
      <c r="E142921" s="1">
        <v>43933.573784722219</v>
      </c>
      <c r="F142921" t="s">
        <v>6740</v>
      </c>
      <c r="G142921" t="str">
        <f>_xlfn.CONCAT("https://www.instagram.com/p/",python_data[[#This Row],[post]],"/")</f>
        <v>https://www.instagram.com/p/B-4gvbUhREn/</v>
      </c>
    </row>
    <row r="142922" spans="1:7">
      <c r="A142922" s="7">
        <v>20220831220000</v>
      </c>
      <c r="B142922">
        <v>22</v>
      </c>
      <c r="C142922" t="s">
        <v>0</v>
      </c>
      <c r="D142922" t="s">
        <v>6739</v>
      </c>
      <c r="E142922" s="1">
        <v>43933.573784722219</v>
      </c>
      <c r="F142922" t="s">
        <v>6678</v>
      </c>
      <c r="G142922" t="str">
        <f>_xlfn.CONCAT("https://www.instagram.com/p/",python_data[[#This Row],[post]],"/")</f>
        <v>https://www.instagram.com/p/B-4gvbUhREn/</v>
      </c>
    </row>
    <row r="142923" spans="1:7">
      <c r="A142923" s="7">
        <v>20220831220000</v>
      </c>
      <c r="B142923">
        <v>22</v>
      </c>
      <c r="C142923" t="s">
        <v>0</v>
      </c>
      <c r="D142923" t="s">
        <v>6739</v>
      </c>
      <c r="E142923" s="1">
        <v>43933.573784722219</v>
      </c>
      <c r="F142923" t="s">
        <v>5948</v>
      </c>
      <c r="G142923" t="str">
        <f>_xlfn.CONCAT("https://www.instagram.com/p/",python_data[[#This Row],[post]],"/")</f>
        <v>https://www.instagram.com/p/B-4gvbUhREn/</v>
      </c>
    </row>
    <row r="142924" spans="1:7">
      <c r="A142924" s="7">
        <v>20220831220000</v>
      </c>
      <c r="B142924">
        <v>22</v>
      </c>
      <c r="C142924" t="s">
        <v>0</v>
      </c>
      <c r="D142924" t="s">
        <v>6739</v>
      </c>
      <c r="E142924" s="1">
        <v>43933.573784722219</v>
      </c>
      <c r="F142924" t="s">
        <v>2308</v>
      </c>
      <c r="G142924" t="str">
        <f>_xlfn.CONCAT("https://www.instagram.com/p/",python_data[[#This Row],[post]],"/")</f>
        <v>https://www.instagram.com/p/B-4gvbUhREn/</v>
      </c>
    </row>
    <row r="142925" spans="1:7">
      <c r="A142925" s="7">
        <v>20220831220000</v>
      </c>
      <c r="B142925">
        <v>22</v>
      </c>
      <c r="C142925" t="s">
        <v>0</v>
      </c>
      <c r="D142925" t="s">
        <v>6739</v>
      </c>
      <c r="E142925" s="1">
        <v>43933.573784722219</v>
      </c>
      <c r="F142925" t="s">
        <v>922</v>
      </c>
      <c r="G142925" t="str">
        <f>_xlfn.CONCAT("https://www.instagram.com/p/",python_data[[#This Row],[post]],"/")</f>
        <v>https://www.instagram.com/p/B-4gvbUhREn/</v>
      </c>
    </row>
    <row r="142926" spans="1:7">
      <c r="A142926" s="7">
        <v>20220831220000</v>
      </c>
      <c r="B142926">
        <v>22</v>
      </c>
      <c r="C142926" t="s">
        <v>0</v>
      </c>
      <c r="D142926" t="s">
        <v>6739</v>
      </c>
      <c r="E142926" s="1">
        <v>43933.573784722219</v>
      </c>
      <c r="F142926" t="s">
        <v>5158</v>
      </c>
      <c r="G142926" t="str">
        <f>_xlfn.CONCAT("https://www.instagram.com/p/",python_data[[#This Row],[post]],"/")</f>
        <v>https://www.instagram.com/p/B-4gvbUhREn/</v>
      </c>
    </row>
    <row r="142927" spans="1:7">
      <c r="A142927" s="7">
        <v>20220831220000</v>
      </c>
      <c r="B142927">
        <v>22</v>
      </c>
      <c r="C142927" t="s">
        <v>0</v>
      </c>
      <c r="D142927" t="s">
        <v>6739</v>
      </c>
      <c r="E142927" s="1">
        <v>43933.573784722219</v>
      </c>
      <c r="F142927" t="s">
        <v>2722</v>
      </c>
      <c r="G142927" t="str">
        <f>_xlfn.CONCAT("https://www.instagram.com/p/",python_data[[#This Row],[post]],"/")</f>
        <v>https://www.instagram.com/p/B-4gvbUhREn/</v>
      </c>
    </row>
    <row r="142928" spans="1:7">
      <c r="A142928" s="7">
        <v>20220831220000</v>
      </c>
      <c r="B142928">
        <v>22</v>
      </c>
      <c r="C142928" t="s">
        <v>0</v>
      </c>
      <c r="D142928" t="s">
        <v>6739</v>
      </c>
      <c r="E142928" s="1">
        <v>43933.573784722219</v>
      </c>
      <c r="F142928" t="s">
        <v>5269</v>
      </c>
      <c r="G142928" t="str">
        <f>_xlfn.CONCAT("https://www.instagram.com/p/",python_data[[#This Row],[post]],"/")</f>
        <v>https://www.instagram.com/p/B-4gvbUhREn/</v>
      </c>
    </row>
    <row r="142929" spans="1:7">
      <c r="A142929" s="7">
        <v>20220831220000</v>
      </c>
      <c r="B142929">
        <v>22</v>
      </c>
      <c r="C142929" t="s">
        <v>0</v>
      </c>
      <c r="D142929" t="s">
        <v>6739</v>
      </c>
      <c r="E142929" s="1">
        <v>43933.573784722219</v>
      </c>
      <c r="F142929" t="s">
        <v>1646</v>
      </c>
      <c r="G142929" t="str">
        <f>_xlfn.CONCAT("https://www.instagram.com/p/",python_data[[#This Row],[post]],"/")</f>
        <v>https://www.instagram.com/p/B-4gvbUhREn/</v>
      </c>
    </row>
    <row r="142930" spans="1:7">
      <c r="A142930" s="7">
        <v>20220831220000</v>
      </c>
      <c r="B142930">
        <v>22</v>
      </c>
      <c r="C142930" t="s">
        <v>0</v>
      </c>
      <c r="D142930" t="s">
        <v>6739</v>
      </c>
      <c r="E142930" s="1">
        <v>43933.573784722219</v>
      </c>
      <c r="F142930" t="s">
        <v>300</v>
      </c>
      <c r="G142930" t="str">
        <f>_xlfn.CONCAT("https://www.instagram.com/p/",python_data[[#This Row],[post]],"/")</f>
        <v>https://www.instagram.com/p/B-4gvbUhREn/</v>
      </c>
    </row>
    <row r="142931" spans="1:7">
      <c r="A142931" s="7">
        <v>20220831220000</v>
      </c>
      <c r="B142931">
        <v>22</v>
      </c>
      <c r="C142931" t="s">
        <v>0</v>
      </c>
      <c r="D142931" t="s">
        <v>6739</v>
      </c>
      <c r="E142931" s="1">
        <v>43933.573784722219</v>
      </c>
      <c r="F142931" t="s">
        <v>6691</v>
      </c>
      <c r="G142931" t="str">
        <f>_xlfn.CONCAT("https://www.instagram.com/p/",python_data[[#This Row],[post]],"/")</f>
        <v>https://www.instagram.com/p/B-4gvbUhREn/</v>
      </c>
    </row>
    <row r="142932" spans="1:7">
      <c r="A142932" s="7">
        <v>20220831220000</v>
      </c>
      <c r="B142932">
        <v>22</v>
      </c>
      <c r="C142932" t="s">
        <v>0</v>
      </c>
      <c r="D142932" t="s">
        <v>6739</v>
      </c>
      <c r="E142932" s="1">
        <v>43933.573784722219</v>
      </c>
      <c r="F142932" t="s">
        <v>6741</v>
      </c>
      <c r="G142932" t="str">
        <f>_xlfn.CONCAT("https://www.instagram.com/p/",python_data[[#This Row],[post]],"/")</f>
        <v>https://www.instagram.com/p/B-4gvbUhREn/</v>
      </c>
    </row>
    <row r="142933" spans="1:7">
      <c r="A142933" s="7">
        <v>20220831220000</v>
      </c>
      <c r="B142933">
        <v>22</v>
      </c>
      <c r="C142933" t="s">
        <v>0</v>
      </c>
      <c r="D142933" t="s">
        <v>6739</v>
      </c>
      <c r="E142933" s="1">
        <v>43933.573784722219</v>
      </c>
      <c r="F142933" t="s">
        <v>1361</v>
      </c>
      <c r="G142933" t="str">
        <f>_xlfn.CONCAT("https://www.instagram.com/p/",python_data[[#This Row],[post]],"/")</f>
        <v>https://www.instagram.com/p/B-4gvbUhREn/</v>
      </c>
    </row>
    <row r="142934" spans="1:7">
      <c r="A142934" s="7">
        <v>20220831220000</v>
      </c>
      <c r="B142934">
        <v>22</v>
      </c>
      <c r="C142934" t="s">
        <v>0</v>
      </c>
      <c r="D142934" t="s">
        <v>6739</v>
      </c>
      <c r="E142934" s="1">
        <v>43933.573784722219</v>
      </c>
      <c r="F142934" t="s">
        <v>2906</v>
      </c>
      <c r="G142934" t="str">
        <f>_xlfn.CONCAT("https://www.instagram.com/p/",python_data[[#This Row],[post]],"/")</f>
        <v>https://www.instagram.com/p/B-4gvbUhREn/</v>
      </c>
    </row>
    <row r="142935" spans="1:7">
      <c r="A142935" s="7">
        <v>20220831220000</v>
      </c>
      <c r="B142935">
        <v>22</v>
      </c>
      <c r="C142935" t="s">
        <v>0</v>
      </c>
      <c r="D142935" t="s">
        <v>6739</v>
      </c>
      <c r="E142935" s="1">
        <v>43933.573784722219</v>
      </c>
      <c r="F142935" t="s">
        <v>3</v>
      </c>
      <c r="G142935" t="str">
        <f>_xlfn.CONCAT("https://www.instagram.com/p/",python_data[[#This Row],[post]],"/")</f>
        <v>https://www.instagram.com/p/B-4gvbUhREn/</v>
      </c>
    </row>
    <row r="142936" spans="1:7">
      <c r="A142936" s="7">
        <v>20220831220000</v>
      </c>
      <c r="B142936">
        <v>13</v>
      </c>
      <c r="C142936" t="s">
        <v>0</v>
      </c>
      <c r="D142936" t="s">
        <v>6742</v>
      </c>
      <c r="E142936" s="1">
        <v>43930.485625000001</v>
      </c>
      <c r="F142936" t="s">
        <v>2767</v>
      </c>
      <c r="G142936" t="str">
        <f>_xlfn.CONCAT("https://www.instagram.com/p/",python_data[[#This Row],[post]],"/")</f>
        <v>https://www.instagram.com/p/B-wjrfXBr0b/</v>
      </c>
    </row>
    <row r="142937" spans="1:7">
      <c r="A142937" s="7">
        <v>20220831220000</v>
      </c>
      <c r="B142937">
        <v>13</v>
      </c>
      <c r="C142937" t="s">
        <v>0</v>
      </c>
      <c r="D142937" t="s">
        <v>6742</v>
      </c>
      <c r="E142937" s="1">
        <v>43930.485625000001</v>
      </c>
      <c r="F142937" t="s">
        <v>5948</v>
      </c>
      <c r="G142937" t="str">
        <f>_xlfn.CONCAT("https://www.instagram.com/p/",python_data[[#This Row],[post]],"/")</f>
        <v>https://www.instagram.com/p/B-wjrfXBr0b/</v>
      </c>
    </row>
    <row r="142938" spans="1:7">
      <c r="A142938" s="7">
        <v>20220831220000</v>
      </c>
      <c r="B142938">
        <v>13</v>
      </c>
      <c r="C142938" t="s">
        <v>0</v>
      </c>
      <c r="D142938" t="s">
        <v>6742</v>
      </c>
      <c r="E142938" s="1">
        <v>43930.485625000001</v>
      </c>
      <c r="F142938" t="s">
        <v>49</v>
      </c>
      <c r="G142938" t="str">
        <f>_xlfn.CONCAT("https://www.instagram.com/p/",python_data[[#This Row],[post]],"/")</f>
        <v>https://www.instagram.com/p/B-wjrfXBr0b/</v>
      </c>
    </row>
    <row r="142939" spans="1:7">
      <c r="A142939" s="7">
        <v>20220831220000</v>
      </c>
      <c r="B142939">
        <v>13</v>
      </c>
      <c r="C142939" t="s">
        <v>0</v>
      </c>
      <c r="D142939" t="s">
        <v>6742</v>
      </c>
      <c r="E142939" s="1">
        <v>43930.485625000001</v>
      </c>
      <c r="F142939" t="s">
        <v>3241</v>
      </c>
      <c r="G142939" t="str">
        <f>_xlfn.CONCAT("https://www.instagram.com/p/",python_data[[#This Row],[post]],"/")</f>
        <v>https://www.instagram.com/p/B-wjrfXBr0b/</v>
      </c>
    </row>
    <row r="142940" spans="1:7">
      <c r="A142940" s="7">
        <v>20220831220000</v>
      </c>
      <c r="B142940">
        <v>13</v>
      </c>
      <c r="C142940" t="s">
        <v>0</v>
      </c>
      <c r="D142940" t="s">
        <v>6742</v>
      </c>
      <c r="E142940" s="1">
        <v>43930.485625000001</v>
      </c>
      <c r="F142940" t="s">
        <v>3</v>
      </c>
      <c r="G142940" t="str">
        <f>_xlfn.CONCAT("https://www.instagram.com/p/",python_data[[#This Row],[post]],"/")</f>
        <v>https://www.instagram.com/p/B-wjrfXBr0b/</v>
      </c>
    </row>
    <row r="142941" spans="1:7">
      <c r="A142941" s="7">
        <v>20220831220000</v>
      </c>
      <c r="B142941">
        <v>13</v>
      </c>
      <c r="C142941" t="s">
        <v>0</v>
      </c>
      <c r="D142941" t="s">
        <v>6742</v>
      </c>
      <c r="E142941" s="1">
        <v>43930.485625000001</v>
      </c>
      <c r="F142941" t="s">
        <v>300</v>
      </c>
      <c r="G142941" t="str">
        <f>_xlfn.CONCAT("https://www.instagram.com/p/",python_data[[#This Row],[post]],"/")</f>
        <v>https://www.instagram.com/p/B-wjrfXBr0b/</v>
      </c>
    </row>
    <row r="142942" spans="1:7">
      <c r="A142942" s="7">
        <v>20220831220000</v>
      </c>
      <c r="B142942">
        <v>13</v>
      </c>
      <c r="C142942" t="s">
        <v>0</v>
      </c>
      <c r="D142942" t="s">
        <v>6742</v>
      </c>
      <c r="E142942" s="1">
        <v>43930.485625000001</v>
      </c>
      <c r="F142942" t="s">
        <v>5471</v>
      </c>
      <c r="G142942" t="str">
        <f>_xlfn.CONCAT("https://www.instagram.com/p/",python_data[[#This Row],[post]],"/")</f>
        <v>https://www.instagram.com/p/B-wjrfXBr0b/</v>
      </c>
    </row>
    <row r="142943" spans="1:7">
      <c r="A142943" s="7">
        <v>20220831220000</v>
      </c>
      <c r="B142943">
        <v>13</v>
      </c>
      <c r="C142943" t="s">
        <v>0</v>
      </c>
      <c r="D142943" t="s">
        <v>6742</v>
      </c>
      <c r="E142943" s="1">
        <v>43930.485625000001</v>
      </c>
      <c r="F142943" t="s">
        <v>4541</v>
      </c>
      <c r="G142943" t="str">
        <f>_xlfn.CONCAT("https://www.instagram.com/p/",python_data[[#This Row],[post]],"/")</f>
        <v>https://www.instagram.com/p/B-wjrfXBr0b/</v>
      </c>
    </row>
    <row r="142944" spans="1:7">
      <c r="A142944" s="7">
        <v>20220831220000</v>
      </c>
      <c r="B142944">
        <v>13</v>
      </c>
      <c r="C142944" t="s">
        <v>0</v>
      </c>
      <c r="D142944" t="s">
        <v>6742</v>
      </c>
      <c r="E142944" s="1">
        <v>43930.485625000001</v>
      </c>
      <c r="F142944" t="s">
        <v>312</v>
      </c>
      <c r="G142944" t="str">
        <f>_xlfn.CONCAT("https://www.instagram.com/p/",python_data[[#This Row],[post]],"/")</f>
        <v>https://www.instagram.com/p/B-wjrfXBr0b/</v>
      </c>
    </row>
    <row r="142945" spans="1:7">
      <c r="A142945" s="7">
        <v>20220831220000</v>
      </c>
      <c r="B142945">
        <v>13</v>
      </c>
      <c r="C142945" t="s">
        <v>0</v>
      </c>
      <c r="D142945" t="s">
        <v>6742</v>
      </c>
      <c r="E142945" s="1">
        <v>43930.485625000001</v>
      </c>
      <c r="F142945" t="s">
        <v>922</v>
      </c>
      <c r="G142945" t="str">
        <f>_xlfn.CONCAT("https://www.instagram.com/p/",python_data[[#This Row],[post]],"/")</f>
        <v>https://www.instagram.com/p/B-wjrfXBr0b/</v>
      </c>
    </row>
    <row r="142946" spans="1:7">
      <c r="A142946" s="7">
        <v>20220831220000</v>
      </c>
      <c r="B142946">
        <v>13</v>
      </c>
      <c r="C142946" t="s">
        <v>0</v>
      </c>
      <c r="D142946" t="s">
        <v>6742</v>
      </c>
      <c r="E142946" s="1">
        <v>43930.485625000001</v>
      </c>
      <c r="F142946" t="s">
        <v>5448</v>
      </c>
      <c r="G142946" t="str">
        <f>_xlfn.CONCAT("https://www.instagram.com/p/",python_data[[#This Row],[post]],"/")</f>
        <v>https://www.instagram.com/p/B-wjrfXBr0b/</v>
      </c>
    </row>
    <row r="142947" spans="1:7">
      <c r="A142947" s="7">
        <v>20220831220000</v>
      </c>
      <c r="B142947">
        <v>13</v>
      </c>
      <c r="C142947" t="s">
        <v>0</v>
      </c>
      <c r="D142947" t="s">
        <v>6742</v>
      </c>
      <c r="E142947" s="1">
        <v>43930.485625000001</v>
      </c>
      <c r="F142947" t="s">
        <v>4175</v>
      </c>
      <c r="G142947" t="str">
        <f>_xlfn.CONCAT("https://www.instagram.com/p/",python_data[[#This Row],[post]],"/")</f>
        <v>https://www.instagram.com/p/B-wjrfXBr0b/</v>
      </c>
    </row>
    <row r="142948" spans="1:7">
      <c r="A142948" s="7">
        <v>20220831220000</v>
      </c>
      <c r="B142948">
        <v>15</v>
      </c>
      <c r="C142948" t="s">
        <v>0</v>
      </c>
      <c r="D142948" t="s">
        <v>6743</v>
      </c>
      <c r="E142948" s="1">
        <v>43929.625671296293</v>
      </c>
      <c r="F142948" t="s">
        <v>1163</v>
      </c>
      <c r="G142948" t="str">
        <f>_xlfn.CONCAT("https://www.instagram.com/p/",python_data[[#This Row],[post]],"/")</f>
        <v>https://www.instagram.com/p/B-uV-9Yh8yU/</v>
      </c>
    </row>
    <row r="142949" spans="1:7">
      <c r="A142949" s="7">
        <v>20220831220000</v>
      </c>
      <c r="B142949">
        <v>15</v>
      </c>
      <c r="C142949" t="s">
        <v>0</v>
      </c>
      <c r="D142949" t="s">
        <v>6743</v>
      </c>
      <c r="E142949" s="1">
        <v>43929.625671296293</v>
      </c>
      <c r="F142949" t="s">
        <v>5948</v>
      </c>
      <c r="G142949" t="str">
        <f>_xlfn.CONCAT("https://www.instagram.com/p/",python_data[[#This Row],[post]],"/")</f>
        <v>https://www.instagram.com/p/B-uV-9Yh8yU/</v>
      </c>
    </row>
    <row r="142950" spans="1:7">
      <c r="A142950" s="7">
        <v>20220831220000</v>
      </c>
      <c r="B142950">
        <v>15</v>
      </c>
      <c r="C142950" t="s">
        <v>0</v>
      </c>
      <c r="D142950" t="s">
        <v>6743</v>
      </c>
      <c r="E142950" s="1">
        <v>43929.625671296293</v>
      </c>
      <c r="F142950" t="s">
        <v>6744</v>
      </c>
      <c r="G142950" t="str">
        <f>_xlfn.CONCAT("https://www.instagram.com/p/",python_data[[#This Row],[post]],"/")</f>
        <v>https://www.instagram.com/p/B-uV-9Yh8yU/</v>
      </c>
    </row>
    <row r="142951" spans="1:7">
      <c r="A142951" s="7">
        <v>20220831220000</v>
      </c>
      <c r="B142951">
        <v>15</v>
      </c>
      <c r="C142951" t="s">
        <v>0</v>
      </c>
      <c r="D142951" t="s">
        <v>6743</v>
      </c>
      <c r="E142951" s="1">
        <v>43929.625671296293</v>
      </c>
      <c r="F142951" t="s">
        <v>756</v>
      </c>
      <c r="G142951" t="str">
        <f>_xlfn.CONCAT("https://www.instagram.com/p/",python_data[[#This Row],[post]],"/")</f>
        <v>https://www.instagram.com/p/B-uV-9Yh8yU/</v>
      </c>
    </row>
    <row r="142952" spans="1:7">
      <c r="A142952" s="7">
        <v>20220831220000</v>
      </c>
      <c r="B142952">
        <v>15</v>
      </c>
      <c r="C142952" t="s">
        <v>0</v>
      </c>
      <c r="D142952" t="s">
        <v>6743</v>
      </c>
      <c r="E142952" s="1">
        <v>43929.625671296293</v>
      </c>
      <c r="F142952" t="s">
        <v>5943</v>
      </c>
      <c r="G142952" t="str">
        <f>_xlfn.CONCAT("https://www.instagram.com/p/",python_data[[#This Row],[post]],"/")</f>
        <v>https://www.instagram.com/p/B-uV-9Yh8yU/</v>
      </c>
    </row>
    <row r="142953" spans="1:7">
      <c r="A142953" s="7">
        <v>20220831220000</v>
      </c>
      <c r="B142953">
        <v>15</v>
      </c>
      <c r="C142953" t="s">
        <v>0</v>
      </c>
      <c r="D142953" t="s">
        <v>6743</v>
      </c>
      <c r="E142953" s="1">
        <v>43929.625671296293</v>
      </c>
      <c r="F142953" t="s">
        <v>46</v>
      </c>
      <c r="G142953" t="str">
        <f>_xlfn.CONCAT("https://www.instagram.com/p/",python_data[[#This Row],[post]],"/")</f>
        <v>https://www.instagram.com/p/B-uV-9Yh8yU/</v>
      </c>
    </row>
    <row r="142954" spans="1:7">
      <c r="A142954" s="7">
        <v>20220831220000</v>
      </c>
      <c r="B142954">
        <v>15</v>
      </c>
      <c r="C142954" t="s">
        <v>0</v>
      </c>
      <c r="D142954" t="s">
        <v>6743</v>
      </c>
      <c r="E142954" s="1">
        <v>43929.625671296293</v>
      </c>
      <c r="F142954" t="s">
        <v>1600</v>
      </c>
      <c r="G142954" t="str">
        <f>_xlfn.CONCAT("https://www.instagram.com/p/",python_data[[#This Row],[post]],"/")</f>
        <v>https://www.instagram.com/p/B-uV-9Yh8yU/</v>
      </c>
    </row>
    <row r="142955" spans="1:7">
      <c r="A142955" s="7">
        <v>20220831220000</v>
      </c>
      <c r="B142955">
        <v>15</v>
      </c>
      <c r="C142955" t="s">
        <v>0</v>
      </c>
      <c r="D142955" t="s">
        <v>6743</v>
      </c>
      <c r="E142955" s="1">
        <v>43929.625671296293</v>
      </c>
      <c r="F142955" t="s">
        <v>3241</v>
      </c>
      <c r="G142955" t="str">
        <f>_xlfn.CONCAT("https://www.instagram.com/p/",python_data[[#This Row],[post]],"/")</f>
        <v>https://www.instagram.com/p/B-uV-9Yh8yU/</v>
      </c>
    </row>
    <row r="142956" spans="1:7">
      <c r="A142956" s="7">
        <v>20220831220000</v>
      </c>
      <c r="B142956">
        <v>15</v>
      </c>
      <c r="C142956" t="s">
        <v>0</v>
      </c>
      <c r="D142956" t="s">
        <v>6743</v>
      </c>
      <c r="E142956" s="1">
        <v>43929.625671296293</v>
      </c>
      <c r="F142956" t="s">
        <v>4175</v>
      </c>
      <c r="G142956" t="str">
        <f>_xlfn.CONCAT("https://www.instagram.com/p/",python_data[[#This Row],[post]],"/")</f>
        <v>https://www.instagram.com/p/B-uV-9Yh8yU/</v>
      </c>
    </row>
    <row r="142957" spans="1:7">
      <c r="A142957" s="7">
        <v>20220831220000</v>
      </c>
      <c r="B142957">
        <v>15</v>
      </c>
      <c r="C142957" t="s">
        <v>0</v>
      </c>
      <c r="D142957" t="s">
        <v>6743</v>
      </c>
      <c r="E142957" s="1">
        <v>43929.625671296293</v>
      </c>
      <c r="F142957" t="s">
        <v>4699</v>
      </c>
      <c r="G142957" t="str">
        <f>_xlfn.CONCAT("https://www.instagram.com/p/",python_data[[#This Row],[post]],"/")</f>
        <v>https://www.instagram.com/p/B-uV-9Yh8yU/</v>
      </c>
    </row>
    <row r="142958" spans="1:7">
      <c r="A142958" s="7">
        <v>20220831220000</v>
      </c>
      <c r="B142958">
        <v>15</v>
      </c>
      <c r="C142958" t="s">
        <v>0</v>
      </c>
      <c r="D142958" t="s">
        <v>6743</v>
      </c>
      <c r="E142958" s="1">
        <v>43929.625671296293</v>
      </c>
      <c r="F142958" t="s">
        <v>6678</v>
      </c>
      <c r="G142958" t="str">
        <f>_xlfn.CONCAT("https://www.instagram.com/p/",python_data[[#This Row],[post]],"/")</f>
        <v>https://www.instagram.com/p/B-uV-9Yh8yU/</v>
      </c>
    </row>
    <row r="142959" spans="1:7">
      <c r="A142959" s="7">
        <v>20220831220000</v>
      </c>
      <c r="B142959">
        <v>15</v>
      </c>
      <c r="C142959" t="s">
        <v>0</v>
      </c>
      <c r="D142959" t="s">
        <v>6743</v>
      </c>
      <c r="E142959" s="1">
        <v>43929.625671296293</v>
      </c>
      <c r="F142959" t="s">
        <v>300</v>
      </c>
      <c r="G142959" t="str">
        <f>_xlfn.CONCAT("https://www.instagram.com/p/",python_data[[#This Row],[post]],"/")</f>
        <v>https://www.instagram.com/p/B-uV-9Yh8yU/</v>
      </c>
    </row>
    <row r="142960" spans="1:7">
      <c r="A142960" s="7">
        <v>20220831220000</v>
      </c>
      <c r="B142960">
        <v>15</v>
      </c>
      <c r="C142960" t="s">
        <v>0</v>
      </c>
      <c r="D142960" t="s">
        <v>6743</v>
      </c>
      <c r="E142960" s="1">
        <v>43929.625671296293</v>
      </c>
      <c r="F142960" t="s">
        <v>2504</v>
      </c>
      <c r="G142960" t="str">
        <f>_xlfn.CONCAT("https://www.instagram.com/p/",python_data[[#This Row],[post]],"/")</f>
        <v>https://www.instagram.com/p/B-uV-9Yh8yU/</v>
      </c>
    </row>
    <row r="142961" spans="1:7">
      <c r="A142961" s="7">
        <v>20220831220000</v>
      </c>
      <c r="B142961">
        <v>15</v>
      </c>
      <c r="C142961" t="s">
        <v>0</v>
      </c>
      <c r="D142961" t="s">
        <v>6743</v>
      </c>
      <c r="E142961" s="1">
        <v>43929.625671296293</v>
      </c>
      <c r="F142961" t="s">
        <v>6691</v>
      </c>
      <c r="G142961" t="str">
        <f>_xlfn.CONCAT("https://www.instagram.com/p/",python_data[[#This Row],[post]],"/")</f>
        <v>https://www.instagram.com/p/B-uV-9Yh8yU/</v>
      </c>
    </row>
    <row r="142962" spans="1:7">
      <c r="A142962" s="7">
        <v>20220831220000</v>
      </c>
      <c r="B142962">
        <v>15</v>
      </c>
      <c r="C142962" t="s">
        <v>0</v>
      </c>
      <c r="D142962" t="s">
        <v>6743</v>
      </c>
      <c r="E142962" s="1">
        <v>43929.625671296293</v>
      </c>
      <c r="F142962" t="s">
        <v>6745</v>
      </c>
      <c r="G142962" t="str">
        <f>_xlfn.CONCAT("https://www.instagram.com/p/",python_data[[#This Row],[post]],"/")</f>
        <v>https://www.instagram.com/p/B-uV-9Yh8yU/</v>
      </c>
    </row>
    <row r="142963" spans="1:7">
      <c r="A142963" s="7">
        <v>20220831220000</v>
      </c>
      <c r="B142963">
        <v>14</v>
      </c>
      <c r="C142963" t="s">
        <v>0</v>
      </c>
      <c r="D142963" t="s">
        <v>6746</v>
      </c>
      <c r="E142963" s="1">
        <v>43925.62096064815</v>
      </c>
      <c r="F142963" t="s">
        <v>1163</v>
      </c>
      <c r="G142963" t="str">
        <f>_xlfn.CONCAT("https://www.instagram.com/p/",python_data[[#This Row],[post]],"/")</f>
        <v>https://www.instagram.com/p/B-kCEEeByyi/</v>
      </c>
    </row>
    <row r="142964" spans="1:7">
      <c r="A142964" s="7">
        <v>20220831220000</v>
      </c>
      <c r="B142964">
        <v>14</v>
      </c>
      <c r="C142964" t="s">
        <v>0</v>
      </c>
      <c r="D142964" t="s">
        <v>6746</v>
      </c>
      <c r="E142964" s="1">
        <v>43925.62096064815</v>
      </c>
      <c r="F142964" t="s">
        <v>5948</v>
      </c>
      <c r="G142964" t="str">
        <f>_xlfn.CONCAT("https://www.instagram.com/p/",python_data[[#This Row],[post]],"/")</f>
        <v>https://www.instagram.com/p/B-kCEEeByyi/</v>
      </c>
    </row>
    <row r="142965" spans="1:7">
      <c r="A142965" s="7">
        <v>20220831220000</v>
      </c>
      <c r="B142965">
        <v>14</v>
      </c>
      <c r="C142965" t="s">
        <v>0</v>
      </c>
      <c r="D142965" t="s">
        <v>6746</v>
      </c>
      <c r="E142965" s="1">
        <v>43925.62096064815</v>
      </c>
      <c r="F142965" t="s">
        <v>1037</v>
      </c>
      <c r="G142965" t="str">
        <f>_xlfn.CONCAT("https://www.instagram.com/p/",python_data[[#This Row],[post]],"/")</f>
        <v>https://www.instagram.com/p/B-kCEEeByyi/</v>
      </c>
    </row>
    <row r="142966" spans="1:7">
      <c r="A142966" s="7">
        <v>20220831220000</v>
      </c>
      <c r="B142966">
        <v>14</v>
      </c>
      <c r="C142966" t="s">
        <v>0</v>
      </c>
      <c r="D142966" t="s">
        <v>6746</v>
      </c>
      <c r="E142966" s="1">
        <v>43925.62096064815</v>
      </c>
      <c r="F142966" t="s">
        <v>3</v>
      </c>
      <c r="G142966" t="str">
        <f>_xlfn.CONCAT("https://www.instagram.com/p/",python_data[[#This Row],[post]],"/")</f>
        <v>https://www.instagram.com/p/B-kCEEeByyi/</v>
      </c>
    </row>
    <row r="142967" spans="1:7">
      <c r="A142967" s="7">
        <v>20220831220000</v>
      </c>
      <c r="B142967">
        <v>14</v>
      </c>
      <c r="C142967" t="s">
        <v>0</v>
      </c>
      <c r="D142967" t="s">
        <v>6746</v>
      </c>
      <c r="E142967" s="1">
        <v>43925.62096064815</v>
      </c>
      <c r="F142967" t="s">
        <v>6455</v>
      </c>
      <c r="G142967" t="str">
        <f>_xlfn.CONCAT("https://www.instagram.com/p/",python_data[[#This Row],[post]],"/")</f>
        <v>https://www.instagram.com/p/B-kCEEeByyi/</v>
      </c>
    </row>
    <row r="142968" spans="1:7">
      <c r="A142968" s="7">
        <v>20220831220000</v>
      </c>
      <c r="B142968">
        <v>14</v>
      </c>
      <c r="C142968" t="s">
        <v>0</v>
      </c>
      <c r="D142968" t="s">
        <v>6746</v>
      </c>
      <c r="E142968" s="1">
        <v>43925.62096064815</v>
      </c>
      <c r="F142968" t="s">
        <v>6591</v>
      </c>
      <c r="G142968" t="str">
        <f>_xlfn.CONCAT("https://www.instagram.com/p/",python_data[[#This Row],[post]],"/")</f>
        <v>https://www.instagram.com/p/B-kCEEeByyi/</v>
      </c>
    </row>
    <row r="142969" spans="1:7">
      <c r="A142969" s="7">
        <v>20220831220000</v>
      </c>
      <c r="B142969">
        <v>14</v>
      </c>
      <c r="C142969" t="s">
        <v>0</v>
      </c>
      <c r="D142969" t="s">
        <v>6746</v>
      </c>
      <c r="E142969" s="1">
        <v>43925.62096064815</v>
      </c>
      <c r="F142969" t="s">
        <v>5473</v>
      </c>
      <c r="G142969" t="str">
        <f>_xlfn.CONCAT("https://www.instagram.com/p/",python_data[[#This Row],[post]],"/")</f>
        <v>https://www.instagram.com/p/B-kCEEeByyi/</v>
      </c>
    </row>
    <row r="142970" spans="1:7">
      <c r="A142970" s="7">
        <v>20220831220000</v>
      </c>
      <c r="B142970">
        <v>14</v>
      </c>
      <c r="C142970" t="s">
        <v>0</v>
      </c>
      <c r="D142970" t="s">
        <v>6746</v>
      </c>
      <c r="E142970" s="1">
        <v>43925.62096064815</v>
      </c>
      <c r="F142970" t="s">
        <v>371</v>
      </c>
      <c r="G142970" t="str">
        <f>_xlfn.CONCAT("https://www.instagram.com/p/",python_data[[#This Row],[post]],"/")</f>
        <v>https://www.instagram.com/p/B-kCEEeByyi/</v>
      </c>
    </row>
    <row r="142971" spans="1:7">
      <c r="A142971" s="7">
        <v>20220831220000</v>
      </c>
      <c r="B142971">
        <v>14</v>
      </c>
      <c r="C142971" t="s">
        <v>0</v>
      </c>
      <c r="D142971" t="s">
        <v>6746</v>
      </c>
      <c r="E142971" s="1">
        <v>43925.62096064815</v>
      </c>
      <c r="F142971" t="s">
        <v>6747</v>
      </c>
      <c r="G142971" t="str">
        <f>_xlfn.CONCAT("https://www.instagram.com/p/",python_data[[#This Row],[post]],"/")</f>
        <v>https://www.instagram.com/p/B-kCEEeByyi/</v>
      </c>
    </row>
    <row r="142972" spans="1:7">
      <c r="A142972" s="7">
        <v>20220831220000</v>
      </c>
      <c r="B142972">
        <v>14</v>
      </c>
      <c r="C142972" t="s">
        <v>0</v>
      </c>
      <c r="D142972" t="s">
        <v>6746</v>
      </c>
      <c r="E142972" s="1">
        <v>43925.62096064815</v>
      </c>
      <c r="F142972" t="s">
        <v>1609</v>
      </c>
      <c r="G142972" t="str">
        <f>_xlfn.CONCAT("https://www.instagram.com/p/",python_data[[#This Row],[post]],"/")</f>
        <v>https://www.instagram.com/p/B-kCEEeByyi/</v>
      </c>
    </row>
    <row r="142973" spans="1:7">
      <c r="A142973" s="7">
        <v>20220831220000</v>
      </c>
      <c r="B142973">
        <v>14</v>
      </c>
      <c r="C142973" t="s">
        <v>0</v>
      </c>
      <c r="D142973" t="s">
        <v>6746</v>
      </c>
      <c r="E142973" s="1">
        <v>43925.62096064815</v>
      </c>
      <c r="F142973" t="s">
        <v>1646</v>
      </c>
      <c r="G142973" t="str">
        <f>_xlfn.CONCAT("https://www.instagram.com/p/",python_data[[#This Row],[post]],"/")</f>
        <v>https://www.instagram.com/p/B-kCEEeByyi/</v>
      </c>
    </row>
    <row r="142974" spans="1:7">
      <c r="A142974" s="7">
        <v>20220831220000</v>
      </c>
      <c r="B142974">
        <v>14</v>
      </c>
      <c r="C142974" t="s">
        <v>0</v>
      </c>
      <c r="D142974" t="s">
        <v>6746</v>
      </c>
      <c r="E142974" s="1">
        <v>43925.62096064815</v>
      </c>
      <c r="F142974" t="s">
        <v>922</v>
      </c>
      <c r="G142974" t="str">
        <f>_xlfn.CONCAT("https://www.instagram.com/p/",python_data[[#This Row],[post]],"/")</f>
        <v>https://www.instagram.com/p/B-kCEEeByyi/</v>
      </c>
    </row>
    <row r="142975" spans="1:7">
      <c r="A142975" s="7">
        <v>20220831220000</v>
      </c>
      <c r="B142975">
        <v>14</v>
      </c>
      <c r="C142975" t="s">
        <v>0</v>
      </c>
      <c r="D142975" t="s">
        <v>6746</v>
      </c>
      <c r="E142975" s="1">
        <v>43925.62096064815</v>
      </c>
      <c r="F142975" t="s">
        <v>300</v>
      </c>
      <c r="G142975" t="str">
        <f>_xlfn.CONCAT("https://www.instagram.com/p/",python_data[[#This Row],[post]],"/")</f>
        <v>https://www.instagram.com/p/B-kCEEeByyi/</v>
      </c>
    </row>
    <row r="142976" spans="1:7">
      <c r="A142976" s="7">
        <v>20220831220000</v>
      </c>
      <c r="B142976">
        <v>14</v>
      </c>
      <c r="C142976" t="s">
        <v>0</v>
      </c>
      <c r="D142976" t="s">
        <v>6746</v>
      </c>
      <c r="E142976" s="1">
        <v>43925.62096064815</v>
      </c>
      <c r="F142976" t="s">
        <v>6300</v>
      </c>
      <c r="G142976" t="str">
        <f>_xlfn.CONCAT("https://www.instagram.com/p/",python_data[[#This Row],[post]],"/")</f>
        <v>https://www.instagram.com/p/B-kCEEeByyi/</v>
      </c>
    </row>
    <row r="142977" spans="1:7">
      <c r="A142977" s="7">
        <v>20220831220000</v>
      </c>
      <c r="B142977">
        <v>22</v>
      </c>
      <c r="C142977" t="s">
        <v>0</v>
      </c>
      <c r="D142977" t="s">
        <v>6748</v>
      </c>
      <c r="E142977" s="1">
        <v>43923.913622685184</v>
      </c>
      <c r="F142977" t="s">
        <v>1163</v>
      </c>
      <c r="G142977" t="str">
        <f>_xlfn.CONCAT("https://www.instagram.com/p/",python_data[[#This Row],[post]],"/")</f>
        <v>https://www.instagram.com/p/B-foh2Hh-6C/</v>
      </c>
    </row>
    <row r="142978" spans="1:7">
      <c r="A142978" s="7">
        <v>20220831220000</v>
      </c>
      <c r="B142978">
        <v>22</v>
      </c>
      <c r="C142978" t="s">
        <v>0</v>
      </c>
      <c r="D142978" t="s">
        <v>6748</v>
      </c>
      <c r="E142978" s="1">
        <v>43923.913622685184</v>
      </c>
      <c r="F142978" t="s">
        <v>2763</v>
      </c>
      <c r="G142978" t="str">
        <f>_xlfn.CONCAT("https://www.instagram.com/p/",python_data[[#This Row],[post]],"/")</f>
        <v>https://www.instagram.com/p/B-foh2Hh-6C/</v>
      </c>
    </row>
    <row r="142979" spans="1:7">
      <c r="A142979" s="7">
        <v>20220831220000</v>
      </c>
      <c r="B142979">
        <v>22</v>
      </c>
      <c r="C142979" t="s">
        <v>0</v>
      </c>
      <c r="D142979" t="s">
        <v>6748</v>
      </c>
      <c r="E142979" s="1">
        <v>43923.913622685184</v>
      </c>
      <c r="F142979" t="s">
        <v>2716</v>
      </c>
      <c r="G142979" t="str">
        <f>_xlfn.CONCAT("https://www.instagram.com/p/",python_data[[#This Row],[post]],"/")</f>
        <v>https://www.instagram.com/p/B-foh2Hh-6C/</v>
      </c>
    </row>
    <row r="142980" spans="1:7">
      <c r="A142980" s="7">
        <v>20220831220000</v>
      </c>
      <c r="B142980">
        <v>22</v>
      </c>
      <c r="C142980" t="s">
        <v>0</v>
      </c>
      <c r="D142980" t="s">
        <v>6748</v>
      </c>
      <c r="E142980" s="1">
        <v>43923.913622685184</v>
      </c>
      <c r="F142980" t="s">
        <v>5428</v>
      </c>
      <c r="G142980" t="str">
        <f>_xlfn.CONCAT("https://www.instagram.com/p/",python_data[[#This Row],[post]],"/")</f>
        <v>https://www.instagram.com/p/B-foh2Hh-6C/</v>
      </c>
    </row>
    <row r="142981" spans="1:7">
      <c r="A142981" s="7">
        <v>20220831220000</v>
      </c>
      <c r="B142981">
        <v>22</v>
      </c>
      <c r="C142981" t="s">
        <v>0</v>
      </c>
      <c r="D142981" t="s">
        <v>6748</v>
      </c>
      <c r="E142981" s="1">
        <v>43923.913622685184</v>
      </c>
      <c r="F142981" t="s">
        <v>6749</v>
      </c>
      <c r="G142981" t="str">
        <f>_xlfn.CONCAT("https://www.instagram.com/p/",python_data[[#This Row],[post]],"/")</f>
        <v>https://www.instagram.com/p/B-foh2Hh-6C/</v>
      </c>
    </row>
    <row r="142982" spans="1:7">
      <c r="A142982" s="7">
        <v>20220831220000</v>
      </c>
      <c r="B142982">
        <v>22</v>
      </c>
      <c r="C142982" t="s">
        <v>0</v>
      </c>
      <c r="D142982" t="s">
        <v>6748</v>
      </c>
      <c r="E142982" s="1">
        <v>43923.913622685184</v>
      </c>
      <c r="F142982" t="s">
        <v>4583</v>
      </c>
      <c r="G142982" t="str">
        <f>_xlfn.CONCAT("https://www.instagram.com/p/",python_data[[#This Row],[post]],"/")</f>
        <v>https://www.instagram.com/p/B-foh2Hh-6C/</v>
      </c>
    </row>
    <row r="142983" spans="1:7">
      <c r="A142983" s="7">
        <v>20220831220000</v>
      </c>
      <c r="B142983">
        <v>22</v>
      </c>
      <c r="C142983" t="s">
        <v>0</v>
      </c>
      <c r="D142983" t="s">
        <v>6748</v>
      </c>
      <c r="E142983" s="1">
        <v>43923.913622685184</v>
      </c>
      <c r="F142983" t="s">
        <v>6750</v>
      </c>
      <c r="G142983" t="str">
        <f>_xlfn.CONCAT("https://www.instagram.com/p/",python_data[[#This Row],[post]],"/")</f>
        <v>https://www.instagram.com/p/B-foh2Hh-6C/</v>
      </c>
    </row>
    <row r="142984" spans="1:7">
      <c r="A142984" s="7">
        <v>20220831220000</v>
      </c>
      <c r="B142984">
        <v>22</v>
      </c>
      <c r="C142984" t="s">
        <v>0</v>
      </c>
      <c r="D142984" t="s">
        <v>6748</v>
      </c>
      <c r="E142984" s="1">
        <v>43923.913622685184</v>
      </c>
      <c r="F142984" t="s">
        <v>1161</v>
      </c>
      <c r="G142984" t="str">
        <f>_xlfn.CONCAT("https://www.instagram.com/p/",python_data[[#This Row],[post]],"/")</f>
        <v>https://www.instagram.com/p/B-foh2Hh-6C/</v>
      </c>
    </row>
    <row r="142985" spans="1:7">
      <c r="A142985" s="7">
        <v>20220831220000</v>
      </c>
      <c r="B142985">
        <v>22</v>
      </c>
      <c r="C142985" t="s">
        <v>0</v>
      </c>
      <c r="D142985" t="s">
        <v>6748</v>
      </c>
      <c r="E142985" s="1">
        <v>43923.913622685184</v>
      </c>
      <c r="F142985" t="s">
        <v>300</v>
      </c>
      <c r="G142985" t="str">
        <f>_xlfn.CONCAT("https://www.instagram.com/p/",python_data[[#This Row],[post]],"/")</f>
        <v>https://www.instagram.com/p/B-foh2Hh-6C/</v>
      </c>
    </row>
    <row r="142986" spans="1:7">
      <c r="A142986" s="7">
        <v>20220831220000</v>
      </c>
      <c r="B142986">
        <v>22</v>
      </c>
      <c r="C142986" t="s">
        <v>0</v>
      </c>
      <c r="D142986" t="s">
        <v>6748</v>
      </c>
      <c r="E142986" s="1">
        <v>43923.913622685184</v>
      </c>
      <c r="F142986" t="s">
        <v>6622</v>
      </c>
      <c r="G142986" t="str">
        <f>_xlfn.CONCAT("https://www.instagram.com/p/",python_data[[#This Row],[post]],"/")</f>
        <v>https://www.instagram.com/p/B-foh2Hh-6C/</v>
      </c>
    </row>
    <row r="142987" spans="1:7">
      <c r="A142987" s="7">
        <v>20220831220000</v>
      </c>
      <c r="B142987">
        <v>22</v>
      </c>
      <c r="C142987" t="s">
        <v>0</v>
      </c>
      <c r="D142987" t="s">
        <v>6748</v>
      </c>
      <c r="E142987" s="1">
        <v>43923.913622685184</v>
      </c>
      <c r="F142987" t="s">
        <v>6591</v>
      </c>
      <c r="G142987" t="str">
        <f>_xlfn.CONCAT("https://www.instagram.com/p/",python_data[[#This Row],[post]],"/")</f>
        <v>https://www.instagram.com/p/B-foh2Hh-6C/</v>
      </c>
    </row>
    <row r="142988" spans="1:7">
      <c r="A142988" s="7">
        <v>20220831220000</v>
      </c>
      <c r="B142988">
        <v>22</v>
      </c>
      <c r="C142988" t="s">
        <v>0</v>
      </c>
      <c r="D142988" t="s">
        <v>6748</v>
      </c>
      <c r="E142988" s="1">
        <v>43923.913622685184</v>
      </c>
      <c r="F142988" t="s">
        <v>3302</v>
      </c>
      <c r="G142988" t="str">
        <f>_xlfn.CONCAT("https://www.instagram.com/p/",python_data[[#This Row],[post]],"/")</f>
        <v>https://www.instagram.com/p/B-foh2Hh-6C/</v>
      </c>
    </row>
    <row r="142989" spans="1:7">
      <c r="A142989" s="7">
        <v>20220831220000</v>
      </c>
      <c r="B142989">
        <v>22</v>
      </c>
      <c r="C142989" t="s">
        <v>0</v>
      </c>
      <c r="D142989" t="s">
        <v>6748</v>
      </c>
      <c r="E142989" s="1">
        <v>43923.913622685184</v>
      </c>
      <c r="F142989" t="s">
        <v>6674</v>
      </c>
      <c r="G142989" t="str">
        <f>_xlfn.CONCAT("https://www.instagram.com/p/",python_data[[#This Row],[post]],"/")</f>
        <v>https://www.instagram.com/p/B-foh2Hh-6C/</v>
      </c>
    </row>
    <row r="142990" spans="1:7">
      <c r="A142990" s="7">
        <v>20220831220000</v>
      </c>
      <c r="B142990">
        <v>22</v>
      </c>
      <c r="C142990" t="s">
        <v>0</v>
      </c>
      <c r="D142990" t="s">
        <v>6748</v>
      </c>
      <c r="E142990" s="1">
        <v>43923.913622685184</v>
      </c>
      <c r="F142990" t="s">
        <v>6751</v>
      </c>
      <c r="G142990" t="str">
        <f>_xlfn.CONCAT("https://www.instagram.com/p/",python_data[[#This Row],[post]],"/")</f>
        <v>https://www.instagram.com/p/B-foh2Hh-6C/</v>
      </c>
    </row>
    <row r="142991" spans="1:7">
      <c r="A142991" s="7">
        <v>20220831220000</v>
      </c>
      <c r="B142991">
        <v>22</v>
      </c>
      <c r="C142991" t="s">
        <v>0</v>
      </c>
      <c r="D142991" t="s">
        <v>6748</v>
      </c>
      <c r="E142991" s="1">
        <v>43923.913622685184</v>
      </c>
      <c r="F142991" t="s">
        <v>6256</v>
      </c>
      <c r="G142991" t="str">
        <f>_xlfn.CONCAT("https://www.instagram.com/p/",python_data[[#This Row],[post]],"/")</f>
        <v>https://www.instagram.com/p/B-foh2Hh-6C/</v>
      </c>
    </row>
    <row r="142992" spans="1:7">
      <c r="A142992" s="7">
        <v>20220831220000</v>
      </c>
      <c r="B142992">
        <v>22</v>
      </c>
      <c r="C142992" t="s">
        <v>0</v>
      </c>
      <c r="D142992" t="s">
        <v>6748</v>
      </c>
      <c r="E142992" s="1">
        <v>43923.913622685184</v>
      </c>
      <c r="F142992" t="s">
        <v>1609</v>
      </c>
      <c r="G142992" t="str">
        <f>_xlfn.CONCAT("https://www.instagram.com/p/",python_data[[#This Row],[post]],"/")</f>
        <v>https://www.instagram.com/p/B-foh2Hh-6C/</v>
      </c>
    </row>
    <row r="142993" spans="1:7">
      <c r="A142993" s="7">
        <v>20220831220000</v>
      </c>
      <c r="B142993">
        <v>22</v>
      </c>
      <c r="C142993" t="s">
        <v>0</v>
      </c>
      <c r="D142993" t="s">
        <v>6748</v>
      </c>
      <c r="E142993" s="1">
        <v>43923.913622685184</v>
      </c>
      <c r="F142993" t="s">
        <v>6691</v>
      </c>
      <c r="G142993" t="str">
        <f>_xlfn.CONCAT("https://www.instagram.com/p/",python_data[[#This Row],[post]],"/")</f>
        <v>https://www.instagram.com/p/B-foh2Hh-6C/</v>
      </c>
    </row>
    <row r="142994" spans="1:7">
      <c r="A142994" s="7">
        <v>20220831220000</v>
      </c>
      <c r="B142994">
        <v>22</v>
      </c>
      <c r="C142994" t="s">
        <v>0</v>
      </c>
      <c r="D142994" t="s">
        <v>6748</v>
      </c>
      <c r="E142994" s="1">
        <v>43923.913622685184</v>
      </c>
      <c r="F142994" t="s">
        <v>1002</v>
      </c>
      <c r="G142994" t="str">
        <f>_xlfn.CONCAT("https://www.instagram.com/p/",python_data[[#This Row],[post]],"/")</f>
        <v>https://www.instagram.com/p/B-foh2Hh-6C/</v>
      </c>
    </row>
    <row r="142995" spans="1:7">
      <c r="A142995" s="7">
        <v>20220831220000</v>
      </c>
      <c r="B142995">
        <v>22</v>
      </c>
      <c r="C142995" t="s">
        <v>0</v>
      </c>
      <c r="D142995" t="s">
        <v>6748</v>
      </c>
      <c r="E142995" s="1">
        <v>43923.913622685184</v>
      </c>
      <c r="F142995" t="s">
        <v>49</v>
      </c>
      <c r="G142995" t="str">
        <f>_xlfn.CONCAT("https://www.instagram.com/p/",python_data[[#This Row],[post]],"/")</f>
        <v>https://www.instagram.com/p/B-foh2Hh-6C/</v>
      </c>
    </row>
    <row r="142996" spans="1:7">
      <c r="A142996" s="7">
        <v>20220831220000</v>
      </c>
      <c r="B142996">
        <v>22</v>
      </c>
      <c r="C142996" t="s">
        <v>0</v>
      </c>
      <c r="D142996" t="s">
        <v>6748</v>
      </c>
      <c r="E142996" s="1">
        <v>43923.913622685184</v>
      </c>
      <c r="F142996" t="s">
        <v>3241</v>
      </c>
      <c r="G142996" t="str">
        <f>_xlfn.CONCAT("https://www.instagram.com/p/",python_data[[#This Row],[post]],"/")</f>
        <v>https://www.instagram.com/p/B-foh2Hh-6C/</v>
      </c>
    </row>
    <row r="142997" spans="1:7">
      <c r="A142997" s="7">
        <v>20220831220000</v>
      </c>
      <c r="B142997">
        <v>22</v>
      </c>
      <c r="C142997" t="s">
        <v>0</v>
      </c>
      <c r="D142997" t="s">
        <v>6748</v>
      </c>
      <c r="E142997" s="1">
        <v>43923.913622685184</v>
      </c>
      <c r="F142997" t="s">
        <v>166</v>
      </c>
      <c r="G142997" t="str">
        <f>_xlfn.CONCAT("https://www.instagram.com/p/",python_data[[#This Row],[post]],"/")</f>
        <v>https://www.instagram.com/p/B-foh2Hh-6C/</v>
      </c>
    </row>
    <row r="142998" spans="1:7">
      <c r="A142998" s="7">
        <v>20220831220000</v>
      </c>
      <c r="B142998">
        <v>32</v>
      </c>
      <c r="C142998" t="s">
        <v>0</v>
      </c>
      <c r="D142998" t="s">
        <v>6752</v>
      </c>
      <c r="E142998" s="1">
        <v>43915.070833333331</v>
      </c>
      <c r="F142998" t="s">
        <v>1163</v>
      </c>
      <c r="G142998" t="str">
        <f>_xlfn.CONCAT("https://www.instagram.com/p/",python_data[[#This Row],[post]],"/")</f>
        <v>https://www.instagram.com/p/B-I3jI0hCKS/</v>
      </c>
    </row>
    <row r="142999" spans="1:7">
      <c r="A142999" s="7">
        <v>20220831220000</v>
      </c>
      <c r="B142999">
        <v>32</v>
      </c>
      <c r="C142999" t="s">
        <v>0</v>
      </c>
      <c r="D142999" t="s">
        <v>6752</v>
      </c>
      <c r="E142999" s="1">
        <v>43915.070833333331</v>
      </c>
      <c r="F142999" t="s">
        <v>6525</v>
      </c>
      <c r="G142999" t="str">
        <f>_xlfn.CONCAT("https://www.instagram.com/p/",python_data[[#This Row],[post]],"/")</f>
        <v>https://www.instagram.com/p/B-I3jI0hCKS/</v>
      </c>
    </row>
    <row r="143000" spans="1:7">
      <c r="A143000" s="7">
        <v>20220831220000</v>
      </c>
      <c r="B143000">
        <v>32</v>
      </c>
      <c r="C143000" t="s">
        <v>0</v>
      </c>
      <c r="D143000" t="s">
        <v>6752</v>
      </c>
      <c r="E143000" s="1">
        <v>43915.070833333331</v>
      </c>
      <c r="F143000" t="s">
        <v>5943</v>
      </c>
      <c r="G143000" t="str">
        <f>_xlfn.CONCAT("https://www.instagram.com/p/",python_data[[#This Row],[post]],"/")</f>
        <v>https://www.instagram.com/p/B-I3jI0hCKS/</v>
      </c>
    </row>
    <row r="143001" spans="1:7">
      <c r="A143001" s="7">
        <v>20220831220000</v>
      </c>
      <c r="B143001">
        <v>32</v>
      </c>
      <c r="C143001" t="s">
        <v>0</v>
      </c>
      <c r="D143001" t="s">
        <v>6752</v>
      </c>
      <c r="E143001" s="1">
        <v>43915.070833333331</v>
      </c>
      <c r="F143001" t="s">
        <v>1087</v>
      </c>
      <c r="G143001" t="str">
        <f>_xlfn.CONCAT("https://www.instagram.com/p/",python_data[[#This Row],[post]],"/")</f>
        <v>https://www.instagram.com/p/B-I3jI0hCKS/</v>
      </c>
    </row>
    <row r="143002" spans="1:7">
      <c r="A143002" s="7">
        <v>20220831220000</v>
      </c>
      <c r="B143002">
        <v>32</v>
      </c>
      <c r="C143002" t="s">
        <v>0</v>
      </c>
      <c r="D143002" t="s">
        <v>6752</v>
      </c>
      <c r="E143002" s="1">
        <v>43915.070833333331</v>
      </c>
      <c r="F143002" t="s">
        <v>5948</v>
      </c>
      <c r="G143002" t="str">
        <f>_xlfn.CONCAT("https://www.instagram.com/p/",python_data[[#This Row],[post]],"/")</f>
        <v>https://www.instagram.com/p/B-I3jI0hCKS/</v>
      </c>
    </row>
    <row r="143003" spans="1:7">
      <c r="A143003" s="7">
        <v>20220831220000</v>
      </c>
      <c r="B143003">
        <v>32</v>
      </c>
      <c r="C143003" t="s">
        <v>0</v>
      </c>
      <c r="D143003" t="s">
        <v>6752</v>
      </c>
      <c r="E143003" s="1">
        <v>43915.070833333331</v>
      </c>
      <c r="F143003" t="s">
        <v>4680</v>
      </c>
      <c r="G143003" t="str">
        <f>_xlfn.CONCAT("https://www.instagram.com/p/",python_data[[#This Row],[post]],"/")</f>
        <v>https://www.instagram.com/p/B-I3jI0hCKS/</v>
      </c>
    </row>
    <row r="143004" spans="1:7">
      <c r="A143004" s="7">
        <v>20220831220000</v>
      </c>
      <c r="B143004">
        <v>32</v>
      </c>
      <c r="C143004" t="s">
        <v>0</v>
      </c>
      <c r="D143004" t="s">
        <v>6752</v>
      </c>
      <c r="E143004" s="1">
        <v>43915.070833333331</v>
      </c>
      <c r="F143004" t="s">
        <v>5927</v>
      </c>
      <c r="G143004" t="str">
        <f>_xlfn.CONCAT("https://www.instagram.com/p/",python_data[[#This Row],[post]],"/")</f>
        <v>https://www.instagram.com/p/B-I3jI0hCKS/</v>
      </c>
    </row>
    <row r="143005" spans="1:7">
      <c r="A143005" s="7">
        <v>20220831220000</v>
      </c>
      <c r="B143005">
        <v>32</v>
      </c>
      <c r="C143005" t="s">
        <v>0</v>
      </c>
      <c r="D143005" t="s">
        <v>6752</v>
      </c>
      <c r="E143005" s="1">
        <v>43915.070833333331</v>
      </c>
      <c r="F143005" t="s">
        <v>5827</v>
      </c>
      <c r="G143005" t="str">
        <f>_xlfn.CONCAT("https://www.instagram.com/p/",python_data[[#This Row],[post]],"/")</f>
        <v>https://www.instagram.com/p/B-I3jI0hCKS/</v>
      </c>
    </row>
    <row r="143006" spans="1:7">
      <c r="A143006" s="7">
        <v>20220831220000</v>
      </c>
      <c r="B143006">
        <v>32</v>
      </c>
      <c r="C143006" t="s">
        <v>0</v>
      </c>
      <c r="D143006" t="s">
        <v>6752</v>
      </c>
      <c r="E143006" s="1">
        <v>43915.070833333331</v>
      </c>
      <c r="F143006" t="s">
        <v>6753</v>
      </c>
      <c r="G143006" t="str">
        <f>_xlfn.CONCAT("https://www.instagram.com/p/",python_data[[#This Row],[post]],"/")</f>
        <v>https://www.instagram.com/p/B-I3jI0hCKS/</v>
      </c>
    </row>
    <row r="143007" spans="1:7">
      <c r="A143007" s="7">
        <v>20220831220000</v>
      </c>
      <c r="B143007">
        <v>32</v>
      </c>
      <c r="C143007" t="s">
        <v>0</v>
      </c>
      <c r="D143007" t="s">
        <v>6752</v>
      </c>
      <c r="E143007" s="1">
        <v>43915.070833333331</v>
      </c>
      <c r="F143007" t="s">
        <v>6754</v>
      </c>
      <c r="G143007" t="str">
        <f>_xlfn.CONCAT("https://www.instagram.com/p/",python_data[[#This Row],[post]],"/")</f>
        <v>https://www.instagram.com/p/B-I3jI0hCKS/</v>
      </c>
    </row>
    <row r="143008" spans="1:7">
      <c r="A143008" s="7">
        <v>20220831220000</v>
      </c>
      <c r="B143008">
        <v>32</v>
      </c>
      <c r="C143008" t="s">
        <v>0</v>
      </c>
      <c r="D143008" t="s">
        <v>6752</v>
      </c>
      <c r="E143008" s="1">
        <v>43915.070833333331</v>
      </c>
      <c r="F143008" t="s">
        <v>6755</v>
      </c>
      <c r="G143008" t="str">
        <f>_xlfn.CONCAT("https://www.instagram.com/p/",python_data[[#This Row],[post]],"/")</f>
        <v>https://www.instagram.com/p/B-I3jI0hCKS/</v>
      </c>
    </row>
    <row r="143009" spans="1:7">
      <c r="A143009" s="7">
        <v>20220831220000</v>
      </c>
      <c r="B143009">
        <v>32</v>
      </c>
      <c r="C143009" t="s">
        <v>0</v>
      </c>
      <c r="D143009" t="s">
        <v>6752</v>
      </c>
      <c r="E143009" s="1">
        <v>43915.070833333331</v>
      </c>
      <c r="F143009" t="s">
        <v>2763</v>
      </c>
      <c r="G143009" t="str">
        <f>_xlfn.CONCAT("https://www.instagram.com/p/",python_data[[#This Row],[post]],"/")</f>
        <v>https://www.instagram.com/p/B-I3jI0hCKS/</v>
      </c>
    </row>
    <row r="143010" spans="1:7">
      <c r="A143010" s="7">
        <v>20220831220000</v>
      </c>
      <c r="B143010">
        <v>32</v>
      </c>
      <c r="C143010" t="s">
        <v>0</v>
      </c>
      <c r="D143010" t="s">
        <v>6752</v>
      </c>
      <c r="E143010" s="1">
        <v>43915.070833333331</v>
      </c>
      <c r="F143010" t="s">
        <v>3604</v>
      </c>
      <c r="G143010" t="str">
        <f>_xlfn.CONCAT("https://www.instagram.com/p/",python_data[[#This Row],[post]],"/")</f>
        <v>https://www.instagram.com/p/B-I3jI0hCKS/</v>
      </c>
    </row>
    <row r="143011" spans="1:7">
      <c r="A143011" s="7">
        <v>20220831220000</v>
      </c>
      <c r="B143011">
        <v>32</v>
      </c>
      <c r="C143011" t="s">
        <v>0</v>
      </c>
      <c r="D143011" t="s">
        <v>6752</v>
      </c>
      <c r="E143011" s="1">
        <v>43915.070833333331</v>
      </c>
      <c r="F143011" t="s">
        <v>3699</v>
      </c>
      <c r="G143011" t="str">
        <f>_xlfn.CONCAT("https://www.instagram.com/p/",python_data[[#This Row],[post]],"/")</f>
        <v>https://www.instagram.com/p/B-I3jI0hCKS/</v>
      </c>
    </row>
    <row r="143012" spans="1:7">
      <c r="A143012" s="7">
        <v>20220831220000</v>
      </c>
      <c r="B143012">
        <v>32</v>
      </c>
      <c r="C143012" t="s">
        <v>0</v>
      </c>
      <c r="D143012" t="s">
        <v>6752</v>
      </c>
      <c r="E143012" s="1">
        <v>43915.070833333331</v>
      </c>
      <c r="F143012" t="s">
        <v>5269</v>
      </c>
      <c r="G143012" t="str">
        <f>_xlfn.CONCAT("https://www.instagram.com/p/",python_data[[#This Row],[post]],"/")</f>
        <v>https://www.instagram.com/p/B-I3jI0hCKS/</v>
      </c>
    </row>
    <row r="143013" spans="1:7">
      <c r="A143013" s="7">
        <v>20220831220000</v>
      </c>
      <c r="B143013">
        <v>32</v>
      </c>
      <c r="C143013" t="s">
        <v>0</v>
      </c>
      <c r="D143013" t="s">
        <v>6752</v>
      </c>
      <c r="E143013" s="1">
        <v>43915.070833333331</v>
      </c>
      <c r="F143013" t="s">
        <v>922</v>
      </c>
      <c r="G143013" t="str">
        <f>_xlfn.CONCAT("https://www.instagram.com/p/",python_data[[#This Row],[post]],"/")</f>
        <v>https://www.instagram.com/p/B-I3jI0hCKS/</v>
      </c>
    </row>
    <row r="143014" spans="1:7">
      <c r="A143014" s="7">
        <v>20220831220000</v>
      </c>
      <c r="B143014">
        <v>32</v>
      </c>
      <c r="C143014" t="s">
        <v>0</v>
      </c>
      <c r="D143014" t="s">
        <v>6752</v>
      </c>
      <c r="E143014" s="1">
        <v>43915.070833333331</v>
      </c>
      <c r="F143014" t="s">
        <v>6485</v>
      </c>
      <c r="G143014" t="str">
        <f>_xlfn.CONCAT("https://www.instagram.com/p/",python_data[[#This Row],[post]],"/")</f>
        <v>https://www.instagram.com/p/B-I3jI0hCKS/</v>
      </c>
    </row>
    <row r="143015" spans="1:7">
      <c r="A143015" s="7">
        <v>20220831220000</v>
      </c>
      <c r="B143015">
        <v>32</v>
      </c>
      <c r="C143015" t="s">
        <v>0</v>
      </c>
      <c r="D143015" t="s">
        <v>6752</v>
      </c>
      <c r="E143015" s="1">
        <v>43915.070833333331</v>
      </c>
      <c r="F143015" t="s">
        <v>6366</v>
      </c>
      <c r="G143015" t="str">
        <f>_xlfn.CONCAT("https://www.instagram.com/p/",python_data[[#This Row],[post]],"/")</f>
        <v>https://www.instagram.com/p/B-I3jI0hCKS/</v>
      </c>
    </row>
    <row r="143016" spans="1:7">
      <c r="A143016" s="7">
        <v>20220831220000</v>
      </c>
      <c r="B143016">
        <v>32</v>
      </c>
      <c r="C143016" t="s">
        <v>0</v>
      </c>
      <c r="D143016" t="s">
        <v>6752</v>
      </c>
      <c r="E143016" s="1">
        <v>43915.070833333331</v>
      </c>
      <c r="F143016" t="s">
        <v>49</v>
      </c>
      <c r="G143016" t="str">
        <f>_xlfn.CONCAT("https://www.instagram.com/p/",python_data[[#This Row],[post]],"/")</f>
        <v>https://www.instagram.com/p/B-I3jI0hCKS/</v>
      </c>
    </row>
    <row r="143017" spans="1:7">
      <c r="A143017" s="7">
        <v>20220831220000</v>
      </c>
      <c r="B143017">
        <v>32</v>
      </c>
      <c r="C143017" t="s">
        <v>0</v>
      </c>
      <c r="D143017" t="s">
        <v>6752</v>
      </c>
      <c r="E143017" s="1">
        <v>43915.070833333331</v>
      </c>
      <c r="F143017" t="s">
        <v>6591</v>
      </c>
      <c r="G143017" t="str">
        <f>_xlfn.CONCAT("https://www.instagram.com/p/",python_data[[#This Row],[post]],"/")</f>
        <v>https://www.instagram.com/p/B-I3jI0hCKS/</v>
      </c>
    </row>
    <row r="143018" spans="1:7">
      <c r="A143018" s="7">
        <v>20220831220000</v>
      </c>
      <c r="B143018">
        <v>32</v>
      </c>
      <c r="C143018" t="s">
        <v>0</v>
      </c>
      <c r="D143018" t="s">
        <v>6752</v>
      </c>
      <c r="E143018" s="1">
        <v>43915.070833333331</v>
      </c>
      <c r="F143018" t="s">
        <v>6645</v>
      </c>
      <c r="G143018" t="str">
        <f>_xlfn.CONCAT("https://www.instagram.com/p/",python_data[[#This Row],[post]],"/")</f>
        <v>https://www.instagram.com/p/B-I3jI0hCKS/</v>
      </c>
    </row>
    <row r="143019" spans="1:7">
      <c r="A143019" s="7">
        <v>20220831220000</v>
      </c>
      <c r="B143019">
        <v>32</v>
      </c>
      <c r="C143019" t="s">
        <v>0</v>
      </c>
      <c r="D143019" t="s">
        <v>6752</v>
      </c>
      <c r="E143019" s="1">
        <v>43915.070833333331</v>
      </c>
      <c r="F143019" t="s">
        <v>6256</v>
      </c>
      <c r="G143019" t="str">
        <f>_xlfn.CONCAT("https://www.instagram.com/p/",python_data[[#This Row],[post]],"/")</f>
        <v>https://www.instagram.com/p/B-I3jI0hCKS/</v>
      </c>
    </row>
    <row r="143020" spans="1:7">
      <c r="A143020" s="7">
        <v>20220831220000</v>
      </c>
      <c r="B143020">
        <v>32</v>
      </c>
      <c r="C143020" t="s">
        <v>0</v>
      </c>
      <c r="D143020" t="s">
        <v>6752</v>
      </c>
      <c r="E143020" s="1">
        <v>43915.070833333331</v>
      </c>
      <c r="F143020" t="s">
        <v>6563</v>
      </c>
      <c r="G143020" t="str">
        <f>_xlfn.CONCAT("https://www.instagram.com/p/",python_data[[#This Row],[post]],"/")</f>
        <v>https://www.instagram.com/p/B-I3jI0hCKS/</v>
      </c>
    </row>
    <row r="143021" spans="1:7">
      <c r="A143021" s="7">
        <v>20220831220000</v>
      </c>
      <c r="B143021">
        <v>32</v>
      </c>
      <c r="C143021" t="s">
        <v>0</v>
      </c>
      <c r="D143021" t="s">
        <v>6752</v>
      </c>
      <c r="E143021" s="1">
        <v>43915.070833333331</v>
      </c>
      <c r="F143021" t="s">
        <v>914</v>
      </c>
      <c r="G143021" t="str">
        <f>_xlfn.CONCAT("https://www.instagram.com/p/",python_data[[#This Row],[post]],"/")</f>
        <v>https://www.instagram.com/p/B-I3jI0hCKS/</v>
      </c>
    </row>
    <row r="143022" spans="1:7">
      <c r="A143022" s="7">
        <v>20220831220000</v>
      </c>
      <c r="B143022">
        <v>32</v>
      </c>
      <c r="C143022" t="s">
        <v>0</v>
      </c>
      <c r="D143022" t="s">
        <v>6752</v>
      </c>
      <c r="E143022" s="1">
        <v>43915.070833333331</v>
      </c>
      <c r="F143022" t="s">
        <v>166</v>
      </c>
      <c r="G143022" t="str">
        <f>_xlfn.CONCAT("https://www.instagram.com/p/",python_data[[#This Row],[post]],"/")</f>
        <v>https://www.instagram.com/p/B-I3jI0hCKS/</v>
      </c>
    </row>
    <row r="143023" spans="1:7">
      <c r="A143023" s="7">
        <v>20220831220000</v>
      </c>
      <c r="B143023">
        <v>32</v>
      </c>
      <c r="C143023" t="s">
        <v>0</v>
      </c>
      <c r="D143023" t="s">
        <v>6752</v>
      </c>
      <c r="E143023" s="1">
        <v>43915.070833333331</v>
      </c>
      <c r="F143023" t="s">
        <v>300</v>
      </c>
      <c r="G143023" t="str">
        <f>_xlfn.CONCAT("https://www.instagram.com/p/",python_data[[#This Row],[post]],"/")</f>
        <v>https://www.instagram.com/p/B-I3jI0hCKS/</v>
      </c>
    </row>
    <row r="143024" spans="1:7">
      <c r="A143024" s="7">
        <v>20220831220000</v>
      </c>
      <c r="B143024">
        <v>32</v>
      </c>
      <c r="C143024" t="s">
        <v>0</v>
      </c>
      <c r="D143024" t="s">
        <v>6752</v>
      </c>
      <c r="E143024" s="1">
        <v>43915.070833333331</v>
      </c>
      <c r="F143024" t="s">
        <v>6756</v>
      </c>
      <c r="G143024" t="str">
        <f>_xlfn.CONCAT("https://www.instagram.com/p/",python_data[[#This Row],[post]],"/")</f>
        <v>https://www.instagram.com/p/B-I3jI0hCKS/</v>
      </c>
    </row>
    <row r="143025" spans="1:7">
      <c r="A143025" s="7">
        <v>20220831220000</v>
      </c>
      <c r="B143025">
        <v>32</v>
      </c>
      <c r="C143025" t="s">
        <v>0</v>
      </c>
      <c r="D143025" t="s">
        <v>6752</v>
      </c>
      <c r="E143025" s="1">
        <v>43915.070833333331</v>
      </c>
      <c r="F143025" t="s">
        <v>3302</v>
      </c>
      <c r="G143025" t="str">
        <f>_xlfn.CONCAT("https://www.instagram.com/p/",python_data[[#This Row],[post]],"/")</f>
        <v>https://www.instagram.com/p/B-I3jI0hCKS/</v>
      </c>
    </row>
    <row r="143026" spans="1:7">
      <c r="A143026" s="7">
        <v>20220831220000</v>
      </c>
      <c r="B143026">
        <v>32</v>
      </c>
      <c r="C143026" t="s">
        <v>0</v>
      </c>
      <c r="D143026" t="s">
        <v>6752</v>
      </c>
      <c r="E143026" s="1">
        <v>43915.070833333331</v>
      </c>
      <c r="F143026" t="s">
        <v>1654</v>
      </c>
      <c r="G143026" t="str">
        <f>_xlfn.CONCAT("https://www.instagram.com/p/",python_data[[#This Row],[post]],"/")</f>
        <v>https://www.instagram.com/p/B-I3jI0hCKS/</v>
      </c>
    </row>
    <row r="143027" spans="1:7">
      <c r="A143027" s="7">
        <v>20220831220000</v>
      </c>
      <c r="B143027">
        <v>32</v>
      </c>
      <c r="C143027" t="s">
        <v>0</v>
      </c>
      <c r="D143027" t="s">
        <v>6752</v>
      </c>
      <c r="E143027" s="1">
        <v>43915.070833333331</v>
      </c>
      <c r="F143027" t="s">
        <v>2488</v>
      </c>
      <c r="G143027" t="str">
        <f>_xlfn.CONCAT("https://www.instagram.com/p/",python_data[[#This Row],[post]],"/")</f>
        <v>https://www.instagram.com/p/B-I3jI0hCKS/</v>
      </c>
    </row>
    <row r="143028" spans="1:7">
      <c r="A143028" s="7">
        <v>20220831220000</v>
      </c>
      <c r="B143028">
        <v>32</v>
      </c>
      <c r="C143028" t="s">
        <v>0</v>
      </c>
      <c r="D143028" t="s">
        <v>6752</v>
      </c>
      <c r="E143028" s="1">
        <v>43915.070833333331</v>
      </c>
      <c r="F143028" t="s">
        <v>2242</v>
      </c>
      <c r="G143028" t="str">
        <f>_xlfn.CONCAT("https://www.instagram.com/p/",python_data[[#This Row],[post]],"/")</f>
        <v>https://www.instagram.com/p/B-I3jI0hCKS/</v>
      </c>
    </row>
    <row r="143029" spans="1:7">
      <c r="A143029" s="7">
        <v>20220831220000</v>
      </c>
      <c r="B143029">
        <v>32</v>
      </c>
      <c r="C143029" t="s">
        <v>0</v>
      </c>
      <c r="D143029" t="s">
        <v>6752</v>
      </c>
      <c r="E143029" s="1">
        <v>43915.070833333331</v>
      </c>
      <c r="F143029" t="s">
        <v>4707</v>
      </c>
      <c r="G143029" t="str">
        <f>_xlfn.CONCAT("https://www.instagram.com/p/",python_data[[#This Row],[post]],"/")</f>
        <v>https://www.instagram.com/p/B-I3jI0hCKS/</v>
      </c>
    </row>
    <row r="143030" spans="1:7">
      <c r="A143030" s="7">
        <v>20220831220000</v>
      </c>
      <c r="B143030">
        <v>18</v>
      </c>
      <c r="C143030" t="s">
        <v>0</v>
      </c>
      <c r="D143030" t="s">
        <v>6757</v>
      </c>
      <c r="E143030" s="1">
        <v>43911.937905092593</v>
      </c>
      <c r="F143030" t="s">
        <v>5667</v>
      </c>
      <c r="G143030" t="str">
        <f>_xlfn.CONCAT("https://www.instagram.com/p/",python_data[[#This Row],[post]],"/")</f>
        <v>https://www.instagram.com/p/B-AzQiyB_ww/</v>
      </c>
    </row>
    <row r="143031" spans="1:7">
      <c r="A143031" s="7">
        <v>20220831220000</v>
      </c>
      <c r="B143031">
        <v>18</v>
      </c>
      <c r="C143031" t="s">
        <v>0</v>
      </c>
      <c r="D143031" t="s">
        <v>6757</v>
      </c>
      <c r="E143031" s="1">
        <v>43911.937905092593</v>
      </c>
      <c r="F143031" t="s">
        <v>6372</v>
      </c>
      <c r="G143031" t="str">
        <f>_xlfn.CONCAT("https://www.instagram.com/p/",python_data[[#This Row],[post]],"/")</f>
        <v>https://www.instagram.com/p/B-AzQiyB_ww/</v>
      </c>
    </row>
    <row r="143032" spans="1:7">
      <c r="A143032" s="7">
        <v>20220831220000</v>
      </c>
      <c r="B143032">
        <v>18</v>
      </c>
      <c r="C143032" t="s">
        <v>0</v>
      </c>
      <c r="D143032" t="s">
        <v>6757</v>
      </c>
      <c r="E143032" s="1">
        <v>43911.937905092593</v>
      </c>
      <c r="F143032" t="s">
        <v>1163</v>
      </c>
      <c r="G143032" t="str">
        <f>_xlfn.CONCAT("https://www.instagram.com/p/",python_data[[#This Row],[post]],"/")</f>
        <v>https://www.instagram.com/p/B-AzQiyB_ww/</v>
      </c>
    </row>
    <row r="143033" spans="1:7">
      <c r="A143033" s="7">
        <v>20220831220000</v>
      </c>
      <c r="B143033">
        <v>18</v>
      </c>
      <c r="C143033" t="s">
        <v>0</v>
      </c>
      <c r="D143033" t="s">
        <v>6757</v>
      </c>
      <c r="E143033" s="1">
        <v>43911.937905092593</v>
      </c>
      <c r="F143033" t="s">
        <v>1454</v>
      </c>
      <c r="G143033" t="str">
        <f>_xlfn.CONCAT("https://www.instagram.com/p/",python_data[[#This Row],[post]],"/")</f>
        <v>https://www.instagram.com/p/B-AzQiyB_ww/</v>
      </c>
    </row>
    <row r="143034" spans="1:7">
      <c r="A143034" s="7">
        <v>20220831220000</v>
      </c>
      <c r="B143034">
        <v>18</v>
      </c>
      <c r="C143034" t="s">
        <v>0</v>
      </c>
      <c r="D143034" t="s">
        <v>6757</v>
      </c>
      <c r="E143034" s="1">
        <v>43911.937905092593</v>
      </c>
      <c r="F143034" t="s">
        <v>4541</v>
      </c>
      <c r="G143034" t="str">
        <f>_xlfn.CONCAT("https://www.instagram.com/p/",python_data[[#This Row],[post]],"/")</f>
        <v>https://www.instagram.com/p/B-AzQiyB_ww/</v>
      </c>
    </row>
    <row r="143035" spans="1:7">
      <c r="A143035" s="7">
        <v>20220831220000</v>
      </c>
      <c r="B143035">
        <v>18</v>
      </c>
      <c r="C143035" t="s">
        <v>0</v>
      </c>
      <c r="D143035" t="s">
        <v>6757</v>
      </c>
      <c r="E143035" s="1">
        <v>43911.937905092593</v>
      </c>
      <c r="F143035" t="s">
        <v>5269</v>
      </c>
      <c r="G143035" t="str">
        <f>_xlfn.CONCAT("https://www.instagram.com/p/",python_data[[#This Row],[post]],"/")</f>
        <v>https://www.instagram.com/p/B-AzQiyB_ww/</v>
      </c>
    </row>
    <row r="143036" spans="1:7">
      <c r="A143036" s="7">
        <v>20220831220000</v>
      </c>
      <c r="B143036">
        <v>18</v>
      </c>
      <c r="C143036" t="s">
        <v>0</v>
      </c>
      <c r="D143036" t="s">
        <v>6757</v>
      </c>
      <c r="E143036" s="1">
        <v>43911.937905092593</v>
      </c>
      <c r="F143036" t="s">
        <v>5827</v>
      </c>
      <c r="G143036" t="str">
        <f>_xlfn.CONCAT("https://www.instagram.com/p/",python_data[[#This Row],[post]],"/")</f>
        <v>https://www.instagram.com/p/B-AzQiyB_ww/</v>
      </c>
    </row>
    <row r="143037" spans="1:7">
      <c r="A143037" s="7">
        <v>20220831220000</v>
      </c>
      <c r="B143037">
        <v>18</v>
      </c>
      <c r="C143037" t="s">
        <v>0</v>
      </c>
      <c r="D143037" t="s">
        <v>6757</v>
      </c>
      <c r="E143037" s="1">
        <v>43911.937905092593</v>
      </c>
      <c r="F143037" t="s">
        <v>6758</v>
      </c>
      <c r="G143037" t="str">
        <f>_xlfn.CONCAT("https://www.instagram.com/p/",python_data[[#This Row],[post]],"/")</f>
        <v>https://www.instagram.com/p/B-AzQiyB_ww/</v>
      </c>
    </row>
    <row r="143038" spans="1:7">
      <c r="A143038" s="7">
        <v>20220831220000</v>
      </c>
      <c r="B143038">
        <v>18</v>
      </c>
      <c r="C143038" t="s">
        <v>0</v>
      </c>
      <c r="D143038" t="s">
        <v>6757</v>
      </c>
      <c r="E143038" s="1">
        <v>43911.937905092593</v>
      </c>
      <c r="F143038" t="s">
        <v>5943</v>
      </c>
      <c r="G143038" t="str">
        <f>_xlfn.CONCAT("https://www.instagram.com/p/",python_data[[#This Row],[post]],"/")</f>
        <v>https://www.instagram.com/p/B-AzQiyB_ww/</v>
      </c>
    </row>
    <row r="143039" spans="1:7">
      <c r="A143039" s="7">
        <v>20220831220000</v>
      </c>
      <c r="B143039">
        <v>18</v>
      </c>
      <c r="C143039" t="s">
        <v>0</v>
      </c>
      <c r="D143039" t="s">
        <v>6757</v>
      </c>
      <c r="E143039" s="1">
        <v>43911.937905092593</v>
      </c>
      <c r="F143039" t="s">
        <v>3699</v>
      </c>
      <c r="G143039" t="str">
        <f>_xlfn.CONCAT("https://www.instagram.com/p/",python_data[[#This Row],[post]],"/")</f>
        <v>https://www.instagram.com/p/B-AzQiyB_ww/</v>
      </c>
    </row>
    <row r="143040" spans="1:7">
      <c r="A143040" s="7">
        <v>20220831220000</v>
      </c>
      <c r="B143040">
        <v>18</v>
      </c>
      <c r="C143040" t="s">
        <v>0</v>
      </c>
      <c r="D143040" t="s">
        <v>6757</v>
      </c>
      <c r="E143040" s="1">
        <v>43911.937905092593</v>
      </c>
      <c r="F143040" t="s">
        <v>914</v>
      </c>
      <c r="G143040" t="str">
        <f>_xlfn.CONCAT("https://www.instagram.com/p/",python_data[[#This Row],[post]],"/")</f>
        <v>https://www.instagram.com/p/B-AzQiyB_ww/</v>
      </c>
    </row>
    <row r="143041" spans="1:7">
      <c r="A143041" s="7">
        <v>20220831220000</v>
      </c>
      <c r="B143041">
        <v>18</v>
      </c>
      <c r="C143041" t="s">
        <v>0</v>
      </c>
      <c r="D143041" t="s">
        <v>6757</v>
      </c>
      <c r="E143041" s="1">
        <v>43911.937905092593</v>
      </c>
      <c r="F143041" t="s">
        <v>3302</v>
      </c>
      <c r="G143041" t="str">
        <f>_xlfn.CONCAT("https://www.instagram.com/p/",python_data[[#This Row],[post]],"/")</f>
        <v>https://www.instagram.com/p/B-AzQiyB_ww/</v>
      </c>
    </row>
    <row r="143042" spans="1:7">
      <c r="A143042" s="7">
        <v>20220831220000</v>
      </c>
      <c r="B143042">
        <v>18</v>
      </c>
      <c r="C143042" t="s">
        <v>0</v>
      </c>
      <c r="D143042" t="s">
        <v>6757</v>
      </c>
      <c r="E143042" s="1">
        <v>43911.937905092593</v>
      </c>
      <c r="F143042" t="s">
        <v>6755</v>
      </c>
      <c r="G143042" t="str">
        <f>_xlfn.CONCAT("https://www.instagram.com/p/",python_data[[#This Row],[post]],"/")</f>
        <v>https://www.instagram.com/p/B-AzQiyB_ww/</v>
      </c>
    </row>
    <row r="143043" spans="1:7">
      <c r="A143043" s="7">
        <v>20220831220000</v>
      </c>
      <c r="B143043">
        <v>18</v>
      </c>
      <c r="C143043" t="s">
        <v>0</v>
      </c>
      <c r="D143043" t="s">
        <v>6757</v>
      </c>
      <c r="E143043" s="1">
        <v>43911.937905092593</v>
      </c>
      <c r="F143043" t="s">
        <v>1698</v>
      </c>
      <c r="G143043" t="str">
        <f>_xlfn.CONCAT("https://www.instagram.com/p/",python_data[[#This Row],[post]],"/")</f>
        <v>https://www.instagram.com/p/B-AzQiyB_ww/</v>
      </c>
    </row>
    <row r="143044" spans="1:7">
      <c r="A143044" s="7">
        <v>20220831220000</v>
      </c>
      <c r="B143044">
        <v>18</v>
      </c>
      <c r="C143044" t="s">
        <v>0</v>
      </c>
      <c r="D143044" t="s">
        <v>6757</v>
      </c>
      <c r="E143044" s="1">
        <v>43911.937905092593</v>
      </c>
      <c r="F143044" t="s">
        <v>6699</v>
      </c>
      <c r="G143044" t="str">
        <f>_xlfn.CONCAT("https://www.instagram.com/p/",python_data[[#This Row],[post]],"/")</f>
        <v>https://www.instagram.com/p/B-AzQiyB_ww/</v>
      </c>
    </row>
    <row r="143045" spans="1:7">
      <c r="A143045" s="7">
        <v>20220831220000</v>
      </c>
      <c r="B143045">
        <v>18</v>
      </c>
      <c r="C143045" t="s">
        <v>0</v>
      </c>
      <c r="D143045" t="s">
        <v>6757</v>
      </c>
      <c r="E143045" s="1">
        <v>43911.937905092593</v>
      </c>
      <c r="F143045" t="s">
        <v>300</v>
      </c>
      <c r="G143045" t="str">
        <f>_xlfn.CONCAT("https://www.instagram.com/p/",python_data[[#This Row],[post]],"/")</f>
        <v>https://www.instagram.com/p/B-AzQiyB_ww/</v>
      </c>
    </row>
    <row r="143046" spans="1:7">
      <c r="A143046" s="7">
        <v>20220831220000</v>
      </c>
      <c r="B143046">
        <v>18</v>
      </c>
      <c r="C143046" t="s">
        <v>0</v>
      </c>
      <c r="D143046" t="s">
        <v>6757</v>
      </c>
      <c r="E143046" s="1">
        <v>43911.937905092593</v>
      </c>
      <c r="F143046" t="s">
        <v>6156</v>
      </c>
      <c r="G143046" t="str">
        <f>_xlfn.CONCAT("https://www.instagram.com/p/",python_data[[#This Row],[post]],"/")</f>
        <v>https://www.instagram.com/p/B-AzQiyB_ww/</v>
      </c>
    </row>
    <row r="143047" spans="1:7">
      <c r="A143047" s="7">
        <v>20220831220000</v>
      </c>
      <c r="B143047">
        <v>38</v>
      </c>
      <c r="C143047" t="s">
        <v>0</v>
      </c>
      <c r="D143047" t="s">
        <v>6759</v>
      </c>
      <c r="E143047" s="1">
        <v>43909.411840277775</v>
      </c>
      <c r="F143047" t="s">
        <v>5231</v>
      </c>
      <c r="G143047" t="str">
        <f>_xlfn.CONCAT("https://www.instagram.com/p/",python_data[[#This Row],[post]],"/")</f>
        <v>https://www.instagram.com/p/B96S-eChEij/</v>
      </c>
    </row>
    <row r="143048" spans="1:7">
      <c r="A143048" s="7">
        <v>20220831220000</v>
      </c>
      <c r="B143048">
        <v>38</v>
      </c>
      <c r="C143048" t="s">
        <v>0</v>
      </c>
      <c r="D143048" t="s">
        <v>6759</v>
      </c>
      <c r="E143048" s="1">
        <v>43909.411840277775</v>
      </c>
      <c r="F143048" t="s">
        <v>6586</v>
      </c>
      <c r="G143048" t="str">
        <f>_xlfn.CONCAT("https://www.instagram.com/p/",python_data[[#This Row],[post]],"/")</f>
        <v>https://www.instagram.com/p/B96S-eChEij/</v>
      </c>
    </row>
    <row r="143049" spans="1:7">
      <c r="A143049" s="7">
        <v>20220831220000</v>
      </c>
      <c r="B143049">
        <v>38</v>
      </c>
      <c r="C143049" t="s">
        <v>0</v>
      </c>
      <c r="D143049" t="s">
        <v>6759</v>
      </c>
      <c r="E143049" s="1">
        <v>43909.411840277775</v>
      </c>
      <c r="F143049" t="s">
        <v>6521</v>
      </c>
      <c r="G143049" t="str">
        <f>_xlfn.CONCAT("https://www.instagram.com/p/",python_data[[#This Row],[post]],"/")</f>
        <v>https://www.instagram.com/p/B96S-eChEij/</v>
      </c>
    </row>
    <row r="143050" spans="1:7">
      <c r="A143050" s="7">
        <v>20220831220000</v>
      </c>
      <c r="B143050">
        <v>38</v>
      </c>
      <c r="C143050" t="s">
        <v>0</v>
      </c>
      <c r="D143050" t="s">
        <v>6759</v>
      </c>
      <c r="E143050" s="1">
        <v>43909.411840277775</v>
      </c>
      <c r="F143050" t="s">
        <v>1163</v>
      </c>
      <c r="G143050" t="str">
        <f>_xlfn.CONCAT("https://www.instagram.com/p/",python_data[[#This Row],[post]],"/")</f>
        <v>https://www.instagram.com/p/B96S-eChEij/</v>
      </c>
    </row>
    <row r="143051" spans="1:7">
      <c r="A143051" s="7">
        <v>20220831220000</v>
      </c>
      <c r="B143051">
        <v>38</v>
      </c>
      <c r="C143051" t="s">
        <v>0</v>
      </c>
      <c r="D143051" t="s">
        <v>6759</v>
      </c>
      <c r="E143051" s="1">
        <v>43909.411840277775</v>
      </c>
      <c r="F143051" t="s">
        <v>1454</v>
      </c>
      <c r="G143051" t="str">
        <f>_xlfn.CONCAT("https://www.instagram.com/p/",python_data[[#This Row],[post]],"/")</f>
        <v>https://www.instagram.com/p/B96S-eChEij/</v>
      </c>
    </row>
    <row r="143052" spans="1:7">
      <c r="A143052" s="7">
        <v>20220831220000</v>
      </c>
      <c r="B143052">
        <v>38</v>
      </c>
      <c r="C143052" t="s">
        <v>0</v>
      </c>
      <c r="D143052" t="s">
        <v>6759</v>
      </c>
      <c r="E143052" s="1">
        <v>43909.411840277775</v>
      </c>
      <c r="F143052" t="s">
        <v>371</v>
      </c>
      <c r="G143052" t="str">
        <f>_xlfn.CONCAT("https://www.instagram.com/p/",python_data[[#This Row],[post]],"/")</f>
        <v>https://www.instagram.com/p/B96S-eChEij/</v>
      </c>
    </row>
    <row r="143053" spans="1:7">
      <c r="A143053" s="7">
        <v>20220831220000</v>
      </c>
      <c r="B143053">
        <v>38</v>
      </c>
      <c r="C143053" t="s">
        <v>0</v>
      </c>
      <c r="D143053" t="s">
        <v>6759</v>
      </c>
      <c r="E143053" s="1">
        <v>43909.411840277775</v>
      </c>
      <c r="F143053" t="s">
        <v>5943</v>
      </c>
      <c r="G143053" t="str">
        <f>_xlfn.CONCAT("https://www.instagram.com/p/",python_data[[#This Row],[post]],"/")</f>
        <v>https://www.instagram.com/p/B96S-eChEij/</v>
      </c>
    </row>
    <row r="143054" spans="1:7">
      <c r="A143054" s="7">
        <v>20220831220000</v>
      </c>
      <c r="B143054">
        <v>38</v>
      </c>
      <c r="C143054" t="s">
        <v>0</v>
      </c>
      <c r="D143054" t="s">
        <v>6759</v>
      </c>
      <c r="E143054" s="1">
        <v>43909.411840277775</v>
      </c>
      <c r="F143054" t="s">
        <v>6691</v>
      </c>
      <c r="G143054" t="str">
        <f>_xlfn.CONCAT("https://www.instagram.com/p/",python_data[[#This Row],[post]],"/")</f>
        <v>https://www.instagram.com/p/B96S-eChEij/</v>
      </c>
    </row>
    <row r="143055" spans="1:7">
      <c r="A143055" s="7">
        <v>20220831220000</v>
      </c>
      <c r="B143055">
        <v>38</v>
      </c>
      <c r="C143055" t="s">
        <v>0</v>
      </c>
      <c r="D143055" t="s">
        <v>6759</v>
      </c>
      <c r="E143055" s="1">
        <v>43909.411840277775</v>
      </c>
      <c r="F143055" t="s">
        <v>6244</v>
      </c>
      <c r="G143055" t="str">
        <f>_xlfn.CONCAT("https://www.instagram.com/p/",python_data[[#This Row],[post]],"/")</f>
        <v>https://www.instagram.com/p/B96S-eChEij/</v>
      </c>
    </row>
    <row r="143056" spans="1:7">
      <c r="A143056" s="7">
        <v>20220831220000</v>
      </c>
      <c r="B143056">
        <v>38</v>
      </c>
      <c r="C143056" t="s">
        <v>0</v>
      </c>
      <c r="D143056" t="s">
        <v>6759</v>
      </c>
      <c r="E143056" s="1">
        <v>43909.411840277775</v>
      </c>
      <c r="F143056" t="s">
        <v>600</v>
      </c>
      <c r="G143056" t="str">
        <f>_xlfn.CONCAT("https://www.instagram.com/p/",python_data[[#This Row],[post]],"/")</f>
        <v>https://www.instagram.com/p/B96S-eChEij/</v>
      </c>
    </row>
    <row r="143057" spans="1:7">
      <c r="A143057" s="7">
        <v>20220831220000</v>
      </c>
      <c r="B143057">
        <v>38</v>
      </c>
      <c r="C143057" t="s">
        <v>0</v>
      </c>
      <c r="D143057" t="s">
        <v>6759</v>
      </c>
      <c r="E143057" s="1">
        <v>43909.411840277775</v>
      </c>
      <c r="F143057" t="s">
        <v>5269</v>
      </c>
      <c r="G143057" t="str">
        <f>_xlfn.CONCAT("https://www.instagram.com/p/",python_data[[#This Row],[post]],"/")</f>
        <v>https://www.instagram.com/p/B96S-eChEij/</v>
      </c>
    </row>
    <row r="143058" spans="1:7">
      <c r="A143058" s="7">
        <v>20220831220000</v>
      </c>
      <c r="B143058">
        <v>38</v>
      </c>
      <c r="C143058" t="s">
        <v>0</v>
      </c>
      <c r="D143058" t="s">
        <v>6759</v>
      </c>
      <c r="E143058" s="1">
        <v>43909.411840277775</v>
      </c>
      <c r="F143058" t="s">
        <v>3220</v>
      </c>
      <c r="G143058" t="str">
        <f>_xlfn.CONCAT("https://www.instagram.com/p/",python_data[[#This Row],[post]],"/")</f>
        <v>https://www.instagram.com/p/B96S-eChEij/</v>
      </c>
    </row>
    <row r="143059" spans="1:7">
      <c r="A143059" s="7">
        <v>20220831220000</v>
      </c>
      <c r="B143059">
        <v>38</v>
      </c>
      <c r="C143059" t="s">
        <v>0</v>
      </c>
      <c r="D143059" t="s">
        <v>6759</v>
      </c>
      <c r="E143059" s="1">
        <v>43909.411840277775</v>
      </c>
      <c r="F143059" t="s">
        <v>1361</v>
      </c>
      <c r="G143059" t="str">
        <f>_xlfn.CONCAT("https://www.instagram.com/p/",python_data[[#This Row],[post]],"/")</f>
        <v>https://www.instagram.com/p/B96S-eChEij/</v>
      </c>
    </row>
    <row r="143060" spans="1:7">
      <c r="A143060" s="7">
        <v>20220831220000</v>
      </c>
      <c r="B143060">
        <v>38</v>
      </c>
      <c r="C143060" t="s">
        <v>0</v>
      </c>
      <c r="D143060" t="s">
        <v>6759</v>
      </c>
      <c r="E143060" s="1">
        <v>43909.411840277775</v>
      </c>
      <c r="F143060" t="s">
        <v>3241</v>
      </c>
      <c r="G143060" t="str">
        <f>_xlfn.CONCAT("https://www.instagram.com/p/",python_data[[#This Row],[post]],"/")</f>
        <v>https://www.instagram.com/p/B96S-eChEij/</v>
      </c>
    </row>
    <row r="143061" spans="1:7">
      <c r="A143061" s="7">
        <v>20220831220000</v>
      </c>
      <c r="B143061">
        <v>38</v>
      </c>
      <c r="C143061" t="s">
        <v>0</v>
      </c>
      <c r="D143061" t="s">
        <v>6759</v>
      </c>
      <c r="E143061" s="1">
        <v>43909.411840277775</v>
      </c>
      <c r="F143061" t="s">
        <v>6645</v>
      </c>
      <c r="G143061" t="str">
        <f>_xlfn.CONCAT("https://www.instagram.com/p/",python_data[[#This Row],[post]],"/")</f>
        <v>https://www.instagram.com/p/B96S-eChEij/</v>
      </c>
    </row>
    <row r="143062" spans="1:7">
      <c r="A143062" s="7">
        <v>20220831220000</v>
      </c>
      <c r="B143062">
        <v>38</v>
      </c>
      <c r="C143062" t="s">
        <v>0</v>
      </c>
      <c r="D143062" t="s">
        <v>6759</v>
      </c>
      <c r="E143062" s="1">
        <v>43909.411840277775</v>
      </c>
      <c r="F143062" t="s">
        <v>6300</v>
      </c>
      <c r="G143062" t="str">
        <f>_xlfn.CONCAT("https://www.instagram.com/p/",python_data[[#This Row],[post]],"/")</f>
        <v>https://www.instagram.com/p/B96S-eChEij/</v>
      </c>
    </row>
    <row r="143063" spans="1:7">
      <c r="A143063" s="7">
        <v>20220831220000</v>
      </c>
      <c r="B143063">
        <v>38</v>
      </c>
      <c r="C143063" t="s">
        <v>0</v>
      </c>
      <c r="D143063" t="s">
        <v>6759</v>
      </c>
      <c r="E143063" s="1">
        <v>43909.411840277775</v>
      </c>
      <c r="F143063" t="s">
        <v>5980</v>
      </c>
      <c r="G143063" t="str">
        <f>_xlfn.CONCAT("https://www.instagram.com/p/",python_data[[#This Row],[post]],"/")</f>
        <v>https://www.instagram.com/p/B96S-eChEij/</v>
      </c>
    </row>
    <row r="143064" spans="1:7">
      <c r="A143064" s="7">
        <v>20220831220000</v>
      </c>
      <c r="B143064">
        <v>38</v>
      </c>
      <c r="C143064" t="s">
        <v>0</v>
      </c>
      <c r="D143064" t="s">
        <v>6759</v>
      </c>
      <c r="E143064" s="1">
        <v>43909.411840277775</v>
      </c>
      <c r="F143064" t="s">
        <v>1506</v>
      </c>
      <c r="G143064" t="str">
        <f>_xlfn.CONCAT("https://www.instagram.com/p/",python_data[[#This Row],[post]],"/")</f>
        <v>https://www.instagram.com/p/B96S-eChEij/</v>
      </c>
    </row>
    <row r="143065" spans="1:7">
      <c r="A143065" s="7">
        <v>20220831220000</v>
      </c>
      <c r="B143065">
        <v>38</v>
      </c>
      <c r="C143065" t="s">
        <v>0</v>
      </c>
      <c r="D143065" t="s">
        <v>6759</v>
      </c>
      <c r="E143065" s="1">
        <v>43909.411840277775</v>
      </c>
      <c r="F143065" t="s">
        <v>906</v>
      </c>
      <c r="G143065" t="str">
        <f>_xlfn.CONCAT("https://www.instagram.com/p/",python_data[[#This Row],[post]],"/")</f>
        <v>https://www.instagram.com/p/B96S-eChEij/</v>
      </c>
    </row>
    <row r="143066" spans="1:7">
      <c r="A143066" s="7">
        <v>20220831220000</v>
      </c>
      <c r="B143066">
        <v>38</v>
      </c>
      <c r="C143066" t="s">
        <v>0</v>
      </c>
      <c r="D143066" t="s">
        <v>6759</v>
      </c>
      <c r="E143066" s="1">
        <v>43909.411840277775</v>
      </c>
      <c r="F143066" t="s">
        <v>489</v>
      </c>
      <c r="G143066" t="str">
        <f>_xlfn.CONCAT("https://www.instagram.com/p/",python_data[[#This Row],[post]],"/")</f>
        <v>https://www.instagram.com/p/B96S-eChEij/</v>
      </c>
    </row>
    <row r="143067" spans="1:7">
      <c r="A143067" s="7">
        <v>20220831220000</v>
      </c>
      <c r="B143067">
        <v>38</v>
      </c>
      <c r="C143067" t="s">
        <v>0</v>
      </c>
      <c r="D143067" t="s">
        <v>6759</v>
      </c>
      <c r="E143067" s="1">
        <v>43909.411840277775</v>
      </c>
      <c r="F143067" t="s">
        <v>5948</v>
      </c>
      <c r="G143067" t="str">
        <f>_xlfn.CONCAT("https://www.instagram.com/p/",python_data[[#This Row],[post]],"/")</f>
        <v>https://www.instagram.com/p/B96S-eChEij/</v>
      </c>
    </row>
    <row r="143068" spans="1:7">
      <c r="A143068" s="7">
        <v>20220831220000</v>
      </c>
      <c r="B143068">
        <v>38</v>
      </c>
      <c r="C143068" t="s">
        <v>0</v>
      </c>
      <c r="D143068" t="s">
        <v>6759</v>
      </c>
      <c r="E143068" s="1">
        <v>43909.411840277775</v>
      </c>
      <c r="F143068" t="s">
        <v>2308</v>
      </c>
      <c r="G143068" t="str">
        <f>_xlfn.CONCAT("https://www.instagram.com/p/",python_data[[#This Row],[post]],"/")</f>
        <v>https://www.instagram.com/p/B96S-eChEij/</v>
      </c>
    </row>
    <row r="143069" spans="1:7">
      <c r="A143069" s="7">
        <v>20220831220000</v>
      </c>
      <c r="B143069">
        <v>38</v>
      </c>
      <c r="C143069" t="s">
        <v>0</v>
      </c>
      <c r="D143069" t="s">
        <v>6759</v>
      </c>
      <c r="E143069" s="1">
        <v>43909.411840277775</v>
      </c>
      <c r="F143069" t="s">
        <v>2763</v>
      </c>
      <c r="G143069" t="str">
        <f>_xlfn.CONCAT("https://www.instagram.com/p/",python_data[[#This Row],[post]],"/")</f>
        <v>https://www.instagram.com/p/B96S-eChEij/</v>
      </c>
    </row>
    <row r="143070" spans="1:7">
      <c r="A143070" s="7">
        <v>20220831220000</v>
      </c>
      <c r="B143070">
        <v>38</v>
      </c>
      <c r="C143070" t="s">
        <v>0</v>
      </c>
      <c r="D143070" t="s">
        <v>6759</v>
      </c>
      <c r="E143070" s="1">
        <v>43909.411840277775</v>
      </c>
      <c r="F143070" t="s">
        <v>312</v>
      </c>
      <c r="G143070" t="str">
        <f>_xlfn.CONCAT("https://www.instagram.com/p/",python_data[[#This Row],[post]],"/")</f>
        <v>https://www.instagram.com/p/B96S-eChEij/</v>
      </c>
    </row>
    <row r="143071" spans="1:7">
      <c r="A143071" s="7">
        <v>20220831220000</v>
      </c>
      <c r="B143071">
        <v>38</v>
      </c>
      <c r="C143071" t="s">
        <v>0</v>
      </c>
      <c r="D143071" t="s">
        <v>6759</v>
      </c>
      <c r="E143071" s="1">
        <v>43909.411840277775</v>
      </c>
      <c r="F143071" t="s">
        <v>5827</v>
      </c>
      <c r="G143071" t="str">
        <f>_xlfn.CONCAT("https://www.instagram.com/p/",python_data[[#This Row],[post]],"/")</f>
        <v>https://www.instagram.com/p/B96S-eChEij/</v>
      </c>
    </row>
    <row r="143072" spans="1:7">
      <c r="A143072" s="7">
        <v>20220831220000</v>
      </c>
      <c r="B143072">
        <v>38</v>
      </c>
      <c r="C143072" t="s">
        <v>0</v>
      </c>
      <c r="D143072" t="s">
        <v>6759</v>
      </c>
      <c r="E143072" s="1">
        <v>43909.411840277775</v>
      </c>
      <c r="F143072" t="s">
        <v>1493</v>
      </c>
      <c r="G143072" t="str">
        <f>_xlfn.CONCAT("https://www.instagram.com/p/",python_data[[#This Row],[post]],"/")</f>
        <v>https://www.instagram.com/p/B96S-eChEij/</v>
      </c>
    </row>
    <row r="143073" spans="1:7">
      <c r="A143073" s="7">
        <v>20220831220000</v>
      </c>
      <c r="B143073">
        <v>38</v>
      </c>
      <c r="C143073" t="s">
        <v>0</v>
      </c>
      <c r="D143073" t="s">
        <v>6759</v>
      </c>
      <c r="E143073" s="1">
        <v>43909.411840277775</v>
      </c>
      <c r="F143073" t="s">
        <v>1161</v>
      </c>
      <c r="G143073" t="str">
        <f>_xlfn.CONCAT("https://www.instagram.com/p/",python_data[[#This Row],[post]],"/")</f>
        <v>https://www.instagram.com/p/B96S-eChEij/</v>
      </c>
    </row>
    <row r="143074" spans="1:7">
      <c r="A143074" s="7">
        <v>20220831220000</v>
      </c>
      <c r="B143074">
        <v>38</v>
      </c>
      <c r="C143074" t="s">
        <v>0</v>
      </c>
      <c r="D143074" t="s">
        <v>6759</v>
      </c>
      <c r="E143074" s="1">
        <v>43909.411840277775</v>
      </c>
      <c r="F143074" t="s">
        <v>4139</v>
      </c>
      <c r="G143074" t="str">
        <f>_xlfn.CONCAT("https://www.instagram.com/p/",python_data[[#This Row],[post]],"/")</f>
        <v>https://www.instagram.com/p/B96S-eChEij/</v>
      </c>
    </row>
    <row r="143075" spans="1:7">
      <c r="A143075" s="7">
        <v>20220831220000</v>
      </c>
      <c r="B143075">
        <v>38</v>
      </c>
      <c r="C143075" t="s">
        <v>0</v>
      </c>
      <c r="D143075" t="s">
        <v>6759</v>
      </c>
      <c r="E143075" s="1">
        <v>43909.411840277775</v>
      </c>
      <c r="F143075" t="s">
        <v>5665</v>
      </c>
      <c r="G143075" t="str">
        <f>_xlfn.CONCAT("https://www.instagram.com/p/",python_data[[#This Row],[post]],"/")</f>
        <v>https://www.instagram.com/p/B96S-eChEij/</v>
      </c>
    </row>
    <row r="143076" spans="1:7">
      <c r="A143076" s="7">
        <v>20220831220000</v>
      </c>
      <c r="B143076">
        <v>38</v>
      </c>
      <c r="C143076" t="s">
        <v>0</v>
      </c>
      <c r="D143076" t="s">
        <v>6759</v>
      </c>
      <c r="E143076" s="1">
        <v>43909.411840277775</v>
      </c>
      <c r="F143076" t="s">
        <v>6628</v>
      </c>
      <c r="G143076" t="str">
        <f>_xlfn.CONCAT("https://www.instagram.com/p/",python_data[[#This Row],[post]],"/")</f>
        <v>https://www.instagram.com/p/B96S-eChEij/</v>
      </c>
    </row>
    <row r="143077" spans="1:7">
      <c r="A143077" s="7">
        <v>20220831220000</v>
      </c>
      <c r="B143077">
        <v>38</v>
      </c>
      <c r="C143077" t="s">
        <v>0</v>
      </c>
      <c r="D143077" t="s">
        <v>6759</v>
      </c>
      <c r="E143077" s="1">
        <v>43909.411840277775</v>
      </c>
      <c r="F143077" t="s">
        <v>6694</v>
      </c>
      <c r="G143077" t="str">
        <f>_xlfn.CONCAT("https://www.instagram.com/p/",python_data[[#This Row],[post]],"/")</f>
        <v>https://www.instagram.com/p/B96S-eChEij/</v>
      </c>
    </row>
    <row r="143078" spans="1:7">
      <c r="A143078" s="7">
        <v>20220831220000</v>
      </c>
      <c r="B143078">
        <v>38</v>
      </c>
      <c r="C143078" t="s">
        <v>0</v>
      </c>
      <c r="D143078" t="s">
        <v>6759</v>
      </c>
      <c r="E143078" s="1">
        <v>43909.411840277775</v>
      </c>
      <c r="F143078" t="s">
        <v>6066</v>
      </c>
      <c r="G143078" t="str">
        <f>_xlfn.CONCAT("https://www.instagram.com/p/",python_data[[#This Row],[post]],"/")</f>
        <v>https://www.instagram.com/p/B96S-eChEij/</v>
      </c>
    </row>
    <row r="143079" spans="1:7">
      <c r="A143079" s="7">
        <v>20220831220000</v>
      </c>
      <c r="B143079">
        <v>38</v>
      </c>
      <c r="C143079" t="s">
        <v>0</v>
      </c>
      <c r="D143079" t="s">
        <v>6759</v>
      </c>
      <c r="E143079" s="1">
        <v>43909.411840277775</v>
      </c>
      <c r="F143079" t="s">
        <v>2242</v>
      </c>
      <c r="G143079" t="str">
        <f>_xlfn.CONCAT("https://www.instagram.com/p/",python_data[[#This Row],[post]],"/")</f>
        <v>https://www.instagram.com/p/B96S-eChEij/</v>
      </c>
    </row>
    <row r="143080" spans="1:7">
      <c r="A143080" s="7">
        <v>20220831220000</v>
      </c>
      <c r="B143080">
        <v>38</v>
      </c>
      <c r="C143080" t="s">
        <v>0</v>
      </c>
      <c r="D143080" t="s">
        <v>6759</v>
      </c>
      <c r="E143080" s="1">
        <v>43909.411840277775</v>
      </c>
      <c r="F143080" t="s">
        <v>6705</v>
      </c>
      <c r="G143080" t="str">
        <f>_xlfn.CONCAT("https://www.instagram.com/p/",python_data[[#This Row],[post]],"/")</f>
        <v>https://www.instagram.com/p/B96S-eChEij/</v>
      </c>
    </row>
    <row r="143081" spans="1:7">
      <c r="A143081" s="7">
        <v>20220831220000</v>
      </c>
      <c r="B143081">
        <v>38</v>
      </c>
      <c r="C143081" t="s">
        <v>0</v>
      </c>
      <c r="D143081" t="s">
        <v>6759</v>
      </c>
      <c r="E143081" s="1">
        <v>43909.411840277775</v>
      </c>
      <c r="F143081" t="s">
        <v>5448</v>
      </c>
      <c r="G143081" t="str">
        <f>_xlfn.CONCAT("https://www.instagram.com/p/",python_data[[#This Row],[post]],"/")</f>
        <v>https://www.instagram.com/p/B96S-eChEij/</v>
      </c>
    </row>
    <row r="143082" spans="1:7">
      <c r="A143082" s="7">
        <v>20220831220000</v>
      </c>
      <c r="B143082">
        <v>38</v>
      </c>
      <c r="C143082" t="s">
        <v>0</v>
      </c>
      <c r="D143082" t="s">
        <v>6759</v>
      </c>
      <c r="E143082" s="1">
        <v>43909.411840277775</v>
      </c>
      <c r="F143082" t="s">
        <v>166</v>
      </c>
      <c r="G143082" t="str">
        <f>_xlfn.CONCAT("https://www.instagram.com/p/",python_data[[#This Row],[post]],"/")</f>
        <v>https://www.instagram.com/p/B96S-eChEij/</v>
      </c>
    </row>
    <row r="143083" spans="1:7">
      <c r="A143083" s="7">
        <v>20220831220000</v>
      </c>
      <c r="B143083">
        <v>38</v>
      </c>
      <c r="C143083" t="s">
        <v>0</v>
      </c>
      <c r="D143083" t="s">
        <v>6759</v>
      </c>
      <c r="E143083" s="1">
        <v>43909.411840277775</v>
      </c>
      <c r="F143083" t="s">
        <v>300</v>
      </c>
      <c r="G143083" t="str">
        <f>_xlfn.CONCAT("https://www.instagram.com/p/",python_data[[#This Row],[post]],"/")</f>
        <v>https://www.instagram.com/p/B96S-eChEij/</v>
      </c>
    </row>
    <row r="143084" spans="1:7">
      <c r="A143084" s="7">
        <v>20220831220000</v>
      </c>
      <c r="B143084">
        <v>38</v>
      </c>
      <c r="C143084" t="s">
        <v>0</v>
      </c>
      <c r="D143084" t="s">
        <v>6759</v>
      </c>
      <c r="E143084" s="1">
        <v>43909.411840277775</v>
      </c>
      <c r="F143084" t="s">
        <v>6372</v>
      </c>
      <c r="G143084" t="str">
        <f>_xlfn.CONCAT("https://www.instagram.com/p/",python_data[[#This Row],[post]],"/")</f>
        <v>https://www.instagram.com/p/B96S-eChEij/</v>
      </c>
    </row>
    <row r="143085" spans="1:7">
      <c r="A143085" s="7">
        <v>20220831220000</v>
      </c>
      <c r="B143085">
        <v>23</v>
      </c>
      <c r="C143085" t="s">
        <v>0</v>
      </c>
      <c r="D143085" t="s">
        <v>6760</v>
      </c>
      <c r="E143085" s="1">
        <v>43904.849189814813</v>
      </c>
      <c r="F143085" t="s">
        <v>1163</v>
      </c>
      <c r="G143085" t="str">
        <f>_xlfn.CONCAT("https://www.instagram.com/p/",python_data[[#This Row],[post]],"/")</f>
        <v>https://www.instagram.com/p/B9ujEswh_pL/</v>
      </c>
    </row>
    <row r="143086" spans="1:7">
      <c r="A143086" s="7">
        <v>20220831220000</v>
      </c>
      <c r="B143086">
        <v>23</v>
      </c>
      <c r="C143086" t="s">
        <v>0</v>
      </c>
      <c r="D143086" t="s">
        <v>6760</v>
      </c>
      <c r="E143086" s="1">
        <v>43904.849189814813</v>
      </c>
      <c r="F143086" t="s">
        <v>253</v>
      </c>
      <c r="G143086" t="str">
        <f>_xlfn.CONCAT("https://www.instagram.com/p/",python_data[[#This Row],[post]],"/")</f>
        <v>https://www.instagram.com/p/B9ujEswh_pL/</v>
      </c>
    </row>
    <row r="143087" spans="1:7">
      <c r="A143087" s="7">
        <v>20220831220000</v>
      </c>
      <c r="B143087">
        <v>23</v>
      </c>
      <c r="C143087" t="s">
        <v>0</v>
      </c>
      <c r="D143087" t="s">
        <v>6760</v>
      </c>
      <c r="E143087" s="1">
        <v>43904.849189814813</v>
      </c>
      <c r="F143087" t="s">
        <v>1079</v>
      </c>
      <c r="G143087" t="str">
        <f>_xlfn.CONCAT("https://www.instagram.com/p/",python_data[[#This Row],[post]],"/")</f>
        <v>https://www.instagram.com/p/B9ujEswh_pL/</v>
      </c>
    </row>
    <row r="143088" spans="1:7">
      <c r="A143088" s="7">
        <v>20220831220000</v>
      </c>
      <c r="B143088">
        <v>23</v>
      </c>
      <c r="C143088" t="s">
        <v>0</v>
      </c>
      <c r="D143088" t="s">
        <v>6760</v>
      </c>
      <c r="E143088" s="1">
        <v>43904.849189814813</v>
      </c>
      <c r="F143088" t="s">
        <v>108</v>
      </c>
      <c r="G143088" t="str">
        <f>_xlfn.CONCAT("https://www.instagram.com/p/",python_data[[#This Row],[post]],"/")</f>
        <v>https://www.instagram.com/p/B9ujEswh_pL/</v>
      </c>
    </row>
    <row r="143089" spans="1:7">
      <c r="A143089" s="7">
        <v>20220831220000</v>
      </c>
      <c r="B143089">
        <v>23</v>
      </c>
      <c r="C143089" t="s">
        <v>0</v>
      </c>
      <c r="D143089" t="s">
        <v>6760</v>
      </c>
      <c r="E143089" s="1">
        <v>43904.849189814813</v>
      </c>
      <c r="F143089" t="s">
        <v>4179</v>
      </c>
      <c r="G143089" t="str">
        <f>_xlfn.CONCAT("https://www.instagram.com/p/",python_data[[#This Row],[post]],"/")</f>
        <v>https://www.instagram.com/p/B9ujEswh_pL/</v>
      </c>
    </row>
    <row r="143090" spans="1:7">
      <c r="A143090" s="7">
        <v>20220831220000</v>
      </c>
      <c r="B143090">
        <v>23</v>
      </c>
      <c r="C143090" t="s">
        <v>0</v>
      </c>
      <c r="D143090" t="s">
        <v>6760</v>
      </c>
      <c r="E143090" s="1">
        <v>43904.849189814813</v>
      </c>
      <c r="F143090" t="s">
        <v>6699</v>
      </c>
      <c r="G143090" t="str">
        <f>_xlfn.CONCAT("https://www.instagram.com/p/",python_data[[#This Row],[post]],"/")</f>
        <v>https://www.instagram.com/p/B9ujEswh_pL/</v>
      </c>
    </row>
    <row r="143091" spans="1:7">
      <c r="A143091" s="7">
        <v>20220831220000</v>
      </c>
      <c r="B143091">
        <v>23</v>
      </c>
      <c r="C143091" t="s">
        <v>0</v>
      </c>
      <c r="D143091" t="s">
        <v>6760</v>
      </c>
      <c r="E143091" s="1">
        <v>43904.849189814813</v>
      </c>
      <c r="F143091" t="s">
        <v>148</v>
      </c>
      <c r="G143091" t="str">
        <f>_xlfn.CONCAT("https://www.instagram.com/p/",python_data[[#This Row],[post]],"/")</f>
        <v>https://www.instagram.com/p/B9ujEswh_pL/</v>
      </c>
    </row>
    <row r="143092" spans="1:7">
      <c r="A143092" s="7">
        <v>20220831220000</v>
      </c>
      <c r="B143092">
        <v>23</v>
      </c>
      <c r="C143092" t="s">
        <v>0</v>
      </c>
      <c r="D143092" t="s">
        <v>6760</v>
      </c>
      <c r="E143092" s="1">
        <v>43904.849189814813</v>
      </c>
      <c r="F143092" t="s">
        <v>2242</v>
      </c>
      <c r="G143092" t="str">
        <f>_xlfn.CONCAT("https://www.instagram.com/p/",python_data[[#This Row],[post]],"/")</f>
        <v>https://www.instagram.com/p/B9ujEswh_pL/</v>
      </c>
    </row>
    <row r="143093" spans="1:7">
      <c r="A143093" s="7">
        <v>20220831220000</v>
      </c>
      <c r="B143093">
        <v>23</v>
      </c>
      <c r="C143093" t="s">
        <v>0</v>
      </c>
      <c r="D143093" t="s">
        <v>6760</v>
      </c>
      <c r="E143093" s="1">
        <v>43904.849189814813</v>
      </c>
      <c r="F143093" t="s">
        <v>300</v>
      </c>
      <c r="G143093" t="str">
        <f>_xlfn.CONCAT("https://www.instagram.com/p/",python_data[[#This Row],[post]],"/")</f>
        <v>https://www.instagram.com/p/B9ujEswh_pL/</v>
      </c>
    </row>
    <row r="143094" spans="1:7">
      <c r="A143094" s="7">
        <v>20220831220000</v>
      </c>
      <c r="B143094">
        <v>23</v>
      </c>
      <c r="C143094" t="s">
        <v>0</v>
      </c>
      <c r="D143094" t="s">
        <v>6760</v>
      </c>
      <c r="E143094" s="1">
        <v>43904.849189814813</v>
      </c>
      <c r="F143094" t="s">
        <v>2488</v>
      </c>
      <c r="G143094" t="str">
        <f>_xlfn.CONCAT("https://www.instagram.com/p/",python_data[[#This Row],[post]],"/")</f>
        <v>https://www.instagram.com/p/B9ujEswh_pL/</v>
      </c>
    </row>
    <row r="143095" spans="1:7">
      <c r="A143095" s="7">
        <v>20220831220000</v>
      </c>
      <c r="B143095">
        <v>23</v>
      </c>
      <c r="C143095" t="s">
        <v>0</v>
      </c>
      <c r="D143095" t="s">
        <v>6760</v>
      </c>
      <c r="E143095" s="1">
        <v>43904.849189814813</v>
      </c>
      <c r="F143095" t="s">
        <v>5448</v>
      </c>
      <c r="G143095" t="str">
        <f>_xlfn.CONCAT("https://www.instagram.com/p/",python_data[[#This Row],[post]],"/")</f>
        <v>https://www.instagram.com/p/B9ujEswh_pL/</v>
      </c>
    </row>
    <row r="143096" spans="1:7">
      <c r="A143096" s="7">
        <v>20220831220000</v>
      </c>
      <c r="B143096">
        <v>23</v>
      </c>
      <c r="C143096" t="s">
        <v>0</v>
      </c>
      <c r="D143096" t="s">
        <v>6760</v>
      </c>
      <c r="E143096" s="1">
        <v>43904.849189814813</v>
      </c>
      <c r="F143096" t="s">
        <v>49</v>
      </c>
      <c r="G143096" t="str">
        <f>_xlfn.CONCAT("https://www.instagram.com/p/",python_data[[#This Row],[post]],"/")</f>
        <v>https://www.instagram.com/p/B9ujEswh_pL/</v>
      </c>
    </row>
    <row r="143097" spans="1:7">
      <c r="A143097" s="7">
        <v>20220831220000</v>
      </c>
      <c r="B143097">
        <v>23</v>
      </c>
      <c r="C143097" t="s">
        <v>0</v>
      </c>
      <c r="D143097" t="s">
        <v>6760</v>
      </c>
      <c r="E143097" s="1">
        <v>43904.849189814813</v>
      </c>
      <c r="F143097" t="s">
        <v>1646</v>
      </c>
      <c r="G143097" t="str">
        <f>_xlfn.CONCAT("https://www.instagram.com/p/",python_data[[#This Row],[post]],"/")</f>
        <v>https://www.instagram.com/p/B9ujEswh_pL/</v>
      </c>
    </row>
    <row r="143098" spans="1:7">
      <c r="A143098" s="7">
        <v>20220831220000</v>
      </c>
      <c r="B143098">
        <v>23</v>
      </c>
      <c r="C143098" t="s">
        <v>0</v>
      </c>
      <c r="D143098" t="s">
        <v>6760</v>
      </c>
      <c r="E143098" s="1">
        <v>43904.849189814813</v>
      </c>
      <c r="F143098" t="s">
        <v>6761</v>
      </c>
      <c r="G143098" t="str">
        <f>_xlfn.CONCAT("https://www.instagram.com/p/",python_data[[#This Row],[post]],"/")</f>
        <v>https://www.instagram.com/p/B9ujEswh_pL/</v>
      </c>
    </row>
    <row r="143099" spans="1:7">
      <c r="A143099" s="7">
        <v>20220831220000</v>
      </c>
      <c r="B143099">
        <v>23</v>
      </c>
      <c r="C143099" t="s">
        <v>0</v>
      </c>
      <c r="D143099" t="s">
        <v>6760</v>
      </c>
      <c r="E143099" s="1">
        <v>43904.849189814813</v>
      </c>
      <c r="F143099" t="s">
        <v>3604</v>
      </c>
      <c r="G143099" t="str">
        <f>_xlfn.CONCAT("https://www.instagram.com/p/",python_data[[#This Row],[post]],"/")</f>
        <v>https://www.instagram.com/p/B9ujEswh_pL/</v>
      </c>
    </row>
    <row r="143100" spans="1:7">
      <c r="A143100" s="7">
        <v>20220831220000</v>
      </c>
      <c r="B143100">
        <v>23</v>
      </c>
      <c r="C143100" t="s">
        <v>0</v>
      </c>
      <c r="D143100" t="s">
        <v>6760</v>
      </c>
      <c r="E143100" s="1">
        <v>43904.849189814813</v>
      </c>
      <c r="F143100" t="s">
        <v>166</v>
      </c>
      <c r="G143100" t="str">
        <f>_xlfn.CONCAT("https://www.instagram.com/p/",python_data[[#This Row],[post]],"/")</f>
        <v>https://www.instagram.com/p/B9ujEswh_pL/</v>
      </c>
    </row>
    <row r="143101" spans="1:7">
      <c r="A143101" s="7">
        <v>20220831220000</v>
      </c>
      <c r="B143101">
        <v>23</v>
      </c>
      <c r="C143101" t="s">
        <v>0</v>
      </c>
      <c r="D143101" t="s">
        <v>6760</v>
      </c>
      <c r="E143101" s="1">
        <v>43904.849189814813</v>
      </c>
      <c r="F143101" t="s">
        <v>5846</v>
      </c>
      <c r="G143101" t="str">
        <f>_xlfn.CONCAT("https://www.instagram.com/p/",python_data[[#This Row],[post]],"/")</f>
        <v>https://www.instagram.com/p/B9ujEswh_pL/</v>
      </c>
    </row>
    <row r="143102" spans="1:7">
      <c r="A143102" s="7">
        <v>20220831220000</v>
      </c>
      <c r="B143102">
        <v>23</v>
      </c>
      <c r="C143102" t="s">
        <v>0</v>
      </c>
      <c r="D143102" t="s">
        <v>6760</v>
      </c>
      <c r="E143102" s="1">
        <v>43904.849189814813</v>
      </c>
      <c r="F143102" t="s">
        <v>6485</v>
      </c>
      <c r="G143102" t="str">
        <f>_xlfn.CONCAT("https://www.instagram.com/p/",python_data[[#This Row],[post]],"/")</f>
        <v>https://www.instagram.com/p/B9ujEswh_pL/</v>
      </c>
    </row>
    <row r="143103" spans="1:7">
      <c r="A143103" s="7">
        <v>20220831220000</v>
      </c>
      <c r="B143103">
        <v>23</v>
      </c>
      <c r="C143103" t="s">
        <v>0</v>
      </c>
      <c r="D143103" t="s">
        <v>6760</v>
      </c>
      <c r="E143103" s="1">
        <v>43904.849189814813</v>
      </c>
      <c r="F143103" t="s">
        <v>896</v>
      </c>
      <c r="G143103" t="str">
        <f>_xlfn.CONCAT("https://www.instagram.com/p/",python_data[[#This Row],[post]],"/")</f>
        <v>https://www.instagram.com/p/B9ujEswh_pL/</v>
      </c>
    </row>
    <row r="143104" spans="1:7">
      <c r="A143104" s="7">
        <v>20220831220000</v>
      </c>
      <c r="B143104">
        <v>23</v>
      </c>
      <c r="C143104" t="s">
        <v>0</v>
      </c>
      <c r="D143104" t="s">
        <v>6760</v>
      </c>
      <c r="E143104" s="1">
        <v>43904.849189814813</v>
      </c>
      <c r="F143104" t="s">
        <v>1654</v>
      </c>
      <c r="G143104" t="str">
        <f>_xlfn.CONCAT("https://www.instagram.com/p/",python_data[[#This Row],[post]],"/")</f>
        <v>https://www.instagram.com/p/B9ujEswh_pL/</v>
      </c>
    </row>
    <row r="143105" spans="1:7">
      <c r="A143105" s="7">
        <v>20220831220000</v>
      </c>
      <c r="B143105">
        <v>23</v>
      </c>
      <c r="C143105" t="s">
        <v>0</v>
      </c>
      <c r="D143105" t="s">
        <v>6760</v>
      </c>
      <c r="E143105" s="1">
        <v>43904.849189814813</v>
      </c>
      <c r="F143105" t="s">
        <v>6716</v>
      </c>
      <c r="G143105" t="str">
        <f>_xlfn.CONCAT("https://www.instagram.com/p/",python_data[[#This Row],[post]],"/")</f>
        <v>https://www.instagram.com/p/B9ujEswh_pL/</v>
      </c>
    </row>
    <row r="143106" spans="1:7">
      <c r="A143106" s="7">
        <v>20220831220000</v>
      </c>
      <c r="B143106">
        <v>23</v>
      </c>
      <c r="C143106" t="s">
        <v>0</v>
      </c>
      <c r="D143106" t="s">
        <v>6760</v>
      </c>
      <c r="E143106" s="1">
        <v>43904.849189814813</v>
      </c>
      <c r="F143106" t="s">
        <v>1161</v>
      </c>
      <c r="G143106" t="str">
        <f>_xlfn.CONCAT("https://www.instagram.com/p/",python_data[[#This Row],[post]],"/")</f>
        <v>https://www.instagram.com/p/B9ujEswh_pL/</v>
      </c>
    </row>
    <row r="143107" spans="1:7">
      <c r="A143107" s="7">
        <v>20220831220000</v>
      </c>
      <c r="B143107">
        <v>23</v>
      </c>
      <c r="C143107" t="s">
        <v>0</v>
      </c>
      <c r="D143107" t="s">
        <v>6760</v>
      </c>
      <c r="E143107" s="1">
        <v>43904.849189814813</v>
      </c>
      <c r="F143107" t="s">
        <v>5948</v>
      </c>
      <c r="G143107" t="str">
        <f>_xlfn.CONCAT("https://www.instagram.com/p/",python_data[[#This Row],[post]],"/")</f>
        <v>https://www.instagram.com/p/B9ujEswh_pL/</v>
      </c>
    </row>
    <row r="143108" spans="1:7">
      <c r="A143108" s="7">
        <v>20220831220000</v>
      </c>
      <c r="B143108">
        <v>21</v>
      </c>
      <c r="C143108" t="s">
        <v>0</v>
      </c>
      <c r="D143108" t="s">
        <v>6762</v>
      </c>
      <c r="E143108" s="1">
        <v>43902.036493055559</v>
      </c>
      <c r="F143108" t="s">
        <v>6763</v>
      </c>
      <c r="G143108" t="str">
        <f>_xlfn.CONCAT("https://www.instagram.com/p/",python_data[[#This Row],[post]],"/")</f>
        <v>https://www.instagram.com/p/B9nTjkthSRo/</v>
      </c>
    </row>
    <row r="143109" spans="1:7">
      <c r="A143109" s="7">
        <v>20220831220000</v>
      </c>
      <c r="B143109">
        <v>21</v>
      </c>
      <c r="C143109" t="s">
        <v>0</v>
      </c>
      <c r="D143109" t="s">
        <v>6762</v>
      </c>
      <c r="E143109" s="1">
        <v>43902.036493055559</v>
      </c>
      <c r="F143109" t="s">
        <v>1163</v>
      </c>
      <c r="G143109" t="str">
        <f>_xlfn.CONCAT("https://www.instagram.com/p/",python_data[[#This Row],[post]],"/")</f>
        <v>https://www.instagram.com/p/B9nTjkthSRo/</v>
      </c>
    </row>
    <row r="143110" spans="1:7">
      <c r="A143110" s="7">
        <v>20220831220000</v>
      </c>
      <c r="B143110">
        <v>21</v>
      </c>
      <c r="C143110" t="s">
        <v>0</v>
      </c>
      <c r="D143110" t="s">
        <v>6762</v>
      </c>
      <c r="E143110" s="1">
        <v>43902.036493055559</v>
      </c>
      <c r="F143110" t="s">
        <v>5943</v>
      </c>
      <c r="G143110" t="str">
        <f>_xlfn.CONCAT("https://www.instagram.com/p/",python_data[[#This Row],[post]],"/")</f>
        <v>https://www.instagram.com/p/B9nTjkthSRo/</v>
      </c>
    </row>
    <row r="143111" spans="1:7">
      <c r="A143111" s="7">
        <v>20220831220000</v>
      </c>
      <c r="B143111">
        <v>21</v>
      </c>
      <c r="C143111" t="s">
        <v>0</v>
      </c>
      <c r="D143111" t="s">
        <v>6762</v>
      </c>
      <c r="E143111" s="1">
        <v>43902.036493055559</v>
      </c>
      <c r="F143111" t="s">
        <v>1079</v>
      </c>
      <c r="G143111" t="str">
        <f>_xlfn.CONCAT("https://www.instagram.com/p/",python_data[[#This Row],[post]],"/")</f>
        <v>https://www.instagram.com/p/B9nTjkthSRo/</v>
      </c>
    </row>
    <row r="143112" spans="1:7">
      <c r="A143112" s="7">
        <v>20220831220000</v>
      </c>
      <c r="B143112">
        <v>21</v>
      </c>
      <c r="C143112" t="s">
        <v>0</v>
      </c>
      <c r="D143112" t="s">
        <v>6762</v>
      </c>
      <c r="E143112" s="1">
        <v>43902.036493055559</v>
      </c>
      <c r="F143112" t="s">
        <v>6705</v>
      </c>
      <c r="G143112" t="str">
        <f>_xlfn.CONCAT("https://www.instagram.com/p/",python_data[[#This Row],[post]],"/")</f>
        <v>https://www.instagram.com/p/B9nTjkthSRo/</v>
      </c>
    </row>
    <row r="143113" spans="1:7">
      <c r="A143113" s="7">
        <v>20220831220000</v>
      </c>
      <c r="B143113">
        <v>21</v>
      </c>
      <c r="C143113" t="s">
        <v>0</v>
      </c>
      <c r="D143113" t="s">
        <v>6762</v>
      </c>
      <c r="E143113" s="1">
        <v>43902.036493055559</v>
      </c>
      <c r="F143113" t="s">
        <v>6761</v>
      </c>
      <c r="G143113" t="str">
        <f>_xlfn.CONCAT("https://www.instagram.com/p/",python_data[[#This Row],[post]],"/")</f>
        <v>https://www.instagram.com/p/B9nTjkthSRo/</v>
      </c>
    </row>
    <row r="143114" spans="1:7">
      <c r="A143114" s="7">
        <v>20220831220000</v>
      </c>
      <c r="B143114">
        <v>21</v>
      </c>
      <c r="C143114" t="s">
        <v>0</v>
      </c>
      <c r="D143114" t="s">
        <v>6762</v>
      </c>
      <c r="E143114" s="1">
        <v>43902.036493055559</v>
      </c>
      <c r="F143114" t="s">
        <v>145</v>
      </c>
      <c r="G143114" t="str">
        <f>_xlfn.CONCAT("https://www.instagram.com/p/",python_data[[#This Row],[post]],"/")</f>
        <v>https://www.instagram.com/p/B9nTjkthSRo/</v>
      </c>
    </row>
    <row r="143115" spans="1:7">
      <c r="A143115" s="7">
        <v>20220831220000</v>
      </c>
      <c r="B143115">
        <v>21</v>
      </c>
      <c r="C143115" t="s">
        <v>0</v>
      </c>
      <c r="D143115" t="s">
        <v>6762</v>
      </c>
      <c r="E143115" s="1">
        <v>43902.036493055559</v>
      </c>
      <c r="F143115" t="s">
        <v>300</v>
      </c>
      <c r="G143115" t="str">
        <f>_xlfn.CONCAT("https://www.instagram.com/p/",python_data[[#This Row],[post]],"/")</f>
        <v>https://www.instagram.com/p/B9nTjkthSRo/</v>
      </c>
    </row>
    <row r="143116" spans="1:7">
      <c r="A143116" s="7">
        <v>20220831220000</v>
      </c>
      <c r="B143116">
        <v>21</v>
      </c>
      <c r="C143116" t="s">
        <v>0</v>
      </c>
      <c r="D143116" t="s">
        <v>6762</v>
      </c>
      <c r="E143116" s="1">
        <v>43902.036493055559</v>
      </c>
      <c r="F143116" t="s">
        <v>5948</v>
      </c>
      <c r="G143116" t="str">
        <f>_xlfn.CONCAT("https://www.instagram.com/p/",python_data[[#This Row],[post]],"/")</f>
        <v>https://www.instagram.com/p/B9nTjkthSRo/</v>
      </c>
    </row>
    <row r="143117" spans="1:7">
      <c r="A143117" s="7">
        <v>20220831220000</v>
      </c>
      <c r="B143117">
        <v>21</v>
      </c>
      <c r="C143117" t="s">
        <v>0</v>
      </c>
      <c r="D143117" t="s">
        <v>6762</v>
      </c>
      <c r="E143117" s="1">
        <v>43902.036493055559</v>
      </c>
      <c r="F143117" t="s">
        <v>2763</v>
      </c>
      <c r="G143117" t="str">
        <f>_xlfn.CONCAT("https://www.instagram.com/p/",python_data[[#This Row],[post]],"/")</f>
        <v>https://www.instagram.com/p/B9nTjkthSRo/</v>
      </c>
    </row>
    <row r="143118" spans="1:7">
      <c r="A143118" s="7">
        <v>20220831220000</v>
      </c>
      <c r="B143118">
        <v>21</v>
      </c>
      <c r="C143118" t="s">
        <v>0</v>
      </c>
      <c r="D143118" t="s">
        <v>6762</v>
      </c>
      <c r="E143118" s="1">
        <v>43902.036493055559</v>
      </c>
      <c r="F143118" t="s">
        <v>2308</v>
      </c>
      <c r="G143118" t="str">
        <f>_xlfn.CONCAT("https://www.instagram.com/p/",python_data[[#This Row],[post]],"/")</f>
        <v>https://www.instagram.com/p/B9nTjkthSRo/</v>
      </c>
    </row>
    <row r="143119" spans="1:7">
      <c r="A143119" s="7">
        <v>20220831220000</v>
      </c>
      <c r="B143119">
        <v>21</v>
      </c>
      <c r="C143119" t="s">
        <v>0</v>
      </c>
      <c r="D143119" t="s">
        <v>6762</v>
      </c>
      <c r="E143119" s="1">
        <v>43902.036493055559</v>
      </c>
      <c r="F143119" t="s">
        <v>6244</v>
      </c>
      <c r="G143119" t="str">
        <f>_xlfn.CONCAT("https://www.instagram.com/p/",python_data[[#This Row],[post]],"/")</f>
        <v>https://www.instagram.com/p/B9nTjkthSRo/</v>
      </c>
    </row>
    <row r="143120" spans="1:7">
      <c r="A143120" s="7">
        <v>20220831220000</v>
      </c>
      <c r="B143120">
        <v>21</v>
      </c>
      <c r="C143120" t="s">
        <v>0</v>
      </c>
      <c r="D143120" t="s">
        <v>6762</v>
      </c>
      <c r="E143120" s="1">
        <v>43902.036493055559</v>
      </c>
      <c r="F143120" t="s">
        <v>6455</v>
      </c>
      <c r="G143120" t="str">
        <f>_xlfn.CONCAT("https://www.instagram.com/p/",python_data[[#This Row],[post]],"/")</f>
        <v>https://www.instagram.com/p/B9nTjkthSRo/</v>
      </c>
    </row>
    <row r="143121" spans="1:7">
      <c r="A143121" s="7">
        <v>20220831220000</v>
      </c>
      <c r="B143121">
        <v>21</v>
      </c>
      <c r="C143121" t="s">
        <v>0</v>
      </c>
      <c r="D143121" t="s">
        <v>6762</v>
      </c>
      <c r="E143121" s="1">
        <v>43902.036493055559</v>
      </c>
      <c r="F143121" t="s">
        <v>6366</v>
      </c>
      <c r="G143121" t="str">
        <f>_xlfn.CONCAT("https://www.instagram.com/p/",python_data[[#This Row],[post]],"/")</f>
        <v>https://www.instagram.com/p/B9nTjkthSRo/</v>
      </c>
    </row>
    <row r="143122" spans="1:7">
      <c r="A143122" s="7">
        <v>20220831220000</v>
      </c>
      <c r="B143122">
        <v>21</v>
      </c>
      <c r="C143122" t="s">
        <v>0</v>
      </c>
      <c r="D143122" t="s">
        <v>6762</v>
      </c>
      <c r="E143122" s="1">
        <v>43902.036493055559</v>
      </c>
      <c r="F143122" t="s">
        <v>6485</v>
      </c>
      <c r="G143122" t="str">
        <f>_xlfn.CONCAT("https://www.instagram.com/p/",python_data[[#This Row],[post]],"/")</f>
        <v>https://www.instagram.com/p/B9nTjkthSRo/</v>
      </c>
    </row>
    <row r="143123" spans="1:7">
      <c r="A143123" s="7">
        <v>20220831220000</v>
      </c>
      <c r="B143123">
        <v>21</v>
      </c>
      <c r="C143123" t="s">
        <v>0</v>
      </c>
      <c r="D143123" t="s">
        <v>6762</v>
      </c>
      <c r="E143123" s="1">
        <v>43902.036493055559</v>
      </c>
      <c r="F143123" t="s">
        <v>6662</v>
      </c>
      <c r="G143123" t="str">
        <f>_xlfn.CONCAT("https://www.instagram.com/p/",python_data[[#This Row],[post]],"/")</f>
        <v>https://www.instagram.com/p/B9nTjkthSRo/</v>
      </c>
    </row>
    <row r="143124" spans="1:7">
      <c r="A143124" s="7">
        <v>20220831220000</v>
      </c>
      <c r="B143124">
        <v>21</v>
      </c>
      <c r="C143124" t="s">
        <v>0</v>
      </c>
      <c r="D143124" t="s">
        <v>6762</v>
      </c>
      <c r="E143124" s="1">
        <v>43902.036493055559</v>
      </c>
      <c r="F143124" t="s">
        <v>6573</v>
      </c>
      <c r="G143124" t="str">
        <f>_xlfn.CONCAT("https://www.instagram.com/p/",python_data[[#This Row],[post]],"/")</f>
        <v>https://www.instagram.com/p/B9nTjkthSRo/</v>
      </c>
    </row>
    <row r="143125" spans="1:7">
      <c r="A143125" s="7">
        <v>20220831220000</v>
      </c>
      <c r="B143125">
        <v>21</v>
      </c>
      <c r="C143125" t="s">
        <v>0</v>
      </c>
      <c r="D143125" t="s">
        <v>6762</v>
      </c>
      <c r="E143125" s="1">
        <v>43902.036493055559</v>
      </c>
      <c r="F143125" t="s">
        <v>4707</v>
      </c>
      <c r="G143125" t="str">
        <f>_xlfn.CONCAT("https://www.instagram.com/p/",python_data[[#This Row],[post]],"/")</f>
        <v>https://www.instagram.com/p/B9nTjkthSRo/</v>
      </c>
    </row>
    <row r="143126" spans="1:7">
      <c r="A143126" s="7">
        <v>20220831220000</v>
      </c>
      <c r="B143126">
        <v>21</v>
      </c>
      <c r="C143126" t="s">
        <v>0</v>
      </c>
      <c r="D143126" t="s">
        <v>6762</v>
      </c>
      <c r="E143126" s="1">
        <v>43902.036493055559</v>
      </c>
      <c r="F143126" t="s">
        <v>2242</v>
      </c>
      <c r="G143126" t="str">
        <f>_xlfn.CONCAT("https://www.instagram.com/p/",python_data[[#This Row],[post]],"/")</f>
        <v>https://www.instagram.com/p/B9nTjkthSRo/</v>
      </c>
    </row>
    <row r="143127" spans="1:7">
      <c r="A143127" s="7">
        <v>20220831220000</v>
      </c>
      <c r="B143127">
        <v>21</v>
      </c>
      <c r="C143127" t="s">
        <v>0</v>
      </c>
      <c r="D143127" t="s">
        <v>6762</v>
      </c>
      <c r="E143127" s="1">
        <v>43902.036493055559</v>
      </c>
      <c r="F143127" t="s">
        <v>1654</v>
      </c>
      <c r="G143127" t="str">
        <f>_xlfn.CONCAT("https://www.instagram.com/p/",python_data[[#This Row],[post]],"/")</f>
        <v>https://www.instagram.com/p/B9nTjkthSRo/</v>
      </c>
    </row>
    <row r="143128" spans="1:7">
      <c r="A143128" s="7">
        <v>20220831220000</v>
      </c>
      <c r="B143128">
        <v>21</v>
      </c>
      <c r="C143128" t="s">
        <v>0</v>
      </c>
      <c r="D143128" t="s">
        <v>6762</v>
      </c>
      <c r="E143128" s="1">
        <v>43902.036493055559</v>
      </c>
      <c r="F143128" t="s">
        <v>3059</v>
      </c>
      <c r="G143128" t="str">
        <f>_xlfn.CONCAT("https://www.instagram.com/p/",python_data[[#This Row],[post]],"/")</f>
        <v>https://www.instagram.com/p/B9nTjkthSRo/</v>
      </c>
    </row>
    <row r="143129" spans="1:7">
      <c r="A143129" s="7">
        <v>20220831220000</v>
      </c>
      <c r="B143129">
        <v>15</v>
      </c>
      <c r="C143129" t="s">
        <v>0</v>
      </c>
      <c r="D143129" t="s">
        <v>6764</v>
      </c>
      <c r="E143129" s="1">
        <v>43899.868888888886</v>
      </c>
      <c r="F143129" t="s">
        <v>1163</v>
      </c>
      <c r="G143129" t="str">
        <f>_xlfn.CONCAT("https://www.instagram.com/p/",python_data[[#This Row],[post]],"/")</f>
        <v>https://www.instagram.com/p/B9huWIfBqnk/</v>
      </c>
    </row>
    <row r="143130" spans="1:7">
      <c r="A143130" s="7">
        <v>20220831220000</v>
      </c>
      <c r="B143130">
        <v>15</v>
      </c>
      <c r="C143130" t="s">
        <v>0</v>
      </c>
      <c r="D143130" t="s">
        <v>6764</v>
      </c>
      <c r="E143130" s="1">
        <v>43899.868888888886</v>
      </c>
      <c r="F143130" t="s">
        <v>6696</v>
      </c>
      <c r="G143130" t="str">
        <f>_xlfn.CONCAT("https://www.instagram.com/p/",python_data[[#This Row],[post]],"/")</f>
        <v>https://www.instagram.com/p/B9huWIfBqnk/</v>
      </c>
    </row>
    <row r="143131" spans="1:7">
      <c r="A143131" s="7">
        <v>20220831220000</v>
      </c>
      <c r="B143131">
        <v>15</v>
      </c>
      <c r="C143131" t="s">
        <v>0</v>
      </c>
      <c r="D143131" t="s">
        <v>6764</v>
      </c>
      <c r="E143131" s="1">
        <v>43899.868888888886</v>
      </c>
      <c r="F143131" t="s">
        <v>914</v>
      </c>
      <c r="G143131" t="str">
        <f>_xlfn.CONCAT("https://www.instagram.com/p/",python_data[[#This Row],[post]],"/")</f>
        <v>https://www.instagram.com/p/B9huWIfBqnk/</v>
      </c>
    </row>
    <row r="143132" spans="1:7">
      <c r="A143132" s="7">
        <v>20220831220000</v>
      </c>
      <c r="B143132">
        <v>15</v>
      </c>
      <c r="C143132" t="s">
        <v>0</v>
      </c>
      <c r="D143132" t="s">
        <v>6764</v>
      </c>
      <c r="E143132" s="1">
        <v>43899.868888888886</v>
      </c>
      <c r="F143132" t="s">
        <v>6665</v>
      </c>
      <c r="G143132" t="str">
        <f>_xlfn.CONCAT("https://www.instagram.com/p/",python_data[[#This Row],[post]],"/")</f>
        <v>https://www.instagram.com/p/B9huWIfBqnk/</v>
      </c>
    </row>
    <row r="143133" spans="1:7">
      <c r="A143133" s="7">
        <v>20220831220000</v>
      </c>
      <c r="B143133">
        <v>15</v>
      </c>
      <c r="C143133" t="s">
        <v>0</v>
      </c>
      <c r="D143133" t="s">
        <v>6764</v>
      </c>
      <c r="E143133" s="1">
        <v>43899.868888888886</v>
      </c>
      <c r="F143133" t="s">
        <v>49</v>
      </c>
      <c r="G143133" t="str">
        <f>_xlfn.CONCAT("https://www.instagram.com/p/",python_data[[#This Row],[post]],"/")</f>
        <v>https://www.instagram.com/p/B9huWIfBqnk/</v>
      </c>
    </row>
    <row r="143134" spans="1:7">
      <c r="A143134" s="7">
        <v>20220831220000</v>
      </c>
      <c r="B143134">
        <v>15</v>
      </c>
      <c r="C143134" t="s">
        <v>0</v>
      </c>
      <c r="D143134" t="s">
        <v>6764</v>
      </c>
      <c r="E143134" s="1">
        <v>43899.868888888886</v>
      </c>
      <c r="F143134" t="s">
        <v>6662</v>
      </c>
      <c r="G143134" t="str">
        <f>_xlfn.CONCAT("https://www.instagram.com/p/",python_data[[#This Row],[post]],"/")</f>
        <v>https://www.instagram.com/p/B9huWIfBqnk/</v>
      </c>
    </row>
    <row r="143135" spans="1:7">
      <c r="A143135" s="7">
        <v>20220831220000</v>
      </c>
      <c r="B143135">
        <v>15</v>
      </c>
      <c r="C143135" t="s">
        <v>0</v>
      </c>
      <c r="D143135" t="s">
        <v>6764</v>
      </c>
      <c r="E143135" s="1">
        <v>43899.868888888886</v>
      </c>
      <c r="F143135" t="s">
        <v>6000</v>
      </c>
      <c r="G143135" t="str">
        <f>_xlfn.CONCAT("https://www.instagram.com/p/",python_data[[#This Row],[post]],"/")</f>
        <v>https://www.instagram.com/p/B9huWIfBqnk/</v>
      </c>
    </row>
    <row r="143136" spans="1:7">
      <c r="A143136" s="7">
        <v>20220831220000</v>
      </c>
      <c r="B143136">
        <v>15</v>
      </c>
      <c r="C143136" t="s">
        <v>0</v>
      </c>
      <c r="D143136" t="s">
        <v>6764</v>
      </c>
      <c r="E143136" s="1">
        <v>43899.868888888886</v>
      </c>
      <c r="F143136" t="s">
        <v>300</v>
      </c>
      <c r="G143136" t="str">
        <f>_xlfn.CONCAT("https://www.instagram.com/p/",python_data[[#This Row],[post]],"/")</f>
        <v>https://www.instagram.com/p/B9huWIfBqnk/</v>
      </c>
    </row>
    <row r="143137" spans="1:7">
      <c r="A143137" s="7">
        <v>20220831220000</v>
      </c>
      <c r="B143137">
        <v>15</v>
      </c>
      <c r="C143137" t="s">
        <v>0</v>
      </c>
      <c r="D143137" t="s">
        <v>6764</v>
      </c>
      <c r="E143137" s="1">
        <v>43899.868888888886</v>
      </c>
      <c r="F143137" t="s">
        <v>3367</v>
      </c>
      <c r="G143137" t="str">
        <f>_xlfn.CONCAT("https://www.instagram.com/p/",python_data[[#This Row],[post]],"/")</f>
        <v>https://www.instagram.com/p/B9huWIfBqnk/</v>
      </c>
    </row>
    <row r="143138" spans="1:7">
      <c r="A143138" s="7">
        <v>20220831220000</v>
      </c>
      <c r="B143138">
        <v>15</v>
      </c>
      <c r="C143138" t="s">
        <v>0</v>
      </c>
      <c r="D143138" t="s">
        <v>6764</v>
      </c>
      <c r="E143138" s="1">
        <v>43899.868888888886</v>
      </c>
      <c r="F143138" t="s">
        <v>6066</v>
      </c>
      <c r="G143138" t="str">
        <f>_xlfn.CONCAT("https://www.instagram.com/p/",python_data[[#This Row],[post]],"/")</f>
        <v>https://www.instagram.com/p/B9huWIfBqnk/</v>
      </c>
    </row>
    <row r="143139" spans="1:7">
      <c r="A143139" s="7">
        <v>20220831220000</v>
      </c>
      <c r="B143139">
        <v>15</v>
      </c>
      <c r="C143139" t="s">
        <v>0</v>
      </c>
      <c r="D143139" t="s">
        <v>6764</v>
      </c>
      <c r="E143139" s="1">
        <v>43899.868888888886</v>
      </c>
      <c r="F143139" t="s">
        <v>2242</v>
      </c>
      <c r="G143139" t="str">
        <f>_xlfn.CONCAT("https://www.instagram.com/p/",python_data[[#This Row],[post]],"/")</f>
        <v>https://www.instagram.com/p/B9huWIfBqnk/</v>
      </c>
    </row>
    <row r="143140" spans="1:7">
      <c r="A143140" s="7">
        <v>20220831220000</v>
      </c>
      <c r="B143140">
        <v>15</v>
      </c>
      <c r="C143140" t="s">
        <v>0</v>
      </c>
      <c r="D143140" t="s">
        <v>6764</v>
      </c>
      <c r="E143140" s="1">
        <v>43899.868888888886</v>
      </c>
      <c r="F143140" t="s">
        <v>1654</v>
      </c>
      <c r="G143140" t="str">
        <f>_xlfn.CONCAT("https://www.instagram.com/p/",python_data[[#This Row],[post]],"/")</f>
        <v>https://www.instagram.com/p/B9huWIfBqnk/</v>
      </c>
    </row>
    <row r="143141" spans="1:7">
      <c r="A143141" s="7">
        <v>20220831220000</v>
      </c>
      <c r="B143141">
        <v>15</v>
      </c>
      <c r="C143141" t="s">
        <v>0</v>
      </c>
      <c r="D143141" t="s">
        <v>6764</v>
      </c>
      <c r="E143141" s="1">
        <v>43899.868888888886</v>
      </c>
      <c r="F143141" t="s">
        <v>2488</v>
      </c>
      <c r="G143141" t="str">
        <f>_xlfn.CONCAT("https://www.instagram.com/p/",python_data[[#This Row],[post]],"/")</f>
        <v>https://www.instagram.com/p/B9huWIfBqnk/</v>
      </c>
    </row>
    <row r="143142" spans="1:7">
      <c r="A143142" s="7">
        <v>20220831220000</v>
      </c>
      <c r="B143142">
        <v>15</v>
      </c>
      <c r="C143142" t="s">
        <v>0</v>
      </c>
      <c r="D143142" t="s">
        <v>6764</v>
      </c>
      <c r="E143142" s="1">
        <v>43899.868888888886</v>
      </c>
      <c r="F143142" t="s">
        <v>6563</v>
      </c>
      <c r="G143142" t="str">
        <f>_xlfn.CONCAT("https://www.instagram.com/p/",python_data[[#This Row],[post]],"/")</f>
        <v>https://www.instagram.com/p/B9huWIfBqnk/</v>
      </c>
    </row>
    <row r="143143" spans="1:7">
      <c r="A143143" s="7">
        <v>20220831220000</v>
      </c>
      <c r="B143143">
        <v>15</v>
      </c>
      <c r="C143143" t="s">
        <v>0</v>
      </c>
      <c r="D143143" t="s">
        <v>6764</v>
      </c>
      <c r="E143143" s="1">
        <v>43899.868888888886</v>
      </c>
      <c r="F143143" t="s">
        <v>6443</v>
      </c>
      <c r="G143143" t="str">
        <f>_xlfn.CONCAT("https://www.instagram.com/p/",python_data[[#This Row],[post]],"/")</f>
        <v>https://www.instagram.com/p/B9huWIfBqnk/</v>
      </c>
    </row>
    <row r="143144" spans="1:7">
      <c r="A143144" s="7">
        <v>20220831220000</v>
      </c>
      <c r="B143144">
        <v>41</v>
      </c>
      <c r="C143144" t="s">
        <v>0</v>
      </c>
      <c r="D143144" t="s">
        <v>6765</v>
      </c>
      <c r="E143144" s="1">
        <v>43898.842280092591</v>
      </c>
      <c r="F143144" t="s">
        <v>1163</v>
      </c>
      <c r="G143144" t="str">
        <f>_xlfn.CONCAT("https://www.instagram.com/p/",python_data[[#This Row],[post]],"/")</f>
        <v>https://www.instagram.com/p/B9fFKnuB7sG/</v>
      </c>
    </row>
    <row r="143145" spans="1:7">
      <c r="A143145" s="7">
        <v>20220831220000</v>
      </c>
      <c r="B143145">
        <v>41</v>
      </c>
      <c r="C143145" t="s">
        <v>0</v>
      </c>
      <c r="D143145" t="s">
        <v>6765</v>
      </c>
      <c r="E143145" s="1">
        <v>43898.842280092591</v>
      </c>
      <c r="F143145" t="s">
        <v>6696</v>
      </c>
      <c r="G143145" t="str">
        <f>_xlfn.CONCAT("https://www.instagram.com/p/",python_data[[#This Row],[post]],"/")</f>
        <v>https://www.instagram.com/p/B9fFKnuB7sG/</v>
      </c>
    </row>
    <row r="143146" spans="1:7">
      <c r="A143146" s="7">
        <v>20220831220000</v>
      </c>
      <c r="B143146">
        <v>41</v>
      </c>
      <c r="C143146" t="s">
        <v>0</v>
      </c>
      <c r="D143146" t="s">
        <v>6765</v>
      </c>
      <c r="E143146" s="1">
        <v>43898.842280092591</v>
      </c>
      <c r="F143146" t="s">
        <v>6722</v>
      </c>
      <c r="G143146" t="str">
        <f>_xlfn.CONCAT("https://www.instagram.com/p/",python_data[[#This Row],[post]],"/")</f>
        <v>https://www.instagram.com/p/B9fFKnuB7sG/</v>
      </c>
    </row>
    <row r="143147" spans="1:7">
      <c r="A143147" s="7">
        <v>20220831220000</v>
      </c>
      <c r="B143147">
        <v>41</v>
      </c>
      <c r="C143147" t="s">
        <v>0</v>
      </c>
      <c r="D143147" t="s">
        <v>6765</v>
      </c>
      <c r="E143147" s="1">
        <v>43898.842280092591</v>
      </c>
      <c r="F143147" t="s">
        <v>49</v>
      </c>
      <c r="G143147" t="str">
        <f>_xlfn.CONCAT("https://www.instagram.com/p/",python_data[[#This Row],[post]],"/")</f>
        <v>https://www.instagram.com/p/B9fFKnuB7sG/</v>
      </c>
    </row>
    <row r="143148" spans="1:7">
      <c r="A143148" s="7">
        <v>20220831220000</v>
      </c>
      <c r="B143148">
        <v>41</v>
      </c>
      <c r="C143148" t="s">
        <v>0</v>
      </c>
      <c r="D143148" t="s">
        <v>6765</v>
      </c>
      <c r="E143148" s="1">
        <v>43898.842280092591</v>
      </c>
      <c r="F143148" t="s">
        <v>1087</v>
      </c>
      <c r="G143148" t="str">
        <f>_xlfn.CONCAT("https://www.instagram.com/p/",python_data[[#This Row],[post]],"/")</f>
        <v>https://www.instagram.com/p/B9fFKnuB7sG/</v>
      </c>
    </row>
    <row r="143149" spans="1:7">
      <c r="A143149" s="7">
        <v>20220831220000</v>
      </c>
      <c r="B143149">
        <v>41</v>
      </c>
      <c r="C143149" t="s">
        <v>0</v>
      </c>
      <c r="D143149" t="s">
        <v>6765</v>
      </c>
      <c r="E143149" s="1">
        <v>43898.842280092591</v>
      </c>
      <c r="F143149" t="s">
        <v>3054</v>
      </c>
      <c r="G143149" t="str">
        <f>_xlfn.CONCAT("https://www.instagram.com/p/",python_data[[#This Row],[post]],"/")</f>
        <v>https://www.instagram.com/p/B9fFKnuB7sG/</v>
      </c>
    </row>
    <row r="143150" spans="1:7">
      <c r="A143150" s="7">
        <v>20220831220000</v>
      </c>
      <c r="B143150">
        <v>41</v>
      </c>
      <c r="C143150" t="s">
        <v>0</v>
      </c>
      <c r="D143150" t="s">
        <v>6765</v>
      </c>
      <c r="E143150" s="1">
        <v>43898.842280092591</v>
      </c>
      <c r="F143150" t="s">
        <v>6766</v>
      </c>
      <c r="G143150" t="str">
        <f>_xlfn.CONCAT("https://www.instagram.com/p/",python_data[[#This Row],[post]],"/")</f>
        <v>https://www.instagram.com/p/B9fFKnuB7sG/</v>
      </c>
    </row>
    <row r="143151" spans="1:7">
      <c r="A143151" s="7">
        <v>20220831220000</v>
      </c>
      <c r="B143151">
        <v>41</v>
      </c>
      <c r="C143151" t="s">
        <v>0</v>
      </c>
      <c r="D143151" t="s">
        <v>6765</v>
      </c>
      <c r="E143151" s="1">
        <v>43898.842280092591</v>
      </c>
      <c r="F143151" t="s">
        <v>6767</v>
      </c>
      <c r="G143151" t="str">
        <f>_xlfn.CONCAT("https://www.instagram.com/p/",python_data[[#This Row],[post]],"/")</f>
        <v>https://www.instagram.com/p/B9fFKnuB7sG/</v>
      </c>
    </row>
    <row r="143152" spans="1:7">
      <c r="A143152" s="7">
        <v>20220831220000</v>
      </c>
      <c r="B143152">
        <v>41</v>
      </c>
      <c r="C143152" t="s">
        <v>0</v>
      </c>
      <c r="D143152" t="s">
        <v>6765</v>
      </c>
      <c r="E143152" s="1">
        <v>43898.842280092591</v>
      </c>
      <c r="F143152" t="s">
        <v>6699</v>
      </c>
      <c r="G143152" t="str">
        <f>_xlfn.CONCAT("https://www.instagram.com/p/",python_data[[#This Row],[post]],"/")</f>
        <v>https://www.instagram.com/p/B9fFKnuB7sG/</v>
      </c>
    </row>
    <row r="143153" spans="1:7">
      <c r="A143153" s="7">
        <v>20220831220000</v>
      </c>
      <c r="B143153">
        <v>41</v>
      </c>
      <c r="C143153" t="s">
        <v>0</v>
      </c>
      <c r="D143153" t="s">
        <v>6765</v>
      </c>
      <c r="E143153" s="1">
        <v>43898.842280092591</v>
      </c>
      <c r="F143153" t="s">
        <v>6756</v>
      </c>
      <c r="G143153" t="str">
        <f>_xlfn.CONCAT("https://www.instagram.com/p/",python_data[[#This Row],[post]],"/")</f>
        <v>https://www.instagram.com/p/B9fFKnuB7sG/</v>
      </c>
    </row>
    <row r="143154" spans="1:7">
      <c r="A143154" s="7">
        <v>20220831220000</v>
      </c>
      <c r="B143154">
        <v>41</v>
      </c>
      <c r="C143154" t="s">
        <v>0</v>
      </c>
      <c r="D143154" t="s">
        <v>6765</v>
      </c>
      <c r="E143154" s="1">
        <v>43898.842280092591</v>
      </c>
      <c r="F143154" t="s">
        <v>5827</v>
      </c>
      <c r="G143154" t="str">
        <f>_xlfn.CONCAT("https://www.instagram.com/p/",python_data[[#This Row],[post]],"/")</f>
        <v>https://www.instagram.com/p/B9fFKnuB7sG/</v>
      </c>
    </row>
    <row r="143155" spans="1:7">
      <c r="A143155" s="7">
        <v>20220831220000</v>
      </c>
      <c r="B143155">
        <v>41</v>
      </c>
      <c r="C143155" t="s">
        <v>0</v>
      </c>
      <c r="D143155" t="s">
        <v>6765</v>
      </c>
      <c r="E143155" s="1">
        <v>43898.842280092591</v>
      </c>
      <c r="F143155" t="s">
        <v>5428</v>
      </c>
      <c r="G143155" t="str">
        <f>_xlfn.CONCAT("https://www.instagram.com/p/",python_data[[#This Row],[post]],"/")</f>
        <v>https://www.instagram.com/p/B9fFKnuB7sG/</v>
      </c>
    </row>
    <row r="143156" spans="1:7">
      <c r="A143156" s="7">
        <v>20220831220000</v>
      </c>
      <c r="B143156">
        <v>41</v>
      </c>
      <c r="C143156" t="s">
        <v>0</v>
      </c>
      <c r="D143156" t="s">
        <v>6765</v>
      </c>
      <c r="E143156" s="1">
        <v>43898.842280092591</v>
      </c>
      <c r="F143156" t="s">
        <v>3367</v>
      </c>
      <c r="G143156" t="str">
        <f>_xlfn.CONCAT("https://www.instagram.com/p/",python_data[[#This Row],[post]],"/")</f>
        <v>https://www.instagram.com/p/B9fFKnuB7sG/</v>
      </c>
    </row>
    <row r="143157" spans="1:7">
      <c r="A143157" s="7">
        <v>20220831220000</v>
      </c>
      <c r="B143157">
        <v>41</v>
      </c>
      <c r="C143157" t="s">
        <v>0</v>
      </c>
      <c r="D143157" t="s">
        <v>6765</v>
      </c>
      <c r="E143157" s="1">
        <v>43898.842280092591</v>
      </c>
      <c r="F143157" t="s">
        <v>5846</v>
      </c>
      <c r="G143157" t="str">
        <f>_xlfn.CONCAT("https://www.instagram.com/p/",python_data[[#This Row],[post]],"/")</f>
        <v>https://www.instagram.com/p/B9fFKnuB7sG/</v>
      </c>
    </row>
    <row r="143158" spans="1:7">
      <c r="A143158" s="7">
        <v>20220831220000</v>
      </c>
      <c r="B143158">
        <v>41</v>
      </c>
      <c r="C143158" t="s">
        <v>0</v>
      </c>
      <c r="D143158" t="s">
        <v>6765</v>
      </c>
      <c r="E143158" s="1">
        <v>43898.842280092591</v>
      </c>
      <c r="F143158" t="s">
        <v>1023</v>
      </c>
      <c r="G143158" t="str">
        <f>_xlfn.CONCAT("https://www.instagram.com/p/",python_data[[#This Row],[post]],"/")</f>
        <v>https://www.instagram.com/p/B9fFKnuB7sG/</v>
      </c>
    </row>
    <row r="143159" spans="1:7">
      <c r="A143159" s="7">
        <v>20220831220000</v>
      </c>
      <c r="B143159">
        <v>41</v>
      </c>
      <c r="C143159" t="s">
        <v>0</v>
      </c>
      <c r="D143159" t="s">
        <v>6765</v>
      </c>
      <c r="E143159" s="1">
        <v>43898.842280092591</v>
      </c>
      <c r="F143159" t="s">
        <v>4707</v>
      </c>
      <c r="G143159" t="str">
        <f>_xlfn.CONCAT("https://www.instagram.com/p/",python_data[[#This Row],[post]],"/")</f>
        <v>https://www.instagram.com/p/B9fFKnuB7sG/</v>
      </c>
    </row>
    <row r="143160" spans="1:7">
      <c r="A143160" s="7">
        <v>20220831220000</v>
      </c>
      <c r="B143160">
        <v>41</v>
      </c>
      <c r="C143160" t="s">
        <v>0</v>
      </c>
      <c r="D143160" t="s">
        <v>6765</v>
      </c>
      <c r="E143160" s="1">
        <v>43898.842280092591</v>
      </c>
      <c r="F143160" t="s">
        <v>46</v>
      </c>
      <c r="G143160" t="str">
        <f>_xlfn.CONCAT("https://www.instagram.com/p/",python_data[[#This Row],[post]],"/")</f>
        <v>https://www.instagram.com/p/B9fFKnuB7sG/</v>
      </c>
    </row>
    <row r="143161" spans="1:7">
      <c r="A143161" s="7">
        <v>20220831220000</v>
      </c>
      <c r="B143161">
        <v>41</v>
      </c>
      <c r="C143161" t="s">
        <v>0</v>
      </c>
      <c r="D143161" t="s">
        <v>6765</v>
      </c>
      <c r="E143161" s="1">
        <v>43898.842280092591</v>
      </c>
      <c r="F143161" t="s">
        <v>1071</v>
      </c>
      <c r="G143161" t="str">
        <f>_xlfn.CONCAT("https://www.instagram.com/p/",python_data[[#This Row],[post]],"/")</f>
        <v>https://www.instagram.com/p/B9fFKnuB7sG/</v>
      </c>
    </row>
    <row r="143162" spans="1:7">
      <c r="A143162" s="7">
        <v>20220831220000</v>
      </c>
      <c r="B143162">
        <v>41</v>
      </c>
      <c r="C143162" t="s">
        <v>0</v>
      </c>
      <c r="D143162" t="s">
        <v>6765</v>
      </c>
      <c r="E143162" s="1">
        <v>43898.842280092591</v>
      </c>
      <c r="F143162" t="s">
        <v>6455</v>
      </c>
      <c r="G143162" t="str">
        <f>_xlfn.CONCAT("https://www.instagram.com/p/",python_data[[#This Row],[post]],"/")</f>
        <v>https://www.instagram.com/p/B9fFKnuB7sG/</v>
      </c>
    </row>
    <row r="143163" spans="1:7">
      <c r="A143163" s="7">
        <v>20220831220000</v>
      </c>
      <c r="B143163">
        <v>41</v>
      </c>
      <c r="C143163" t="s">
        <v>0</v>
      </c>
      <c r="D143163" t="s">
        <v>6765</v>
      </c>
      <c r="E143163" s="1">
        <v>43898.842280092591</v>
      </c>
      <c r="F143163" t="s">
        <v>914</v>
      </c>
      <c r="G143163" t="str">
        <f>_xlfn.CONCAT("https://www.instagram.com/p/",python_data[[#This Row],[post]],"/")</f>
        <v>https://www.instagram.com/p/B9fFKnuB7sG/</v>
      </c>
    </row>
    <row r="143164" spans="1:7">
      <c r="A143164" s="7">
        <v>20220831220000</v>
      </c>
      <c r="B143164">
        <v>41</v>
      </c>
      <c r="C143164" t="s">
        <v>0</v>
      </c>
      <c r="D143164" t="s">
        <v>6765</v>
      </c>
      <c r="E143164" s="1">
        <v>43898.842280092591</v>
      </c>
      <c r="F143164" t="s">
        <v>1687</v>
      </c>
      <c r="G143164" t="str">
        <f>_xlfn.CONCAT("https://www.instagram.com/p/",python_data[[#This Row],[post]],"/")</f>
        <v>https://www.instagram.com/p/B9fFKnuB7sG/</v>
      </c>
    </row>
    <row r="143165" spans="1:7">
      <c r="A143165" s="7">
        <v>20220831220000</v>
      </c>
      <c r="B143165">
        <v>41</v>
      </c>
      <c r="C143165" t="s">
        <v>0</v>
      </c>
      <c r="D143165" t="s">
        <v>6765</v>
      </c>
      <c r="E143165" s="1">
        <v>43898.842280092591</v>
      </c>
      <c r="F143165" t="s">
        <v>2242</v>
      </c>
      <c r="G143165" t="str">
        <f>_xlfn.CONCAT("https://www.instagram.com/p/",python_data[[#This Row],[post]],"/")</f>
        <v>https://www.instagram.com/p/B9fFKnuB7sG/</v>
      </c>
    </row>
    <row r="143166" spans="1:7">
      <c r="A143166" s="7">
        <v>20220831220000</v>
      </c>
      <c r="B143166">
        <v>41</v>
      </c>
      <c r="C143166" t="s">
        <v>0</v>
      </c>
      <c r="D143166" t="s">
        <v>6765</v>
      </c>
      <c r="E143166" s="1">
        <v>43898.842280092591</v>
      </c>
      <c r="F143166" t="s">
        <v>4179</v>
      </c>
      <c r="G143166" t="str">
        <f>_xlfn.CONCAT("https://www.instagram.com/p/",python_data[[#This Row],[post]],"/")</f>
        <v>https://www.instagram.com/p/B9fFKnuB7sG/</v>
      </c>
    </row>
    <row r="143167" spans="1:7">
      <c r="A143167" s="7">
        <v>20220831220000</v>
      </c>
      <c r="B143167">
        <v>41</v>
      </c>
      <c r="C143167" t="s">
        <v>0</v>
      </c>
      <c r="D143167" t="s">
        <v>6765</v>
      </c>
      <c r="E143167" s="1">
        <v>43898.842280092591</v>
      </c>
      <c r="F143167" t="s">
        <v>6292</v>
      </c>
      <c r="G143167" t="str">
        <f>_xlfn.CONCAT("https://www.instagram.com/p/",python_data[[#This Row],[post]],"/")</f>
        <v>https://www.instagram.com/p/B9fFKnuB7sG/</v>
      </c>
    </row>
    <row r="143168" spans="1:7">
      <c r="A143168" s="7">
        <v>20220831220000</v>
      </c>
      <c r="B143168">
        <v>41</v>
      </c>
      <c r="C143168" t="s">
        <v>0</v>
      </c>
      <c r="D143168" t="s">
        <v>6765</v>
      </c>
      <c r="E143168" s="1">
        <v>43898.842280092591</v>
      </c>
      <c r="F143168" t="s">
        <v>5269</v>
      </c>
      <c r="G143168" t="str">
        <f>_xlfn.CONCAT("https://www.instagram.com/p/",python_data[[#This Row],[post]],"/")</f>
        <v>https://www.instagram.com/p/B9fFKnuB7sG/</v>
      </c>
    </row>
    <row r="143169" spans="1:7">
      <c r="A143169" s="7">
        <v>20220831220000</v>
      </c>
      <c r="B143169">
        <v>41</v>
      </c>
      <c r="C143169" t="s">
        <v>0</v>
      </c>
      <c r="D143169" t="s">
        <v>6765</v>
      </c>
      <c r="E143169" s="1">
        <v>43898.842280092591</v>
      </c>
      <c r="F143169" t="s">
        <v>416</v>
      </c>
      <c r="G143169" t="str">
        <f>_xlfn.CONCAT("https://www.instagram.com/p/",python_data[[#This Row],[post]],"/")</f>
        <v>https://www.instagram.com/p/B9fFKnuB7sG/</v>
      </c>
    </row>
    <row r="143170" spans="1:7">
      <c r="A143170" s="7">
        <v>20220831220000</v>
      </c>
      <c r="B143170">
        <v>41</v>
      </c>
      <c r="C143170" t="s">
        <v>0</v>
      </c>
      <c r="D143170" t="s">
        <v>6765</v>
      </c>
      <c r="E143170" s="1">
        <v>43898.842280092591</v>
      </c>
      <c r="F143170" t="s">
        <v>6694</v>
      </c>
      <c r="G143170" t="str">
        <f>_xlfn.CONCAT("https://www.instagram.com/p/",python_data[[#This Row],[post]],"/")</f>
        <v>https://www.instagram.com/p/B9fFKnuB7sG/</v>
      </c>
    </row>
    <row r="143171" spans="1:7">
      <c r="A143171" s="7">
        <v>20220831220000</v>
      </c>
      <c r="B143171">
        <v>41</v>
      </c>
      <c r="C143171" t="s">
        <v>0</v>
      </c>
      <c r="D143171" t="s">
        <v>6765</v>
      </c>
      <c r="E143171" s="1">
        <v>43898.842280092591</v>
      </c>
      <c r="F143171" t="s">
        <v>1161</v>
      </c>
      <c r="G143171" t="str">
        <f>_xlfn.CONCAT("https://www.instagram.com/p/",python_data[[#This Row],[post]],"/")</f>
        <v>https://www.instagram.com/p/B9fFKnuB7sG/</v>
      </c>
    </row>
    <row r="143172" spans="1:7">
      <c r="A143172" s="7">
        <v>20220831220000</v>
      </c>
      <c r="B143172">
        <v>41</v>
      </c>
      <c r="C143172" t="s">
        <v>0</v>
      </c>
      <c r="D143172" t="s">
        <v>6765</v>
      </c>
      <c r="E143172" s="1">
        <v>43898.842280092591</v>
      </c>
      <c r="F143172" t="s">
        <v>2308</v>
      </c>
      <c r="G143172" t="str">
        <f>_xlfn.CONCAT("https://www.instagram.com/p/",python_data[[#This Row],[post]],"/")</f>
        <v>https://www.instagram.com/p/B9fFKnuB7sG/</v>
      </c>
    </row>
    <row r="143173" spans="1:7">
      <c r="A143173" s="7">
        <v>20220831220000</v>
      </c>
      <c r="B143173">
        <v>41</v>
      </c>
      <c r="C143173" t="s">
        <v>0</v>
      </c>
      <c r="D143173" t="s">
        <v>6765</v>
      </c>
      <c r="E143173" s="1">
        <v>43898.842280092591</v>
      </c>
      <c r="F143173" t="s">
        <v>1698</v>
      </c>
      <c r="G143173" t="str">
        <f>_xlfn.CONCAT("https://www.instagram.com/p/",python_data[[#This Row],[post]],"/")</f>
        <v>https://www.instagram.com/p/B9fFKnuB7sG/</v>
      </c>
    </row>
    <row r="143174" spans="1:7">
      <c r="A143174" s="7">
        <v>20220831220000</v>
      </c>
      <c r="B143174">
        <v>41</v>
      </c>
      <c r="C143174" t="s">
        <v>0</v>
      </c>
      <c r="D143174" t="s">
        <v>6765</v>
      </c>
      <c r="E143174" s="1">
        <v>43898.842280092591</v>
      </c>
      <c r="F143174" t="s">
        <v>300</v>
      </c>
      <c r="G143174" t="str">
        <f>_xlfn.CONCAT("https://www.instagram.com/p/",python_data[[#This Row],[post]],"/")</f>
        <v>https://www.instagram.com/p/B9fFKnuB7sG/</v>
      </c>
    </row>
    <row r="143175" spans="1:7">
      <c r="A143175" s="7">
        <v>20220831220000</v>
      </c>
      <c r="B143175">
        <v>41</v>
      </c>
      <c r="C143175" t="s">
        <v>0</v>
      </c>
      <c r="D143175" t="s">
        <v>6765</v>
      </c>
      <c r="E143175" s="1">
        <v>43898.842280092591</v>
      </c>
      <c r="F143175" t="s">
        <v>6156</v>
      </c>
      <c r="G143175" t="str">
        <f>_xlfn.CONCAT("https://www.instagram.com/p/",python_data[[#This Row],[post]],"/")</f>
        <v>https://www.instagram.com/p/B9fFKnuB7sG/</v>
      </c>
    </row>
    <row r="143176" spans="1:7">
      <c r="A143176" s="7">
        <v>20220831220000</v>
      </c>
      <c r="B143176">
        <v>41</v>
      </c>
      <c r="C143176" t="s">
        <v>0</v>
      </c>
      <c r="D143176" t="s">
        <v>6765</v>
      </c>
      <c r="E143176" s="1">
        <v>43898.842280092591</v>
      </c>
      <c r="F143176" t="s">
        <v>6705</v>
      </c>
      <c r="G143176" t="str">
        <f>_xlfn.CONCAT("https://www.instagram.com/p/",python_data[[#This Row],[post]],"/")</f>
        <v>https://www.instagram.com/p/B9fFKnuB7sG/</v>
      </c>
    </row>
    <row r="143177" spans="1:7">
      <c r="A143177" s="7">
        <v>20220831220000</v>
      </c>
      <c r="B143177">
        <v>41</v>
      </c>
      <c r="C143177" t="s">
        <v>0</v>
      </c>
      <c r="D143177" t="s">
        <v>6765</v>
      </c>
      <c r="E143177" s="1">
        <v>43898.842280092591</v>
      </c>
      <c r="F143177" t="s">
        <v>6768</v>
      </c>
      <c r="G143177" t="str">
        <f>_xlfn.CONCAT("https://www.instagram.com/p/",python_data[[#This Row],[post]],"/")</f>
        <v>https://www.instagram.com/p/B9fFKnuB7sG/</v>
      </c>
    </row>
    <row r="143178" spans="1:7">
      <c r="A143178" s="7">
        <v>20220831220000</v>
      </c>
      <c r="B143178">
        <v>41</v>
      </c>
      <c r="C143178" t="s">
        <v>0</v>
      </c>
      <c r="D143178" t="s">
        <v>6765</v>
      </c>
      <c r="E143178" s="1">
        <v>43898.842280092591</v>
      </c>
      <c r="F143178" t="s">
        <v>166</v>
      </c>
      <c r="G143178" t="str">
        <f>_xlfn.CONCAT("https://www.instagram.com/p/",python_data[[#This Row],[post]],"/")</f>
        <v>https://www.instagram.com/p/B9fFKnuB7sG/</v>
      </c>
    </row>
    <row r="143179" spans="1:7">
      <c r="A143179" s="7">
        <v>20220831220000</v>
      </c>
      <c r="B143179">
        <v>41</v>
      </c>
      <c r="C143179" t="s">
        <v>0</v>
      </c>
      <c r="D143179" t="s">
        <v>6765</v>
      </c>
      <c r="E143179" s="1">
        <v>43898.842280092591</v>
      </c>
      <c r="F143179" t="s">
        <v>3241</v>
      </c>
      <c r="G143179" t="str">
        <f>_xlfn.CONCAT("https://www.instagram.com/p/",python_data[[#This Row],[post]],"/")</f>
        <v>https://www.instagram.com/p/B9fFKnuB7sG/</v>
      </c>
    </row>
    <row r="143180" spans="1:7">
      <c r="A143180" s="7">
        <v>20220831220000</v>
      </c>
      <c r="B143180">
        <v>41</v>
      </c>
      <c r="C143180" t="s">
        <v>0</v>
      </c>
      <c r="D143180" t="s">
        <v>6765</v>
      </c>
      <c r="E143180" s="1">
        <v>43898.842280092591</v>
      </c>
      <c r="F143180" t="s">
        <v>111</v>
      </c>
      <c r="G143180" t="str">
        <f>_xlfn.CONCAT("https://www.instagram.com/p/",python_data[[#This Row],[post]],"/")</f>
        <v>https://www.instagram.com/p/B9fFKnuB7sG/</v>
      </c>
    </row>
    <row r="143181" spans="1:7">
      <c r="A143181" s="7">
        <v>20220831220000</v>
      </c>
      <c r="B143181">
        <v>41</v>
      </c>
      <c r="C143181" t="s">
        <v>0</v>
      </c>
      <c r="D143181" t="s">
        <v>6765</v>
      </c>
      <c r="E143181" s="1">
        <v>43898.842280092591</v>
      </c>
      <c r="F143181" t="s">
        <v>4635</v>
      </c>
      <c r="G143181" t="str">
        <f>_xlfn.CONCAT("https://www.instagram.com/p/",python_data[[#This Row],[post]],"/")</f>
        <v>https://www.instagram.com/p/B9fFKnuB7sG/</v>
      </c>
    </row>
    <row r="143182" spans="1:7">
      <c r="A143182" s="7">
        <v>20220831220000</v>
      </c>
      <c r="B143182">
        <v>41</v>
      </c>
      <c r="C143182" t="s">
        <v>0</v>
      </c>
      <c r="D143182" t="s">
        <v>6765</v>
      </c>
      <c r="E143182" s="1">
        <v>43898.842280092591</v>
      </c>
      <c r="F143182" t="s">
        <v>5927</v>
      </c>
      <c r="G143182" t="str">
        <f>_xlfn.CONCAT("https://www.instagram.com/p/",python_data[[#This Row],[post]],"/")</f>
        <v>https://www.instagram.com/p/B9fFKnuB7sG/</v>
      </c>
    </row>
    <row r="143183" spans="1:7">
      <c r="A143183" s="7">
        <v>20220831220000</v>
      </c>
      <c r="B143183">
        <v>41</v>
      </c>
      <c r="C143183" t="s">
        <v>0</v>
      </c>
      <c r="D143183" t="s">
        <v>6765</v>
      </c>
      <c r="E143183" s="1">
        <v>43898.842280092591</v>
      </c>
      <c r="F143183" t="s">
        <v>5395</v>
      </c>
      <c r="G143183" t="str">
        <f>_xlfn.CONCAT("https://www.instagram.com/p/",python_data[[#This Row],[post]],"/")</f>
        <v>https://www.instagram.com/p/B9fFKnuB7sG/</v>
      </c>
    </row>
    <row r="143184" spans="1:7">
      <c r="A143184" s="7">
        <v>20220831220000</v>
      </c>
      <c r="B143184">
        <v>27</v>
      </c>
      <c r="C143184" t="s">
        <v>0</v>
      </c>
      <c r="D143184" t="s">
        <v>6769</v>
      </c>
      <c r="E143184" s="1">
        <v>43897.589155092595</v>
      </c>
      <c r="F143184" t="s">
        <v>6703</v>
      </c>
      <c r="G143184" t="str">
        <f>_xlfn.CONCAT("https://www.instagram.com/p/",python_data[[#This Row],[post]],"/")</f>
        <v>https://www.instagram.com/p/B9b2qBjhneE/</v>
      </c>
    </row>
    <row r="143185" spans="1:7">
      <c r="A143185" s="7">
        <v>20220831220000</v>
      </c>
      <c r="B143185">
        <v>27</v>
      </c>
      <c r="C143185" t="s">
        <v>0</v>
      </c>
      <c r="D143185" t="s">
        <v>6769</v>
      </c>
      <c r="E143185" s="1">
        <v>43897.589155092595</v>
      </c>
      <c r="F143185" t="s">
        <v>1163</v>
      </c>
      <c r="G143185" t="str">
        <f>_xlfn.CONCAT("https://www.instagram.com/p/",python_data[[#This Row],[post]],"/")</f>
        <v>https://www.instagram.com/p/B9b2qBjhneE/</v>
      </c>
    </row>
    <row r="143186" spans="1:7">
      <c r="A143186" s="7">
        <v>20220831220000</v>
      </c>
      <c r="B143186">
        <v>27</v>
      </c>
      <c r="C143186" t="s">
        <v>0</v>
      </c>
      <c r="D143186" t="s">
        <v>6769</v>
      </c>
      <c r="E143186" s="1">
        <v>43897.589155092595</v>
      </c>
      <c r="F143186" t="s">
        <v>145</v>
      </c>
      <c r="G143186" t="str">
        <f>_xlfn.CONCAT("https://www.instagram.com/p/",python_data[[#This Row],[post]],"/")</f>
        <v>https://www.instagram.com/p/B9b2qBjhneE/</v>
      </c>
    </row>
    <row r="143187" spans="1:7">
      <c r="A143187" s="7">
        <v>20220831220000</v>
      </c>
      <c r="B143187">
        <v>27</v>
      </c>
      <c r="C143187" t="s">
        <v>0</v>
      </c>
      <c r="D143187" t="s">
        <v>6769</v>
      </c>
      <c r="E143187" s="1">
        <v>43897.589155092595</v>
      </c>
      <c r="F143187" t="s">
        <v>6208</v>
      </c>
      <c r="G143187" t="str">
        <f>_xlfn.CONCAT("https://www.instagram.com/p/",python_data[[#This Row],[post]],"/")</f>
        <v>https://www.instagram.com/p/B9b2qBjhneE/</v>
      </c>
    </row>
    <row r="143188" spans="1:7">
      <c r="A143188" s="7">
        <v>20220831220000</v>
      </c>
      <c r="B143188">
        <v>27</v>
      </c>
      <c r="C143188" t="s">
        <v>0</v>
      </c>
      <c r="D143188" t="s">
        <v>6769</v>
      </c>
      <c r="E143188" s="1">
        <v>43897.589155092595</v>
      </c>
      <c r="F143188" t="s">
        <v>6770</v>
      </c>
      <c r="G143188" t="str">
        <f>_xlfn.CONCAT("https://www.instagram.com/p/",python_data[[#This Row],[post]],"/")</f>
        <v>https://www.instagram.com/p/B9b2qBjhneE/</v>
      </c>
    </row>
    <row r="143189" spans="1:7">
      <c r="A143189" s="7">
        <v>20220831220000</v>
      </c>
      <c r="B143189">
        <v>27</v>
      </c>
      <c r="C143189" t="s">
        <v>0</v>
      </c>
      <c r="D143189" t="s">
        <v>6769</v>
      </c>
      <c r="E143189" s="1">
        <v>43897.589155092595</v>
      </c>
      <c r="F143189" t="s">
        <v>2763</v>
      </c>
      <c r="G143189" t="str">
        <f>_xlfn.CONCAT("https://www.instagram.com/p/",python_data[[#This Row],[post]],"/")</f>
        <v>https://www.instagram.com/p/B9b2qBjhneE/</v>
      </c>
    </row>
    <row r="143190" spans="1:7">
      <c r="A143190" s="7">
        <v>20220831220000</v>
      </c>
      <c r="B143190">
        <v>27</v>
      </c>
      <c r="C143190" t="s">
        <v>0</v>
      </c>
      <c r="D143190" t="s">
        <v>6769</v>
      </c>
      <c r="E143190" s="1">
        <v>43897.589155092595</v>
      </c>
      <c r="F143190" t="s">
        <v>6637</v>
      </c>
      <c r="G143190" t="str">
        <f>_xlfn.CONCAT("https://www.instagram.com/p/",python_data[[#This Row],[post]],"/")</f>
        <v>https://www.instagram.com/p/B9b2qBjhneE/</v>
      </c>
    </row>
    <row r="143191" spans="1:7">
      <c r="A143191" s="7">
        <v>20220831220000</v>
      </c>
      <c r="B143191">
        <v>27</v>
      </c>
      <c r="C143191" t="s">
        <v>0</v>
      </c>
      <c r="D143191" t="s">
        <v>6769</v>
      </c>
      <c r="E143191" s="1">
        <v>43897.589155092595</v>
      </c>
      <c r="F143191" t="s">
        <v>46</v>
      </c>
      <c r="G143191" t="str">
        <f>_xlfn.CONCAT("https://www.instagram.com/p/",python_data[[#This Row],[post]],"/")</f>
        <v>https://www.instagram.com/p/B9b2qBjhneE/</v>
      </c>
    </row>
    <row r="143192" spans="1:7">
      <c r="A143192" s="7">
        <v>20220831220000</v>
      </c>
      <c r="B143192">
        <v>27</v>
      </c>
      <c r="C143192" t="s">
        <v>0</v>
      </c>
      <c r="D143192" t="s">
        <v>6769</v>
      </c>
      <c r="E143192" s="1">
        <v>43897.589155092595</v>
      </c>
      <c r="F143192" t="s">
        <v>49</v>
      </c>
      <c r="G143192" t="str">
        <f>_xlfn.CONCAT("https://www.instagram.com/p/",python_data[[#This Row],[post]],"/")</f>
        <v>https://www.instagram.com/p/B9b2qBjhneE/</v>
      </c>
    </row>
    <row r="143193" spans="1:7">
      <c r="A143193" s="7">
        <v>20220831220000</v>
      </c>
      <c r="B143193">
        <v>27</v>
      </c>
      <c r="C143193" t="s">
        <v>0</v>
      </c>
      <c r="D143193" t="s">
        <v>6769</v>
      </c>
      <c r="E143193" s="1">
        <v>43897.589155092595</v>
      </c>
      <c r="F143193" t="s">
        <v>5948</v>
      </c>
      <c r="G143193" t="str">
        <f>_xlfn.CONCAT("https://www.instagram.com/p/",python_data[[#This Row],[post]],"/")</f>
        <v>https://www.instagram.com/p/B9b2qBjhneE/</v>
      </c>
    </row>
    <row r="143194" spans="1:7">
      <c r="A143194" s="7">
        <v>20220831220000</v>
      </c>
      <c r="B143194">
        <v>27</v>
      </c>
      <c r="C143194" t="s">
        <v>0</v>
      </c>
      <c r="D143194" t="s">
        <v>6769</v>
      </c>
      <c r="E143194" s="1">
        <v>43897.589155092595</v>
      </c>
      <c r="F143194" t="s">
        <v>300</v>
      </c>
      <c r="G143194" t="str">
        <f>_xlfn.CONCAT("https://www.instagram.com/p/",python_data[[#This Row],[post]],"/")</f>
        <v>https://www.instagram.com/p/B9b2qBjhneE/</v>
      </c>
    </row>
    <row r="143195" spans="1:7">
      <c r="A143195" s="7">
        <v>20220831220000</v>
      </c>
      <c r="B143195">
        <v>27</v>
      </c>
      <c r="C143195" t="s">
        <v>0</v>
      </c>
      <c r="D143195" t="s">
        <v>6769</v>
      </c>
      <c r="E143195" s="1">
        <v>43897.589155092595</v>
      </c>
      <c r="F143195" t="s">
        <v>4179</v>
      </c>
      <c r="G143195" t="str">
        <f>_xlfn.CONCAT("https://www.instagram.com/p/",python_data[[#This Row],[post]],"/")</f>
        <v>https://www.instagram.com/p/B9b2qBjhneE/</v>
      </c>
    </row>
    <row r="143196" spans="1:7">
      <c r="A143196" s="7">
        <v>20220831220000</v>
      </c>
      <c r="B143196">
        <v>27</v>
      </c>
      <c r="C143196" t="s">
        <v>0</v>
      </c>
      <c r="D143196" t="s">
        <v>6769</v>
      </c>
      <c r="E143196" s="1">
        <v>43897.589155092595</v>
      </c>
      <c r="F143196" t="s">
        <v>6300</v>
      </c>
      <c r="G143196" t="str">
        <f>_xlfn.CONCAT("https://www.instagram.com/p/",python_data[[#This Row],[post]],"/")</f>
        <v>https://www.instagram.com/p/B9b2qBjhneE/</v>
      </c>
    </row>
    <row r="143197" spans="1:7">
      <c r="A143197" s="7">
        <v>20220831220000</v>
      </c>
      <c r="B143197">
        <v>27</v>
      </c>
      <c r="C143197" t="s">
        <v>0</v>
      </c>
      <c r="D143197" t="s">
        <v>6769</v>
      </c>
      <c r="E143197" s="1">
        <v>43897.589155092595</v>
      </c>
      <c r="F143197" t="s">
        <v>217</v>
      </c>
      <c r="G143197" t="str">
        <f>_xlfn.CONCAT("https://www.instagram.com/p/",python_data[[#This Row],[post]],"/")</f>
        <v>https://www.instagram.com/p/B9b2qBjhneE/</v>
      </c>
    </row>
    <row r="143198" spans="1:7">
      <c r="A143198" s="7">
        <v>20220831220000</v>
      </c>
      <c r="B143198">
        <v>27</v>
      </c>
      <c r="C143198" t="s">
        <v>0</v>
      </c>
      <c r="D143198" t="s">
        <v>6769</v>
      </c>
      <c r="E143198" s="1">
        <v>43897.589155092595</v>
      </c>
      <c r="F143198" t="s">
        <v>5931</v>
      </c>
      <c r="G143198" t="str">
        <f>_xlfn.CONCAT("https://www.instagram.com/p/",python_data[[#This Row],[post]],"/")</f>
        <v>https://www.instagram.com/p/B9b2qBjhneE/</v>
      </c>
    </row>
    <row r="143199" spans="1:7">
      <c r="A143199" s="7">
        <v>20220831220000</v>
      </c>
      <c r="B143199">
        <v>27</v>
      </c>
      <c r="C143199" t="s">
        <v>0</v>
      </c>
      <c r="D143199" t="s">
        <v>6769</v>
      </c>
      <c r="E143199" s="1">
        <v>43897.589155092595</v>
      </c>
      <c r="F143199" t="s">
        <v>5428</v>
      </c>
      <c r="G143199" t="str">
        <f>_xlfn.CONCAT("https://www.instagram.com/p/",python_data[[#This Row],[post]],"/")</f>
        <v>https://www.instagram.com/p/B9b2qBjhneE/</v>
      </c>
    </row>
    <row r="143200" spans="1:7">
      <c r="A143200" s="7">
        <v>20220831220000</v>
      </c>
      <c r="B143200">
        <v>27</v>
      </c>
      <c r="C143200" t="s">
        <v>0</v>
      </c>
      <c r="D143200" t="s">
        <v>6769</v>
      </c>
      <c r="E143200" s="1">
        <v>43897.589155092595</v>
      </c>
      <c r="F143200" t="s">
        <v>6645</v>
      </c>
      <c r="G143200" t="str">
        <f>_xlfn.CONCAT("https://www.instagram.com/p/",python_data[[#This Row],[post]],"/")</f>
        <v>https://www.instagram.com/p/B9b2qBjhneE/</v>
      </c>
    </row>
    <row r="143201" spans="1:7">
      <c r="A143201" s="7">
        <v>20220831220000</v>
      </c>
      <c r="B143201">
        <v>27</v>
      </c>
      <c r="C143201" t="s">
        <v>0</v>
      </c>
      <c r="D143201" t="s">
        <v>6769</v>
      </c>
      <c r="E143201" s="1">
        <v>43897.589155092595</v>
      </c>
      <c r="F143201" t="s">
        <v>1698</v>
      </c>
      <c r="G143201" t="str">
        <f>_xlfn.CONCAT("https://www.instagram.com/p/",python_data[[#This Row],[post]],"/")</f>
        <v>https://www.instagram.com/p/B9b2qBjhneE/</v>
      </c>
    </row>
    <row r="143202" spans="1:7">
      <c r="A143202" s="7">
        <v>20220831220000</v>
      </c>
      <c r="B143202">
        <v>27</v>
      </c>
      <c r="C143202" t="s">
        <v>0</v>
      </c>
      <c r="D143202" t="s">
        <v>6769</v>
      </c>
      <c r="E143202" s="1">
        <v>43897.589155092595</v>
      </c>
      <c r="F143202" t="s">
        <v>5306</v>
      </c>
      <c r="G143202" t="str">
        <f>_xlfn.CONCAT("https://www.instagram.com/p/",python_data[[#This Row],[post]],"/")</f>
        <v>https://www.instagram.com/p/B9b2qBjhneE/</v>
      </c>
    </row>
    <row r="143203" spans="1:7">
      <c r="A143203" s="7">
        <v>20220831220000</v>
      </c>
      <c r="B143203">
        <v>27</v>
      </c>
      <c r="C143203" t="s">
        <v>0</v>
      </c>
      <c r="D143203" t="s">
        <v>6769</v>
      </c>
      <c r="E143203" s="1">
        <v>43897.589155092595</v>
      </c>
      <c r="F143203" t="s">
        <v>896</v>
      </c>
      <c r="G143203" t="str">
        <f>_xlfn.CONCAT("https://www.instagram.com/p/",python_data[[#This Row],[post]],"/")</f>
        <v>https://www.instagram.com/p/B9b2qBjhneE/</v>
      </c>
    </row>
    <row r="143204" spans="1:7">
      <c r="A143204" s="7">
        <v>20220831220000</v>
      </c>
      <c r="B143204">
        <v>27</v>
      </c>
      <c r="C143204" t="s">
        <v>0</v>
      </c>
      <c r="D143204" t="s">
        <v>6769</v>
      </c>
      <c r="E143204" s="1">
        <v>43897.589155092595</v>
      </c>
      <c r="F143204" t="s">
        <v>5448</v>
      </c>
      <c r="G143204" t="str">
        <f>_xlfn.CONCAT("https://www.instagram.com/p/",python_data[[#This Row],[post]],"/")</f>
        <v>https://www.instagram.com/p/B9b2qBjhneE/</v>
      </c>
    </row>
    <row r="143205" spans="1:7">
      <c r="A143205" s="7">
        <v>20220831220000</v>
      </c>
      <c r="B143205">
        <v>27</v>
      </c>
      <c r="C143205" t="s">
        <v>0</v>
      </c>
      <c r="D143205" t="s">
        <v>6769</v>
      </c>
      <c r="E143205" s="1">
        <v>43897.589155092595</v>
      </c>
      <c r="F143205" t="s">
        <v>4139</v>
      </c>
      <c r="G143205" t="str">
        <f>_xlfn.CONCAT("https://www.instagram.com/p/",python_data[[#This Row],[post]],"/")</f>
        <v>https://www.instagram.com/p/B9b2qBjhneE/</v>
      </c>
    </row>
    <row r="143206" spans="1:7">
      <c r="A143206" s="7">
        <v>20220831220000</v>
      </c>
      <c r="B143206">
        <v>27</v>
      </c>
      <c r="C143206" t="s">
        <v>0</v>
      </c>
      <c r="D143206" t="s">
        <v>6769</v>
      </c>
      <c r="E143206" s="1">
        <v>43897.589155092595</v>
      </c>
      <c r="F143206" t="s">
        <v>1161</v>
      </c>
      <c r="G143206" t="str">
        <f>_xlfn.CONCAT("https://www.instagram.com/p/",python_data[[#This Row],[post]],"/")</f>
        <v>https://www.instagram.com/p/B9b2qBjhneE/</v>
      </c>
    </row>
    <row r="143207" spans="1:7">
      <c r="A143207" s="7">
        <v>20220831220000</v>
      </c>
      <c r="B143207">
        <v>27</v>
      </c>
      <c r="C143207" t="s">
        <v>0</v>
      </c>
      <c r="D143207" t="s">
        <v>6769</v>
      </c>
      <c r="E143207" s="1">
        <v>43897.589155092595</v>
      </c>
      <c r="F143207" t="s">
        <v>6563</v>
      </c>
      <c r="G143207" t="str">
        <f>_xlfn.CONCAT("https://www.instagram.com/p/",python_data[[#This Row],[post]],"/")</f>
        <v>https://www.instagram.com/p/B9b2qBjhneE/</v>
      </c>
    </row>
    <row r="143208" spans="1:7">
      <c r="A143208" s="7">
        <v>20220831220000</v>
      </c>
      <c r="B143208">
        <v>27</v>
      </c>
      <c r="C143208" t="s">
        <v>0</v>
      </c>
      <c r="D143208" t="s">
        <v>6769</v>
      </c>
      <c r="E143208" s="1">
        <v>43897.589155092595</v>
      </c>
      <c r="F143208" t="s">
        <v>1654</v>
      </c>
      <c r="G143208" t="str">
        <f>_xlfn.CONCAT("https://www.instagram.com/p/",python_data[[#This Row],[post]],"/")</f>
        <v>https://www.instagram.com/p/B9b2qBjhneE/</v>
      </c>
    </row>
    <row r="143209" spans="1:7">
      <c r="A143209" s="7">
        <v>20220831220000</v>
      </c>
      <c r="B143209">
        <v>22</v>
      </c>
      <c r="C143209" t="s">
        <v>0</v>
      </c>
      <c r="D143209" t="s">
        <v>6771</v>
      </c>
      <c r="E143209" s="1">
        <v>43895.493379629632</v>
      </c>
      <c r="F143209" t="s">
        <v>1163</v>
      </c>
      <c r="G143209" t="str">
        <f>_xlfn.CONCAT("https://www.instagram.com/p/",python_data[[#This Row],[post]],"/")</f>
        <v>https://www.instagram.com/p/B9WdSNbh1Rn/</v>
      </c>
    </row>
    <row r="143210" spans="1:7">
      <c r="A143210" s="7">
        <v>20220831220000</v>
      </c>
      <c r="B143210">
        <v>22</v>
      </c>
      <c r="C143210" t="s">
        <v>0</v>
      </c>
      <c r="D143210" t="s">
        <v>6771</v>
      </c>
      <c r="E143210" s="1">
        <v>43895.493379629632</v>
      </c>
      <c r="F143210" t="s">
        <v>6772</v>
      </c>
      <c r="G143210" t="str">
        <f>_xlfn.CONCAT("https://www.instagram.com/p/",python_data[[#This Row],[post]],"/")</f>
        <v>https://www.instagram.com/p/B9WdSNbh1Rn/</v>
      </c>
    </row>
    <row r="143211" spans="1:7">
      <c r="A143211" s="7">
        <v>20220831220000</v>
      </c>
      <c r="B143211">
        <v>22</v>
      </c>
      <c r="C143211" t="s">
        <v>0</v>
      </c>
      <c r="D143211" t="s">
        <v>6771</v>
      </c>
      <c r="E143211" s="1">
        <v>43895.493379629632</v>
      </c>
      <c r="F143211" t="s">
        <v>6577</v>
      </c>
      <c r="G143211" t="str">
        <f>_xlfn.CONCAT("https://www.instagram.com/p/",python_data[[#This Row],[post]],"/")</f>
        <v>https://www.instagram.com/p/B9WdSNbh1Rn/</v>
      </c>
    </row>
    <row r="143212" spans="1:7">
      <c r="A143212" s="7">
        <v>20220831220000</v>
      </c>
      <c r="B143212">
        <v>22</v>
      </c>
      <c r="C143212" t="s">
        <v>0</v>
      </c>
      <c r="D143212" t="s">
        <v>6771</v>
      </c>
      <c r="E143212" s="1">
        <v>43895.493379629632</v>
      </c>
      <c r="F143212" t="s">
        <v>6010</v>
      </c>
      <c r="G143212" t="str">
        <f>_xlfn.CONCAT("https://www.instagram.com/p/",python_data[[#This Row],[post]],"/")</f>
        <v>https://www.instagram.com/p/B9WdSNbh1Rn/</v>
      </c>
    </row>
    <row r="143213" spans="1:7">
      <c r="A143213" s="7">
        <v>20220831220000</v>
      </c>
      <c r="B143213">
        <v>22</v>
      </c>
      <c r="C143213" t="s">
        <v>0</v>
      </c>
      <c r="D143213" t="s">
        <v>6771</v>
      </c>
      <c r="E143213" s="1">
        <v>43895.493379629632</v>
      </c>
      <c r="F143213" t="s">
        <v>6767</v>
      </c>
      <c r="G143213" t="str">
        <f>_xlfn.CONCAT("https://www.instagram.com/p/",python_data[[#This Row],[post]],"/")</f>
        <v>https://www.instagram.com/p/B9WdSNbh1Rn/</v>
      </c>
    </row>
    <row r="143214" spans="1:7">
      <c r="A143214" s="7">
        <v>20220831220000</v>
      </c>
      <c r="B143214">
        <v>22</v>
      </c>
      <c r="C143214" t="s">
        <v>0</v>
      </c>
      <c r="D143214" t="s">
        <v>6771</v>
      </c>
      <c r="E143214" s="1">
        <v>43895.493379629632</v>
      </c>
      <c r="F143214" t="s">
        <v>3604</v>
      </c>
      <c r="G143214" t="str">
        <f>_xlfn.CONCAT("https://www.instagram.com/p/",python_data[[#This Row],[post]],"/")</f>
        <v>https://www.instagram.com/p/B9WdSNbh1Rn/</v>
      </c>
    </row>
    <row r="143215" spans="1:7">
      <c r="A143215" s="7">
        <v>20220831220000</v>
      </c>
      <c r="B143215">
        <v>22</v>
      </c>
      <c r="C143215" t="s">
        <v>0</v>
      </c>
      <c r="D143215" t="s">
        <v>6771</v>
      </c>
      <c r="E143215" s="1">
        <v>43895.493379629632</v>
      </c>
      <c r="F143215" t="s">
        <v>533</v>
      </c>
      <c r="G143215" t="str">
        <f>_xlfn.CONCAT("https://www.instagram.com/p/",python_data[[#This Row],[post]],"/")</f>
        <v>https://www.instagram.com/p/B9WdSNbh1Rn/</v>
      </c>
    </row>
    <row r="143216" spans="1:7">
      <c r="A143216" s="7">
        <v>20220831220000</v>
      </c>
      <c r="B143216">
        <v>22</v>
      </c>
      <c r="C143216" t="s">
        <v>0</v>
      </c>
      <c r="D143216" t="s">
        <v>6771</v>
      </c>
      <c r="E143216" s="1">
        <v>43895.493379629632</v>
      </c>
      <c r="F143216" t="s">
        <v>6322</v>
      </c>
      <c r="G143216" t="str">
        <f>_xlfn.CONCAT("https://www.instagram.com/p/",python_data[[#This Row],[post]],"/")</f>
        <v>https://www.instagram.com/p/B9WdSNbh1Rn/</v>
      </c>
    </row>
    <row r="143217" spans="1:7">
      <c r="A143217" s="7">
        <v>20220831220000</v>
      </c>
      <c r="B143217">
        <v>22</v>
      </c>
      <c r="C143217" t="s">
        <v>0</v>
      </c>
      <c r="D143217" t="s">
        <v>6771</v>
      </c>
      <c r="E143217" s="1">
        <v>43895.493379629632</v>
      </c>
      <c r="F143217" t="s">
        <v>6773</v>
      </c>
      <c r="G143217" t="str">
        <f>_xlfn.CONCAT("https://www.instagram.com/p/",python_data[[#This Row],[post]],"/")</f>
        <v>https://www.instagram.com/p/B9WdSNbh1Rn/</v>
      </c>
    </row>
    <row r="143218" spans="1:7">
      <c r="A143218" s="7">
        <v>20220831220000</v>
      </c>
      <c r="B143218">
        <v>22</v>
      </c>
      <c r="C143218" t="s">
        <v>0</v>
      </c>
      <c r="D143218" t="s">
        <v>6771</v>
      </c>
      <c r="E143218" s="1">
        <v>43895.493379629632</v>
      </c>
      <c r="F143218" t="s">
        <v>108</v>
      </c>
      <c r="G143218" t="str">
        <f>_xlfn.CONCAT("https://www.instagram.com/p/",python_data[[#This Row],[post]],"/")</f>
        <v>https://www.instagram.com/p/B9WdSNbh1Rn/</v>
      </c>
    </row>
    <row r="143219" spans="1:7">
      <c r="A143219" s="7">
        <v>20220831220000</v>
      </c>
      <c r="B143219">
        <v>22</v>
      </c>
      <c r="C143219" t="s">
        <v>0</v>
      </c>
      <c r="D143219" t="s">
        <v>6771</v>
      </c>
      <c r="E143219" s="1">
        <v>43895.493379629632</v>
      </c>
      <c r="F143219" t="s">
        <v>1506</v>
      </c>
      <c r="G143219" t="str">
        <f>_xlfn.CONCAT("https://www.instagram.com/p/",python_data[[#This Row],[post]],"/")</f>
        <v>https://www.instagram.com/p/B9WdSNbh1Rn/</v>
      </c>
    </row>
    <row r="143220" spans="1:7">
      <c r="A143220" s="7">
        <v>20220831220000</v>
      </c>
      <c r="B143220">
        <v>22</v>
      </c>
      <c r="C143220" t="s">
        <v>0</v>
      </c>
      <c r="D143220" t="s">
        <v>6771</v>
      </c>
      <c r="E143220" s="1">
        <v>43895.493379629632</v>
      </c>
      <c r="F143220" t="s">
        <v>5670</v>
      </c>
      <c r="G143220" t="str">
        <f>_xlfn.CONCAT("https://www.instagram.com/p/",python_data[[#This Row],[post]],"/")</f>
        <v>https://www.instagram.com/p/B9WdSNbh1Rn/</v>
      </c>
    </row>
    <row r="143221" spans="1:7">
      <c r="A143221" s="7">
        <v>20220831220000</v>
      </c>
      <c r="B143221">
        <v>22</v>
      </c>
      <c r="C143221" t="s">
        <v>0</v>
      </c>
      <c r="D143221" t="s">
        <v>6771</v>
      </c>
      <c r="E143221" s="1">
        <v>43895.493379629632</v>
      </c>
      <c r="F143221" t="s">
        <v>6366</v>
      </c>
      <c r="G143221" t="str">
        <f>_xlfn.CONCAT("https://www.instagram.com/p/",python_data[[#This Row],[post]],"/")</f>
        <v>https://www.instagram.com/p/B9WdSNbh1Rn/</v>
      </c>
    </row>
    <row r="143222" spans="1:7">
      <c r="A143222" s="7">
        <v>20220831220000</v>
      </c>
      <c r="B143222">
        <v>22</v>
      </c>
      <c r="C143222" t="s">
        <v>0</v>
      </c>
      <c r="D143222" t="s">
        <v>6771</v>
      </c>
      <c r="E143222" s="1">
        <v>43895.493379629632</v>
      </c>
      <c r="F143222" t="s">
        <v>6300</v>
      </c>
      <c r="G143222" t="str">
        <f>_xlfn.CONCAT("https://www.instagram.com/p/",python_data[[#This Row],[post]],"/")</f>
        <v>https://www.instagram.com/p/B9WdSNbh1Rn/</v>
      </c>
    </row>
    <row r="143223" spans="1:7">
      <c r="A143223" s="7">
        <v>20220831220000</v>
      </c>
      <c r="B143223">
        <v>22</v>
      </c>
      <c r="C143223" t="s">
        <v>0</v>
      </c>
      <c r="D143223" t="s">
        <v>6771</v>
      </c>
      <c r="E143223" s="1">
        <v>43895.493379629632</v>
      </c>
      <c r="F143223" t="s">
        <v>5675</v>
      </c>
      <c r="G143223" t="str">
        <f>_xlfn.CONCAT("https://www.instagram.com/p/",python_data[[#This Row],[post]],"/")</f>
        <v>https://www.instagram.com/p/B9WdSNbh1Rn/</v>
      </c>
    </row>
    <row r="143224" spans="1:7">
      <c r="A143224" s="7">
        <v>20220831220000</v>
      </c>
      <c r="B143224">
        <v>22</v>
      </c>
      <c r="C143224" t="s">
        <v>0</v>
      </c>
      <c r="D143224" t="s">
        <v>6771</v>
      </c>
      <c r="E143224" s="1">
        <v>43895.493379629632</v>
      </c>
      <c r="F143224" t="s">
        <v>1654</v>
      </c>
      <c r="G143224" t="str">
        <f>_xlfn.CONCAT("https://www.instagram.com/p/",python_data[[#This Row],[post]],"/")</f>
        <v>https://www.instagram.com/p/B9WdSNbh1Rn/</v>
      </c>
    </row>
    <row r="143225" spans="1:7">
      <c r="A143225" s="7">
        <v>20220831220000</v>
      </c>
      <c r="B143225">
        <v>22</v>
      </c>
      <c r="C143225" t="s">
        <v>0</v>
      </c>
      <c r="D143225" t="s">
        <v>6771</v>
      </c>
      <c r="E143225" s="1">
        <v>43895.493379629632</v>
      </c>
      <c r="F143225" t="s">
        <v>2488</v>
      </c>
      <c r="G143225" t="str">
        <f>_xlfn.CONCAT("https://www.instagram.com/p/",python_data[[#This Row],[post]],"/")</f>
        <v>https://www.instagram.com/p/B9WdSNbh1Rn/</v>
      </c>
    </row>
    <row r="143226" spans="1:7">
      <c r="A143226" s="7">
        <v>20220831220000</v>
      </c>
      <c r="B143226">
        <v>22</v>
      </c>
      <c r="C143226" t="s">
        <v>0</v>
      </c>
      <c r="D143226" t="s">
        <v>6771</v>
      </c>
      <c r="E143226" s="1">
        <v>43895.493379629632</v>
      </c>
      <c r="F143226" t="s">
        <v>3367</v>
      </c>
      <c r="G143226" t="str">
        <f>_xlfn.CONCAT("https://www.instagram.com/p/",python_data[[#This Row],[post]],"/")</f>
        <v>https://www.instagram.com/p/B9WdSNbh1Rn/</v>
      </c>
    </row>
    <row r="143227" spans="1:7">
      <c r="A143227" s="7">
        <v>20220831220000</v>
      </c>
      <c r="B143227">
        <v>22</v>
      </c>
      <c r="C143227" t="s">
        <v>0</v>
      </c>
      <c r="D143227" t="s">
        <v>6771</v>
      </c>
      <c r="E143227" s="1">
        <v>43895.493379629632</v>
      </c>
      <c r="F143227" t="s">
        <v>5448</v>
      </c>
      <c r="G143227" t="str">
        <f>_xlfn.CONCAT("https://www.instagram.com/p/",python_data[[#This Row],[post]],"/")</f>
        <v>https://www.instagram.com/p/B9WdSNbh1Rn/</v>
      </c>
    </row>
    <row r="143228" spans="1:7">
      <c r="A143228" s="7">
        <v>20220831220000</v>
      </c>
      <c r="B143228">
        <v>22</v>
      </c>
      <c r="C143228" t="s">
        <v>0</v>
      </c>
      <c r="D143228" t="s">
        <v>6771</v>
      </c>
      <c r="E143228" s="1">
        <v>43895.493379629632</v>
      </c>
      <c r="F143228" t="s">
        <v>300</v>
      </c>
      <c r="G143228" t="str">
        <f>_xlfn.CONCAT("https://www.instagram.com/p/",python_data[[#This Row],[post]],"/")</f>
        <v>https://www.instagram.com/p/B9WdSNbh1Rn/</v>
      </c>
    </row>
    <row r="143229" spans="1:7">
      <c r="A143229" s="7">
        <v>20220831220000</v>
      </c>
      <c r="B143229">
        <v>22</v>
      </c>
      <c r="C143229" t="s">
        <v>0</v>
      </c>
      <c r="D143229" t="s">
        <v>6771</v>
      </c>
      <c r="E143229" s="1">
        <v>43895.493379629632</v>
      </c>
      <c r="F143229" t="s">
        <v>1161</v>
      </c>
      <c r="G143229" t="str">
        <f>_xlfn.CONCAT("https://www.instagram.com/p/",python_data[[#This Row],[post]],"/")</f>
        <v>https://www.instagram.com/p/B9WdSNbh1Rn/</v>
      </c>
    </row>
    <row r="143230" spans="1:7">
      <c r="A143230" s="7">
        <v>20220831220000</v>
      </c>
      <c r="B143230">
        <v>22</v>
      </c>
      <c r="C143230" t="s">
        <v>0</v>
      </c>
      <c r="D143230" t="s">
        <v>6771</v>
      </c>
      <c r="E143230" s="1">
        <v>43895.493379629632</v>
      </c>
      <c r="F143230" t="s">
        <v>5672</v>
      </c>
      <c r="G143230" t="str">
        <f>_xlfn.CONCAT("https://www.instagram.com/p/",python_data[[#This Row],[post]],"/")</f>
        <v>https://www.instagram.com/p/B9WdSNbh1Rn/</v>
      </c>
    </row>
    <row r="143231" spans="1:7">
      <c r="A143231" s="7">
        <v>20220831220000</v>
      </c>
      <c r="B143231">
        <v>32</v>
      </c>
      <c r="C143231" t="s">
        <v>0</v>
      </c>
      <c r="D143231" t="s">
        <v>6774</v>
      </c>
      <c r="E143231" s="1">
        <v>43886.727824074071</v>
      </c>
      <c r="F143231" t="s">
        <v>1087</v>
      </c>
      <c r="G143231" t="str">
        <f>_xlfn.CONCAT("https://www.instagram.com/p/",python_data[[#This Row],[post]],"/")</f>
        <v>https://www.instagram.com/p/B8_4w7LBcyx/</v>
      </c>
    </row>
    <row r="143232" spans="1:7">
      <c r="A143232" s="7">
        <v>20220831220000</v>
      </c>
      <c r="B143232">
        <v>32</v>
      </c>
      <c r="C143232" t="s">
        <v>0</v>
      </c>
      <c r="D143232" t="s">
        <v>6774</v>
      </c>
      <c r="E143232" s="1">
        <v>43886.727824074071</v>
      </c>
      <c r="F143232" t="s">
        <v>6775</v>
      </c>
      <c r="G143232" t="str">
        <f>_xlfn.CONCAT("https://www.instagram.com/p/",python_data[[#This Row],[post]],"/")</f>
        <v>https://www.instagram.com/p/B8_4w7LBcyx/</v>
      </c>
    </row>
    <row r="143233" spans="1:7">
      <c r="A143233" s="7">
        <v>20220831220000</v>
      </c>
      <c r="B143233">
        <v>32</v>
      </c>
      <c r="C143233" t="s">
        <v>0</v>
      </c>
      <c r="D143233" t="s">
        <v>6774</v>
      </c>
      <c r="E143233" s="1">
        <v>43886.727824074071</v>
      </c>
      <c r="F143233" t="s">
        <v>111</v>
      </c>
      <c r="G143233" t="str">
        <f>_xlfn.CONCAT("https://www.instagram.com/p/",python_data[[#This Row],[post]],"/")</f>
        <v>https://www.instagram.com/p/B8_4w7LBcyx/</v>
      </c>
    </row>
    <row r="143234" spans="1:7">
      <c r="A143234" s="7">
        <v>20220831220000</v>
      </c>
      <c r="B143234">
        <v>32</v>
      </c>
      <c r="C143234" t="s">
        <v>0</v>
      </c>
      <c r="D143234" t="s">
        <v>6774</v>
      </c>
      <c r="E143234" s="1">
        <v>43886.727824074071</v>
      </c>
      <c r="F143234" t="s">
        <v>3220</v>
      </c>
      <c r="G143234" t="str">
        <f>_xlfn.CONCAT("https://www.instagram.com/p/",python_data[[#This Row],[post]],"/")</f>
        <v>https://www.instagram.com/p/B8_4w7LBcyx/</v>
      </c>
    </row>
    <row r="143235" spans="1:7">
      <c r="A143235" s="7">
        <v>20220831220000</v>
      </c>
      <c r="B143235">
        <v>32</v>
      </c>
      <c r="C143235" t="s">
        <v>0</v>
      </c>
      <c r="D143235" t="s">
        <v>6774</v>
      </c>
      <c r="E143235" s="1">
        <v>43886.727824074071</v>
      </c>
      <c r="F143235" t="s">
        <v>2763</v>
      </c>
      <c r="G143235" t="str">
        <f>_xlfn.CONCAT("https://www.instagram.com/p/",python_data[[#This Row],[post]],"/")</f>
        <v>https://www.instagram.com/p/B8_4w7LBcyx/</v>
      </c>
    </row>
    <row r="143236" spans="1:7">
      <c r="A143236" s="7">
        <v>20220831220000</v>
      </c>
      <c r="B143236">
        <v>32</v>
      </c>
      <c r="C143236" t="s">
        <v>0</v>
      </c>
      <c r="D143236" t="s">
        <v>6774</v>
      </c>
      <c r="E143236" s="1">
        <v>43886.727824074071</v>
      </c>
      <c r="F143236" t="s">
        <v>6767</v>
      </c>
      <c r="G143236" t="str">
        <f>_xlfn.CONCAT("https://www.instagram.com/p/",python_data[[#This Row],[post]],"/")</f>
        <v>https://www.instagram.com/p/B8_4w7LBcyx/</v>
      </c>
    </row>
    <row r="143237" spans="1:7">
      <c r="A143237" s="7">
        <v>20220831220000</v>
      </c>
      <c r="B143237">
        <v>32</v>
      </c>
      <c r="C143237" t="s">
        <v>0</v>
      </c>
      <c r="D143237" t="s">
        <v>6774</v>
      </c>
      <c r="E143237" s="1">
        <v>43886.727824074071</v>
      </c>
      <c r="F143237" t="s">
        <v>914</v>
      </c>
      <c r="G143237" t="str">
        <f>_xlfn.CONCAT("https://www.instagram.com/p/",python_data[[#This Row],[post]],"/")</f>
        <v>https://www.instagram.com/p/B8_4w7LBcyx/</v>
      </c>
    </row>
    <row r="143238" spans="1:7">
      <c r="A143238" s="7">
        <v>20220831220000</v>
      </c>
      <c r="B143238">
        <v>32</v>
      </c>
      <c r="C143238" t="s">
        <v>0</v>
      </c>
      <c r="D143238" t="s">
        <v>6774</v>
      </c>
      <c r="E143238" s="1">
        <v>43886.727824074071</v>
      </c>
      <c r="F143238" t="s">
        <v>5927</v>
      </c>
      <c r="G143238" t="str">
        <f>_xlfn.CONCAT("https://www.instagram.com/p/",python_data[[#This Row],[post]],"/")</f>
        <v>https://www.instagram.com/p/B8_4w7LBcyx/</v>
      </c>
    </row>
    <row r="143239" spans="1:7">
      <c r="A143239" s="7">
        <v>20220831220000</v>
      </c>
      <c r="B143239">
        <v>32</v>
      </c>
      <c r="C143239" t="s">
        <v>0</v>
      </c>
      <c r="D143239" t="s">
        <v>6774</v>
      </c>
      <c r="E143239" s="1">
        <v>43886.727824074071</v>
      </c>
      <c r="F143239" t="s">
        <v>5280</v>
      </c>
      <c r="G143239" t="str">
        <f>_xlfn.CONCAT("https://www.instagram.com/p/",python_data[[#This Row],[post]],"/")</f>
        <v>https://www.instagram.com/p/B8_4w7LBcyx/</v>
      </c>
    </row>
    <row r="143240" spans="1:7">
      <c r="A143240" s="7">
        <v>20220831220000</v>
      </c>
      <c r="B143240">
        <v>32</v>
      </c>
      <c r="C143240" t="s">
        <v>0</v>
      </c>
      <c r="D143240" t="s">
        <v>6774</v>
      </c>
      <c r="E143240" s="1">
        <v>43886.727824074071</v>
      </c>
      <c r="F143240" t="s">
        <v>5829</v>
      </c>
      <c r="G143240" t="str">
        <f>_xlfn.CONCAT("https://www.instagram.com/p/",python_data[[#This Row],[post]],"/")</f>
        <v>https://www.instagram.com/p/B8_4w7LBcyx/</v>
      </c>
    </row>
    <row r="143241" spans="1:7">
      <c r="A143241" s="7">
        <v>20220831220000</v>
      </c>
      <c r="B143241">
        <v>32</v>
      </c>
      <c r="C143241" t="s">
        <v>0</v>
      </c>
      <c r="D143241" t="s">
        <v>6774</v>
      </c>
      <c r="E143241" s="1">
        <v>43886.727824074071</v>
      </c>
      <c r="F143241" t="s">
        <v>371</v>
      </c>
      <c r="G143241" t="str">
        <f>_xlfn.CONCAT("https://www.instagram.com/p/",python_data[[#This Row],[post]],"/")</f>
        <v>https://www.instagram.com/p/B8_4w7LBcyx/</v>
      </c>
    </row>
    <row r="143242" spans="1:7">
      <c r="A143242" s="7">
        <v>20220831220000</v>
      </c>
      <c r="B143242">
        <v>32</v>
      </c>
      <c r="C143242" t="s">
        <v>0</v>
      </c>
      <c r="D143242" t="s">
        <v>6774</v>
      </c>
      <c r="E143242" s="1">
        <v>43886.727824074071</v>
      </c>
      <c r="F143242" t="s">
        <v>3302</v>
      </c>
      <c r="G143242" t="str">
        <f>_xlfn.CONCAT("https://www.instagram.com/p/",python_data[[#This Row],[post]],"/")</f>
        <v>https://www.instagram.com/p/B8_4w7LBcyx/</v>
      </c>
    </row>
    <row r="143243" spans="1:7">
      <c r="A143243" s="7">
        <v>20220831220000</v>
      </c>
      <c r="B143243">
        <v>32</v>
      </c>
      <c r="C143243" t="s">
        <v>0</v>
      </c>
      <c r="D143243" t="s">
        <v>6774</v>
      </c>
      <c r="E143243" s="1">
        <v>43886.727824074071</v>
      </c>
      <c r="F143243" t="s">
        <v>5027</v>
      </c>
      <c r="G143243" t="str">
        <f>_xlfn.CONCAT("https://www.instagram.com/p/",python_data[[#This Row],[post]],"/")</f>
        <v>https://www.instagram.com/p/B8_4w7LBcyx/</v>
      </c>
    </row>
    <row r="143244" spans="1:7">
      <c r="A143244" s="7">
        <v>20220831220000</v>
      </c>
      <c r="B143244">
        <v>32</v>
      </c>
      <c r="C143244" t="s">
        <v>0</v>
      </c>
      <c r="D143244" t="s">
        <v>6774</v>
      </c>
      <c r="E143244" s="1">
        <v>43886.727824074071</v>
      </c>
      <c r="F143244" t="s">
        <v>3026</v>
      </c>
      <c r="G143244" t="str">
        <f>_xlfn.CONCAT("https://www.instagram.com/p/",python_data[[#This Row],[post]],"/")</f>
        <v>https://www.instagram.com/p/B8_4w7LBcyx/</v>
      </c>
    </row>
    <row r="143245" spans="1:7">
      <c r="A143245" s="7">
        <v>20220831220000</v>
      </c>
      <c r="B143245">
        <v>32</v>
      </c>
      <c r="C143245" t="s">
        <v>0</v>
      </c>
      <c r="D143245" t="s">
        <v>6774</v>
      </c>
      <c r="E143245" s="1">
        <v>43886.727824074071</v>
      </c>
      <c r="F143245" t="s">
        <v>3241</v>
      </c>
      <c r="G143245" t="str">
        <f>_xlfn.CONCAT("https://www.instagram.com/p/",python_data[[#This Row],[post]],"/")</f>
        <v>https://www.instagram.com/p/B8_4w7LBcyx/</v>
      </c>
    </row>
    <row r="143246" spans="1:7">
      <c r="A143246" s="7">
        <v>20220831220000</v>
      </c>
      <c r="B143246">
        <v>32</v>
      </c>
      <c r="C143246" t="s">
        <v>0</v>
      </c>
      <c r="D143246" t="s">
        <v>6774</v>
      </c>
      <c r="E143246" s="1">
        <v>43886.727824074071</v>
      </c>
      <c r="F143246" t="s">
        <v>202</v>
      </c>
      <c r="G143246" t="str">
        <f>_xlfn.CONCAT("https://www.instagram.com/p/",python_data[[#This Row],[post]],"/")</f>
        <v>https://www.instagram.com/p/B8_4w7LBcyx/</v>
      </c>
    </row>
    <row r="143247" spans="1:7">
      <c r="A143247" s="7">
        <v>20220831220000</v>
      </c>
      <c r="B143247">
        <v>32</v>
      </c>
      <c r="C143247" t="s">
        <v>0</v>
      </c>
      <c r="D143247" t="s">
        <v>6774</v>
      </c>
      <c r="E143247" s="1">
        <v>43886.727824074071</v>
      </c>
      <c r="F143247" t="s">
        <v>5230</v>
      </c>
      <c r="G143247" t="str">
        <f>_xlfn.CONCAT("https://www.instagram.com/p/",python_data[[#This Row],[post]],"/")</f>
        <v>https://www.instagram.com/p/B8_4w7LBcyx/</v>
      </c>
    </row>
    <row r="143248" spans="1:7">
      <c r="A143248" s="7">
        <v>20220831220000</v>
      </c>
      <c r="B143248">
        <v>32</v>
      </c>
      <c r="C143248" t="s">
        <v>0</v>
      </c>
      <c r="D143248" t="s">
        <v>6774</v>
      </c>
      <c r="E143248" s="1">
        <v>43886.727824074071</v>
      </c>
      <c r="F143248" t="s">
        <v>6637</v>
      </c>
      <c r="G143248" t="str">
        <f>_xlfn.CONCAT("https://www.instagram.com/p/",python_data[[#This Row],[post]],"/")</f>
        <v>https://www.instagram.com/p/B8_4w7LBcyx/</v>
      </c>
    </row>
    <row r="143249" spans="1:7">
      <c r="A143249" s="7">
        <v>20220831220000</v>
      </c>
      <c r="B143249">
        <v>32</v>
      </c>
      <c r="C143249" t="s">
        <v>0</v>
      </c>
      <c r="D143249" t="s">
        <v>6774</v>
      </c>
      <c r="E143249" s="1">
        <v>43886.727824074071</v>
      </c>
      <c r="F143249" t="s">
        <v>6109</v>
      </c>
      <c r="G143249" t="str">
        <f>_xlfn.CONCAT("https://www.instagram.com/p/",python_data[[#This Row],[post]],"/")</f>
        <v>https://www.instagram.com/p/B8_4w7LBcyx/</v>
      </c>
    </row>
    <row r="143250" spans="1:7">
      <c r="A143250" s="7">
        <v>20220831220000</v>
      </c>
      <c r="B143250">
        <v>32</v>
      </c>
      <c r="C143250" t="s">
        <v>0</v>
      </c>
      <c r="D143250" t="s">
        <v>6774</v>
      </c>
      <c r="E143250" s="1">
        <v>43886.727824074071</v>
      </c>
      <c r="F143250" t="s">
        <v>300</v>
      </c>
      <c r="G143250" t="str">
        <f>_xlfn.CONCAT("https://www.instagram.com/p/",python_data[[#This Row],[post]],"/")</f>
        <v>https://www.instagram.com/p/B8_4w7LBcyx/</v>
      </c>
    </row>
    <row r="143251" spans="1:7">
      <c r="A143251" s="7">
        <v>20220831220000</v>
      </c>
      <c r="B143251">
        <v>32</v>
      </c>
      <c r="C143251" t="s">
        <v>0</v>
      </c>
      <c r="D143251" t="s">
        <v>6774</v>
      </c>
      <c r="E143251" s="1">
        <v>43886.727824074071</v>
      </c>
      <c r="F143251" t="s">
        <v>2488</v>
      </c>
      <c r="G143251" t="str">
        <f>_xlfn.CONCAT("https://www.instagram.com/p/",python_data[[#This Row],[post]],"/")</f>
        <v>https://www.instagram.com/p/B8_4w7LBcyx/</v>
      </c>
    </row>
    <row r="143252" spans="1:7">
      <c r="A143252" s="7">
        <v>20220831220000</v>
      </c>
      <c r="B143252">
        <v>32</v>
      </c>
      <c r="C143252" t="s">
        <v>0</v>
      </c>
      <c r="D143252" t="s">
        <v>6774</v>
      </c>
      <c r="E143252" s="1">
        <v>43886.727824074071</v>
      </c>
      <c r="F143252" t="s">
        <v>2504</v>
      </c>
      <c r="G143252" t="str">
        <f>_xlfn.CONCAT("https://www.instagram.com/p/",python_data[[#This Row],[post]],"/")</f>
        <v>https://www.instagram.com/p/B8_4w7LBcyx/</v>
      </c>
    </row>
    <row r="143253" spans="1:7">
      <c r="A143253" s="7">
        <v>20220831220000</v>
      </c>
      <c r="B143253">
        <v>32</v>
      </c>
      <c r="C143253" t="s">
        <v>0</v>
      </c>
      <c r="D143253" t="s">
        <v>6774</v>
      </c>
      <c r="E143253" s="1">
        <v>43886.727824074071</v>
      </c>
      <c r="F143253" t="s">
        <v>6753</v>
      </c>
      <c r="G143253" t="str">
        <f>_xlfn.CONCAT("https://www.instagram.com/p/",python_data[[#This Row],[post]],"/")</f>
        <v>https://www.instagram.com/p/B8_4w7LBcyx/</v>
      </c>
    </row>
    <row r="143254" spans="1:7">
      <c r="A143254" s="7">
        <v>20220831220000</v>
      </c>
      <c r="B143254">
        <v>32</v>
      </c>
      <c r="C143254" t="s">
        <v>0</v>
      </c>
      <c r="D143254" t="s">
        <v>6774</v>
      </c>
      <c r="E143254" s="1">
        <v>43886.727824074071</v>
      </c>
      <c r="F143254" t="s">
        <v>6156</v>
      </c>
      <c r="G143254" t="str">
        <f>_xlfn.CONCAT("https://www.instagram.com/p/",python_data[[#This Row],[post]],"/")</f>
        <v>https://www.instagram.com/p/B8_4w7LBcyx/</v>
      </c>
    </row>
    <row r="143255" spans="1:7">
      <c r="A143255" s="7">
        <v>20220831220000</v>
      </c>
      <c r="B143255">
        <v>32</v>
      </c>
      <c r="C143255" t="s">
        <v>0</v>
      </c>
      <c r="D143255" t="s">
        <v>6774</v>
      </c>
      <c r="E143255" s="1">
        <v>43886.727824074071</v>
      </c>
      <c r="F143255" t="s">
        <v>4582</v>
      </c>
      <c r="G143255" t="str">
        <f>_xlfn.CONCAT("https://www.instagram.com/p/",python_data[[#This Row],[post]],"/")</f>
        <v>https://www.instagram.com/p/B8_4w7LBcyx/</v>
      </c>
    </row>
    <row r="143256" spans="1:7">
      <c r="A143256" s="7">
        <v>20220831220000</v>
      </c>
      <c r="B143256">
        <v>32</v>
      </c>
      <c r="C143256" t="s">
        <v>0</v>
      </c>
      <c r="D143256" t="s">
        <v>6774</v>
      </c>
      <c r="E143256" s="1">
        <v>43886.727824074071</v>
      </c>
      <c r="F143256" t="s">
        <v>4707</v>
      </c>
      <c r="G143256" t="str">
        <f>_xlfn.CONCAT("https://www.instagram.com/p/",python_data[[#This Row],[post]],"/")</f>
        <v>https://www.instagram.com/p/B8_4w7LBcyx/</v>
      </c>
    </row>
    <row r="143257" spans="1:7">
      <c r="A143257" s="7">
        <v>20220831220000</v>
      </c>
      <c r="B143257">
        <v>32</v>
      </c>
      <c r="C143257" t="s">
        <v>0</v>
      </c>
      <c r="D143257" t="s">
        <v>6774</v>
      </c>
      <c r="E143257" s="1">
        <v>43886.727824074071</v>
      </c>
      <c r="F143257" t="s">
        <v>4635</v>
      </c>
      <c r="G143257" t="str">
        <f>_xlfn.CONCAT("https://www.instagram.com/p/",python_data[[#This Row],[post]],"/")</f>
        <v>https://www.instagram.com/p/B8_4w7LBcyx/</v>
      </c>
    </row>
    <row r="143258" spans="1:7">
      <c r="A143258" s="7">
        <v>20220831220000</v>
      </c>
      <c r="B143258">
        <v>32</v>
      </c>
      <c r="C143258" t="s">
        <v>0</v>
      </c>
      <c r="D143258" t="s">
        <v>6774</v>
      </c>
      <c r="E143258" s="1">
        <v>43886.727824074071</v>
      </c>
      <c r="F143258" t="s">
        <v>3699</v>
      </c>
      <c r="G143258" t="str">
        <f>_xlfn.CONCAT("https://www.instagram.com/p/",python_data[[#This Row],[post]],"/")</f>
        <v>https://www.instagram.com/p/B8_4w7LBcyx/</v>
      </c>
    </row>
    <row r="143259" spans="1:7">
      <c r="A143259" s="7">
        <v>20220831220000</v>
      </c>
      <c r="B143259">
        <v>32</v>
      </c>
      <c r="C143259" t="s">
        <v>0</v>
      </c>
      <c r="D143259" t="s">
        <v>6774</v>
      </c>
      <c r="E143259" s="1">
        <v>43886.727824074071</v>
      </c>
      <c r="F143259" t="s">
        <v>1654</v>
      </c>
      <c r="G143259" t="str">
        <f>_xlfn.CONCAT("https://www.instagram.com/p/",python_data[[#This Row],[post]],"/")</f>
        <v>https://www.instagram.com/p/B8_4w7LBcyx/</v>
      </c>
    </row>
    <row r="143260" spans="1:7">
      <c r="A143260" s="7">
        <v>20220831220000</v>
      </c>
      <c r="B143260">
        <v>32</v>
      </c>
      <c r="C143260" t="s">
        <v>0</v>
      </c>
      <c r="D143260" t="s">
        <v>6774</v>
      </c>
      <c r="E143260" s="1">
        <v>43886.727824074071</v>
      </c>
      <c r="F143260" t="s">
        <v>6485</v>
      </c>
      <c r="G143260" t="str">
        <f>_xlfn.CONCAT("https://www.instagram.com/p/",python_data[[#This Row],[post]],"/")</f>
        <v>https://www.instagram.com/p/B8_4w7LBcyx/</v>
      </c>
    </row>
    <row r="143261" spans="1:7">
      <c r="A143261" s="7">
        <v>20220831220000</v>
      </c>
      <c r="B143261">
        <v>32</v>
      </c>
      <c r="C143261" t="s">
        <v>0</v>
      </c>
      <c r="D143261" t="s">
        <v>6774</v>
      </c>
      <c r="E143261" s="1">
        <v>43886.727824074071</v>
      </c>
      <c r="F143261" t="s">
        <v>2242</v>
      </c>
      <c r="G143261" t="str">
        <f>_xlfn.CONCAT("https://www.instagram.com/p/",python_data[[#This Row],[post]],"/")</f>
        <v>https://www.instagram.com/p/B8_4w7LBcyx/</v>
      </c>
    </row>
    <row r="143262" spans="1:7">
      <c r="A143262" s="7">
        <v>20220831220000</v>
      </c>
      <c r="B143262">
        <v>32</v>
      </c>
      <c r="C143262" t="s">
        <v>0</v>
      </c>
      <c r="D143262" t="s">
        <v>6774</v>
      </c>
      <c r="E143262" s="1">
        <v>43886.727824074071</v>
      </c>
      <c r="F143262" t="s">
        <v>1161</v>
      </c>
      <c r="G143262" t="str">
        <f>_xlfn.CONCAT("https://www.instagram.com/p/",python_data[[#This Row],[post]],"/")</f>
        <v>https://www.instagram.com/p/B8_4w7LBcyx/</v>
      </c>
    </row>
    <row r="143263" spans="1:7">
      <c r="A143263" s="7">
        <v>20220831220000</v>
      </c>
      <c r="B143263">
        <v>28</v>
      </c>
      <c r="C143263" t="s">
        <v>0</v>
      </c>
      <c r="D143263" t="s">
        <v>6776</v>
      </c>
      <c r="E143263" s="1">
        <v>43885.100821759261</v>
      </c>
      <c r="F143263" t="s">
        <v>6777</v>
      </c>
      <c r="G143263" t="str">
        <f>_xlfn.CONCAT("https://www.instagram.com/p/",python_data[[#This Row],[post]],"/")</f>
        <v>https://www.instagram.com/p/B87fMt1B1s3/</v>
      </c>
    </row>
    <row r="143264" spans="1:7">
      <c r="A143264" s="7">
        <v>20220831220000</v>
      </c>
      <c r="B143264">
        <v>28</v>
      </c>
      <c r="C143264" t="s">
        <v>0</v>
      </c>
      <c r="D143264" t="s">
        <v>6776</v>
      </c>
      <c r="E143264" s="1">
        <v>43885.100821759261</v>
      </c>
      <c r="F143264" t="s">
        <v>6775</v>
      </c>
      <c r="G143264" t="str">
        <f>_xlfn.CONCAT("https://www.instagram.com/p/",python_data[[#This Row],[post]],"/")</f>
        <v>https://www.instagram.com/p/B87fMt1B1s3/</v>
      </c>
    </row>
    <row r="143265" spans="1:7">
      <c r="A143265" s="7">
        <v>20220831220000</v>
      </c>
      <c r="B143265">
        <v>28</v>
      </c>
      <c r="C143265" t="s">
        <v>0</v>
      </c>
      <c r="D143265" t="s">
        <v>6776</v>
      </c>
      <c r="E143265" s="1">
        <v>43885.100821759261</v>
      </c>
      <c r="F143265" t="s">
        <v>5280</v>
      </c>
      <c r="G143265" t="str">
        <f>_xlfn.CONCAT("https://www.instagram.com/p/",python_data[[#This Row],[post]],"/")</f>
        <v>https://www.instagram.com/p/B87fMt1B1s3/</v>
      </c>
    </row>
    <row r="143266" spans="1:7">
      <c r="A143266" s="7">
        <v>20220831220000</v>
      </c>
      <c r="B143266">
        <v>28</v>
      </c>
      <c r="C143266" t="s">
        <v>0</v>
      </c>
      <c r="D143266" t="s">
        <v>6776</v>
      </c>
      <c r="E143266" s="1">
        <v>43885.100821759261</v>
      </c>
      <c r="F143266" t="s">
        <v>5329</v>
      </c>
      <c r="G143266" t="str">
        <f>_xlfn.CONCAT("https://www.instagram.com/p/",python_data[[#This Row],[post]],"/")</f>
        <v>https://www.instagram.com/p/B87fMt1B1s3/</v>
      </c>
    </row>
    <row r="143267" spans="1:7">
      <c r="A143267" s="7">
        <v>20220831220000</v>
      </c>
      <c r="B143267">
        <v>28</v>
      </c>
      <c r="C143267" t="s">
        <v>0</v>
      </c>
      <c r="D143267" t="s">
        <v>6776</v>
      </c>
      <c r="E143267" s="1">
        <v>43885.100821759261</v>
      </c>
      <c r="F143267" t="s">
        <v>6637</v>
      </c>
      <c r="G143267" t="str">
        <f>_xlfn.CONCAT("https://www.instagram.com/p/",python_data[[#This Row],[post]],"/")</f>
        <v>https://www.instagram.com/p/B87fMt1B1s3/</v>
      </c>
    </row>
    <row r="143268" spans="1:7">
      <c r="A143268" s="7">
        <v>20220831220000</v>
      </c>
      <c r="B143268">
        <v>28</v>
      </c>
      <c r="C143268" t="s">
        <v>0</v>
      </c>
      <c r="D143268" t="s">
        <v>6776</v>
      </c>
      <c r="E143268" s="1">
        <v>43885.100821759261</v>
      </c>
      <c r="F143268" t="s">
        <v>5943</v>
      </c>
      <c r="G143268" t="str">
        <f>_xlfn.CONCAT("https://www.instagram.com/p/",python_data[[#This Row],[post]],"/")</f>
        <v>https://www.instagram.com/p/B87fMt1B1s3/</v>
      </c>
    </row>
    <row r="143269" spans="1:7">
      <c r="A143269" s="7">
        <v>20220831220000</v>
      </c>
      <c r="B143269">
        <v>28</v>
      </c>
      <c r="C143269" t="s">
        <v>0</v>
      </c>
      <c r="D143269" t="s">
        <v>6776</v>
      </c>
      <c r="E143269" s="1">
        <v>43885.100821759261</v>
      </c>
      <c r="F143269" t="s">
        <v>371</v>
      </c>
      <c r="G143269" t="str">
        <f>_xlfn.CONCAT("https://www.instagram.com/p/",python_data[[#This Row],[post]],"/")</f>
        <v>https://www.instagram.com/p/B87fMt1B1s3/</v>
      </c>
    </row>
    <row r="143270" spans="1:7">
      <c r="A143270" s="7">
        <v>20220831220000</v>
      </c>
      <c r="B143270">
        <v>28</v>
      </c>
      <c r="C143270" t="s">
        <v>0</v>
      </c>
      <c r="D143270" t="s">
        <v>6776</v>
      </c>
      <c r="E143270" s="1">
        <v>43885.100821759261</v>
      </c>
      <c r="F143270" t="s">
        <v>6756</v>
      </c>
      <c r="G143270" t="str">
        <f>_xlfn.CONCAT("https://www.instagram.com/p/",python_data[[#This Row],[post]],"/")</f>
        <v>https://www.instagram.com/p/B87fMt1B1s3/</v>
      </c>
    </row>
    <row r="143271" spans="1:7">
      <c r="A143271" s="7">
        <v>20220831220000</v>
      </c>
      <c r="B143271">
        <v>28</v>
      </c>
      <c r="C143271" t="s">
        <v>0</v>
      </c>
      <c r="D143271" t="s">
        <v>6776</v>
      </c>
      <c r="E143271" s="1">
        <v>43885.100821759261</v>
      </c>
      <c r="F143271" t="s">
        <v>6066</v>
      </c>
      <c r="G143271" t="str">
        <f>_xlfn.CONCAT("https://www.instagram.com/p/",python_data[[#This Row],[post]],"/")</f>
        <v>https://www.instagram.com/p/B87fMt1B1s3/</v>
      </c>
    </row>
    <row r="143272" spans="1:7">
      <c r="A143272" s="7">
        <v>20220831220000</v>
      </c>
      <c r="B143272">
        <v>28</v>
      </c>
      <c r="C143272" t="s">
        <v>0</v>
      </c>
      <c r="D143272" t="s">
        <v>6776</v>
      </c>
      <c r="E143272" s="1">
        <v>43885.100821759261</v>
      </c>
      <c r="F143272" t="s">
        <v>3604</v>
      </c>
      <c r="G143272" t="str">
        <f>_xlfn.CONCAT("https://www.instagram.com/p/",python_data[[#This Row],[post]],"/")</f>
        <v>https://www.instagram.com/p/B87fMt1B1s3/</v>
      </c>
    </row>
    <row r="143273" spans="1:7">
      <c r="A143273" s="7">
        <v>20220831220000</v>
      </c>
      <c r="B143273">
        <v>28</v>
      </c>
      <c r="C143273" t="s">
        <v>0</v>
      </c>
      <c r="D143273" t="s">
        <v>6776</v>
      </c>
      <c r="E143273" s="1">
        <v>43885.100821759261</v>
      </c>
      <c r="F143273" t="s">
        <v>3220</v>
      </c>
      <c r="G143273" t="str">
        <f>_xlfn.CONCAT("https://www.instagram.com/p/",python_data[[#This Row],[post]],"/")</f>
        <v>https://www.instagram.com/p/B87fMt1B1s3/</v>
      </c>
    </row>
    <row r="143274" spans="1:7">
      <c r="A143274" s="7">
        <v>20220831220000</v>
      </c>
      <c r="B143274">
        <v>28</v>
      </c>
      <c r="C143274" t="s">
        <v>0</v>
      </c>
      <c r="D143274" t="s">
        <v>6776</v>
      </c>
      <c r="E143274" s="1">
        <v>43885.100821759261</v>
      </c>
      <c r="F143274" t="s">
        <v>300</v>
      </c>
      <c r="G143274" t="str">
        <f>_xlfn.CONCAT("https://www.instagram.com/p/",python_data[[#This Row],[post]],"/")</f>
        <v>https://www.instagram.com/p/B87fMt1B1s3/</v>
      </c>
    </row>
    <row r="143275" spans="1:7">
      <c r="A143275" s="7">
        <v>20220831220000</v>
      </c>
      <c r="B143275">
        <v>28</v>
      </c>
      <c r="C143275" t="s">
        <v>0</v>
      </c>
      <c r="D143275" t="s">
        <v>6776</v>
      </c>
      <c r="E143275" s="1">
        <v>43885.100821759261</v>
      </c>
      <c r="F143275" t="s">
        <v>6472</v>
      </c>
      <c r="G143275" t="str">
        <f>_xlfn.CONCAT("https://www.instagram.com/p/",python_data[[#This Row],[post]],"/")</f>
        <v>https://www.instagram.com/p/B87fMt1B1s3/</v>
      </c>
    </row>
    <row r="143276" spans="1:7">
      <c r="A143276" s="7">
        <v>20220831220000</v>
      </c>
      <c r="B143276">
        <v>28</v>
      </c>
      <c r="C143276" t="s">
        <v>0</v>
      </c>
      <c r="D143276" t="s">
        <v>6776</v>
      </c>
      <c r="E143276" s="1">
        <v>43885.100821759261</v>
      </c>
      <c r="F143276" t="s">
        <v>5827</v>
      </c>
      <c r="G143276" t="str">
        <f>_xlfn.CONCAT("https://www.instagram.com/p/",python_data[[#This Row],[post]],"/")</f>
        <v>https://www.instagram.com/p/B87fMt1B1s3/</v>
      </c>
    </row>
    <row r="143277" spans="1:7">
      <c r="A143277" s="7">
        <v>20220831220000</v>
      </c>
      <c r="B143277">
        <v>28</v>
      </c>
      <c r="C143277" t="s">
        <v>0</v>
      </c>
      <c r="D143277" t="s">
        <v>6776</v>
      </c>
      <c r="E143277" s="1">
        <v>43885.100821759261</v>
      </c>
      <c r="F143277" t="s">
        <v>416</v>
      </c>
      <c r="G143277" t="str">
        <f>_xlfn.CONCAT("https://www.instagram.com/p/",python_data[[#This Row],[post]],"/")</f>
        <v>https://www.instagram.com/p/B87fMt1B1s3/</v>
      </c>
    </row>
    <row r="143278" spans="1:7">
      <c r="A143278" s="7">
        <v>20220831220000</v>
      </c>
      <c r="B143278">
        <v>28</v>
      </c>
      <c r="C143278" t="s">
        <v>0</v>
      </c>
      <c r="D143278" t="s">
        <v>6776</v>
      </c>
      <c r="E143278" s="1">
        <v>43885.100821759261</v>
      </c>
      <c r="F143278" t="s">
        <v>2242</v>
      </c>
      <c r="G143278" t="str">
        <f>_xlfn.CONCAT("https://www.instagram.com/p/",python_data[[#This Row],[post]],"/")</f>
        <v>https://www.instagram.com/p/B87fMt1B1s3/</v>
      </c>
    </row>
    <row r="143279" spans="1:7">
      <c r="A143279" s="7">
        <v>20220831220000</v>
      </c>
      <c r="B143279">
        <v>28</v>
      </c>
      <c r="C143279" t="s">
        <v>0</v>
      </c>
      <c r="D143279" t="s">
        <v>6776</v>
      </c>
      <c r="E143279" s="1">
        <v>43885.100821759261</v>
      </c>
      <c r="F143279" t="s">
        <v>6040</v>
      </c>
      <c r="G143279" t="str">
        <f>_xlfn.CONCAT("https://www.instagram.com/p/",python_data[[#This Row],[post]],"/")</f>
        <v>https://www.instagram.com/p/B87fMt1B1s3/</v>
      </c>
    </row>
    <row r="143280" spans="1:7">
      <c r="A143280" s="7">
        <v>20220831220000</v>
      </c>
      <c r="B143280">
        <v>28</v>
      </c>
      <c r="C143280" t="s">
        <v>0</v>
      </c>
      <c r="D143280" t="s">
        <v>6776</v>
      </c>
      <c r="E143280" s="1">
        <v>43885.100821759261</v>
      </c>
      <c r="F143280" t="s">
        <v>5927</v>
      </c>
      <c r="G143280" t="str">
        <f>_xlfn.CONCAT("https://www.instagram.com/p/",python_data[[#This Row],[post]],"/")</f>
        <v>https://www.instagram.com/p/B87fMt1B1s3/</v>
      </c>
    </row>
    <row r="143281" spans="1:7">
      <c r="A143281" s="7">
        <v>20220831220000</v>
      </c>
      <c r="B143281">
        <v>28</v>
      </c>
      <c r="C143281" t="s">
        <v>0</v>
      </c>
      <c r="D143281" t="s">
        <v>6776</v>
      </c>
      <c r="E143281" s="1">
        <v>43885.100821759261</v>
      </c>
      <c r="F143281" t="s">
        <v>5230</v>
      </c>
      <c r="G143281" t="str">
        <f>_xlfn.CONCAT("https://www.instagram.com/p/",python_data[[#This Row],[post]],"/")</f>
        <v>https://www.instagram.com/p/B87fMt1B1s3/</v>
      </c>
    </row>
    <row r="143282" spans="1:7">
      <c r="A143282" s="7">
        <v>20220831220000</v>
      </c>
      <c r="B143282">
        <v>28</v>
      </c>
      <c r="C143282" t="s">
        <v>0</v>
      </c>
      <c r="D143282" t="s">
        <v>6776</v>
      </c>
      <c r="E143282" s="1">
        <v>43885.100821759261</v>
      </c>
      <c r="F143282" t="s">
        <v>922</v>
      </c>
      <c r="G143282" t="str">
        <f>_xlfn.CONCAT("https://www.instagram.com/p/",python_data[[#This Row],[post]],"/")</f>
        <v>https://www.instagram.com/p/B87fMt1B1s3/</v>
      </c>
    </row>
    <row r="143283" spans="1:7">
      <c r="A143283" s="7">
        <v>20220831220000</v>
      </c>
      <c r="B143283">
        <v>28</v>
      </c>
      <c r="C143283" t="s">
        <v>0</v>
      </c>
      <c r="D143283" t="s">
        <v>6776</v>
      </c>
      <c r="E143283" s="1">
        <v>43885.100821759261</v>
      </c>
      <c r="F143283" t="s">
        <v>2308</v>
      </c>
      <c r="G143283" t="str">
        <f>_xlfn.CONCAT("https://www.instagram.com/p/",python_data[[#This Row],[post]],"/")</f>
        <v>https://www.instagram.com/p/B87fMt1B1s3/</v>
      </c>
    </row>
    <row r="143284" spans="1:7">
      <c r="A143284" s="7">
        <v>20220831220000</v>
      </c>
      <c r="B143284">
        <v>28</v>
      </c>
      <c r="C143284" t="s">
        <v>0</v>
      </c>
      <c r="D143284" t="s">
        <v>6776</v>
      </c>
      <c r="E143284" s="1">
        <v>43885.100821759261</v>
      </c>
      <c r="F143284" t="s">
        <v>4179</v>
      </c>
      <c r="G143284" t="str">
        <f>_xlfn.CONCAT("https://www.instagram.com/p/",python_data[[#This Row],[post]],"/")</f>
        <v>https://www.instagram.com/p/B87fMt1B1s3/</v>
      </c>
    </row>
    <row r="143285" spans="1:7">
      <c r="A143285" s="7">
        <v>20220831220000</v>
      </c>
      <c r="B143285">
        <v>28</v>
      </c>
      <c r="C143285" t="s">
        <v>0</v>
      </c>
      <c r="D143285" t="s">
        <v>6776</v>
      </c>
      <c r="E143285" s="1">
        <v>43885.100821759261</v>
      </c>
      <c r="F143285" t="s">
        <v>6485</v>
      </c>
      <c r="G143285" t="str">
        <f>_xlfn.CONCAT("https://www.instagram.com/p/",python_data[[#This Row],[post]],"/")</f>
        <v>https://www.instagram.com/p/B87fMt1B1s3/</v>
      </c>
    </row>
    <row r="143286" spans="1:7">
      <c r="A143286" s="7">
        <v>20220831220000</v>
      </c>
      <c r="B143286">
        <v>28</v>
      </c>
      <c r="C143286" t="s">
        <v>0</v>
      </c>
      <c r="D143286" t="s">
        <v>6776</v>
      </c>
      <c r="E143286" s="1">
        <v>43885.100821759261</v>
      </c>
      <c r="F143286" t="s">
        <v>4712</v>
      </c>
      <c r="G143286" t="str">
        <f>_xlfn.CONCAT("https://www.instagram.com/p/",python_data[[#This Row],[post]],"/")</f>
        <v>https://www.instagram.com/p/B87fMt1B1s3/</v>
      </c>
    </row>
    <row r="143287" spans="1:7">
      <c r="A143287" s="7">
        <v>20220831220000</v>
      </c>
      <c r="B143287">
        <v>28</v>
      </c>
      <c r="C143287" t="s">
        <v>0</v>
      </c>
      <c r="D143287" t="s">
        <v>6776</v>
      </c>
      <c r="E143287" s="1">
        <v>43885.100821759261</v>
      </c>
      <c r="F143287" t="s">
        <v>1654</v>
      </c>
      <c r="G143287" t="str">
        <f>_xlfn.CONCAT("https://www.instagram.com/p/",python_data[[#This Row],[post]],"/")</f>
        <v>https://www.instagram.com/p/B87fMt1B1s3/</v>
      </c>
    </row>
    <row r="143288" spans="1:7">
      <c r="A143288" s="7">
        <v>20220831220000</v>
      </c>
      <c r="B143288">
        <v>28</v>
      </c>
      <c r="C143288" t="s">
        <v>0</v>
      </c>
      <c r="D143288" t="s">
        <v>6776</v>
      </c>
      <c r="E143288" s="1">
        <v>43885.100821759261</v>
      </c>
      <c r="F143288" t="s">
        <v>6696</v>
      </c>
      <c r="G143288" t="str">
        <f>_xlfn.CONCAT("https://www.instagram.com/p/",python_data[[#This Row],[post]],"/")</f>
        <v>https://www.instagram.com/p/B87fMt1B1s3/</v>
      </c>
    </row>
    <row r="143289" spans="1:7">
      <c r="A143289" s="7">
        <v>20220831220000</v>
      </c>
      <c r="B143289">
        <v>28</v>
      </c>
      <c r="C143289" t="s">
        <v>0</v>
      </c>
      <c r="D143289" t="s">
        <v>6776</v>
      </c>
      <c r="E143289" s="1">
        <v>43885.100821759261</v>
      </c>
      <c r="F143289" t="s">
        <v>6674</v>
      </c>
      <c r="G143289" t="str">
        <f>_xlfn.CONCAT("https://www.instagram.com/p/",python_data[[#This Row],[post]],"/")</f>
        <v>https://www.instagram.com/p/B87fMt1B1s3/</v>
      </c>
    </row>
    <row r="143290" spans="1:7">
      <c r="A143290" s="7">
        <v>20220831220000</v>
      </c>
      <c r="B143290">
        <v>28</v>
      </c>
      <c r="C143290" t="s">
        <v>0</v>
      </c>
      <c r="D143290" t="s">
        <v>6776</v>
      </c>
      <c r="E143290" s="1">
        <v>43885.100821759261</v>
      </c>
      <c r="F143290" t="s">
        <v>1088</v>
      </c>
      <c r="G143290" t="str">
        <f>_xlfn.CONCAT("https://www.instagram.com/p/",python_data[[#This Row],[post]],"/")</f>
        <v>https://www.instagram.com/p/B87fMt1B1s3/</v>
      </c>
    </row>
    <row r="143291" spans="1:7">
      <c r="A143291" s="7">
        <v>20220831220000</v>
      </c>
      <c r="B143291">
        <v>22</v>
      </c>
      <c r="C143291" t="s">
        <v>0</v>
      </c>
      <c r="D143291" t="s">
        <v>6778</v>
      </c>
      <c r="E143291" s="1">
        <v>43884.903935185182</v>
      </c>
      <c r="F143291" t="s">
        <v>6775</v>
      </c>
      <c r="G143291" t="str">
        <f>_xlfn.CONCAT("https://www.instagram.com/p/",python_data[[#This Row],[post]],"/")</f>
        <v>https://www.instagram.com/p/B87MMrsB1J0/</v>
      </c>
    </row>
    <row r="143292" spans="1:7">
      <c r="A143292" s="7">
        <v>20220831220000</v>
      </c>
      <c r="B143292">
        <v>22</v>
      </c>
      <c r="C143292" t="s">
        <v>0</v>
      </c>
      <c r="D143292" t="s">
        <v>6778</v>
      </c>
      <c r="E143292" s="1">
        <v>43884.903935185182</v>
      </c>
      <c r="F143292" t="s">
        <v>6779</v>
      </c>
      <c r="G143292" t="str">
        <f>_xlfn.CONCAT("https://www.instagram.com/p/",python_data[[#This Row],[post]],"/")</f>
        <v>https://www.instagram.com/p/B87MMrsB1J0/</v>
      </c>
    </row>
    <row r="143293" spans="1:7">
      <c r="A143293" s="7">
        <v>20220831220000</v>
      </c>
      <c r="B143293">
        <v>22</v>
      </c>
      <c r="C143293" t="s">
        <v>0</v>
      </c>
      <c r="D143293" t="s">
        <v>6778</v>
      </c>
      <c r="E143293" s="1">
        <v>43884.903935185182</v>
      </c>
      <c r="F143293" t="s">
        <v>509</v>
      </c>
      <c r="G143293" t="str">
        <f>_xlfn.CONCAT("https://www.instagram.com/p/",python_data[[#This Row],[post]],"/")</f>
        <v>https://www.instagram.com/p/B87MMrsB1J0/</v>
      </c>
    </row>
    <row r="143294" spans="1:7">
      <c r="A143294" s="7">
        <v>20220831220000</v>
      </c>
      <c r="B143294">
        <v>22</v>
      </c>
      <c r="C143294" t="s">
        <v>0</v>
      </c>
      <c r="D143294" t="s">
        <v>6778</v>
      </c>
      <c r="E143294" s="1">
        <v>43884.903935185182</v>
      </c>
      <c r="F143294" t="s">
        <v>3604</v>
      </c>
      <c r="G143294" t="str">
        <f>_xlfn.CONCAT("https://www.instagram.com/p/",python_data[[#This Row],[post]],"/")</f>
        <v>https://www.instagram.com/p/B87MMrsB1J0/</v>
      </c>
    </row>
    <row r="143295" spans="1:7">
      <c r="A143295" s="7">
        <v>20220831220000</v>
      </c>
      <c r="B143295">
        <v>22</v>
      </c>
      <c r="C143295" t="s">
        <v>0</v>
      </c>
      <c r="D143295" t="s">
        <v>6778</v>
      </c>
      <c r="E143295" s="1">
        <v>43884.903935185182</v>
      </c>
      <c r="F143295" t="s">
        <v>5943</v>
      </c>
      <c r="G143295" t="str">
        <f>_xlfn.CONCAT("https://www.instagram.com/p/",python_data[[#This Row],[post]],"/")</f>
        <v>https://www.instagram.com/p/B87MMrsB1J0/</v>
      </c>
    </row>
    <row r="143296" spans="1:7">
      <c r="A143296" s="7">
        <v>20220831220000</v>
      </c>
      <c r="B143296">
        <v>22</v>
      </c>
      <c r="C143296" t="s">
        <v>0</v>
      </c>
      <c r="D143296" t="s">
        <v>6778</v>
      </c>
      <c r="E143296" s="1">
        <v>43884.903935185182</v>
      </c>
      <c r="F143296" t="s">
        <v>3220</v>
      </c>
      <c r="G143296" t="str">
        <f>_xlfn.CONCAT("https://www.instagram.com/p/",python_data[[#This Row],[post]],"/")</f>
        <v>https://www.instagram.com/p/B87MMrsB1J0/</v>
      </c>
    </row>
    <row r="143297" spans="1:7">
      <c r="A143297" s="7">
        <v>20220831220000</v>
      </c>
      <c r="B143297">
        <v>22</v>
      </c>
      <c r="C143297" t="s">
        <v>0</v>
      </c>
      <c r="D143297" t="s">
        <v>6778</v>
      </c>
      <c r="E143297" s="1">
        <v>43884.903935185182</v>
      </c>
      <c r="F143297" t="s">
        <v>6472</v>
      </c>
      <c r="G143297" t="str">
        <f>_xlfn.CONCAT("https://www.instagram.com/p/",python_data[[#This Row],[post]],"/")</f>
        <v>https://www.instagram.com/p/B87MMrsB1J0/</v>
      </c>
    </row>
    <row r="143298" spans="1:7">
      <c r="A143298" s="7">
        <v>20220831220000</v>
      </c>
      <c r="B143298">
        <v>22</v>
      </c>
      <c r="C143298" t="s">
        <v>0</v>
      </c>
      <c r="D143298" t="s">
        <v>6778</v>
      </c>
      <c r="E143298" s="1">
        <v>43884.903935185182</v>
      </c>
      <c r="F143298" t="s">
        <v>922</v>
      </c>
      <c r="G143298" t="str">
        <f>_xlfn.CONCAT("https://www.instagram.com/p/",python_data[[#This Row],[post]],"/")</f>
        <v>https://www.instagram.com/p/B87MMrsB1J0/</v>
      </c>
    </row>
    <row r="143299" spans="1:7">
      <c r="A143299" s="7">
        <v>20220831220000</v>
      </c>
      <c r="B143299">
        <v>22</v>
      </c>
      <c r="C143299" t="s">
        <v>0</v>
      </c>
      <c r="D143299" t="s">
        <v>6778</v>
      </c>
      <c r="E143299" s="1">
        <v>43884.903935185182</v>
      </c>
      <c r="F143299" t="s">
        <v>6674</v>
      </c>
      <c r="G143299" t="str">
        <f>_xlfn.CONCAT("https://www.instagram.com/p/",python_data[[#This Row],[post]],"/")</f>
        <v>https://www.instagram.com/p/B87MMrsB1J0/</v>
      </c>
    </row>
    <row r="143300" spans="1:7">
      <c r="A143300" s="7">
        <v>20220831220000</v>
      </c>
      <c r="B143300">
        <v>22</v>
      </c>
      <c r="C143300" t="s">
        <v>0</v>
      </c>
      <c r="D143300" t="s">
        <v>6778</v>
      </c>
      <c r="E143300" s="1">
        <v>43884.903935185182</v>
      </c>
      <c r="F143300" t="s">
        <v>1646</v>
      </c>
      <c r="G143300" t="str">
        <f>_xlfn.CONCAT("https://www.instagram.com/p/",python_data[[#This Row],[post]],"/")</f>
        <v>https://www.instagram.com/p/B87MMrsB1J0/</v>
      </c>
    </row>
    <row r="143301" spans="1:7">
      <c r="A143301" s="7">
        <v>20220831220000</v>
      </c>
      <c r="B143301">
        <v>22</v>
      </c>
      <c r="C143301" t="s">
        <v>0</v>
      </c>
      <c r="D143301" t="s">
        <v>6778</v>
      </c>
      <c r="E143301" s="1">
        <v>43884.903935185182</v>
      </c>
      <c r="F143301" t="s">
        <v>6560</v>
      </c>
      <c r="G143301" t="str">
        <f>_xlfn.CONCAT("https://www.instagram.com/p/",python_data[[#This Row],[post]],"/")</f>
        <v>https://www.instagram.com/p/B87MMrsB1J0/</v>
      </c>
    </row>
    <row r="143302" spans="1:7">
      <c r="A143302" s="7">
        <v>20220831220000</v>
      </c>
      <c r="B143302">
        <v>22</v>
      </c>
      <c r="C143302" t="s">
        <v>0</v>
      </c>
      <c r="D143302" t="s">
        <v>6778</v>
      </c>
      <c r="E143302" s="1">
        <v>43884.903935185182</v>
      </c>
      <c r="F143302" t="s">
        <v>914</v>
      </c>
      <c r="G143302" t="str">
        <f>_xlfn.CONCAT("https://www.instagram.com/p/",python_data[[#This Row],[post]],"/")</f>
        <v>https://www.instagram.com/p/B87MMrsB1J0/</v>
      </c>
    </row>
    <row r="143303" spans="1:7">
      <c r="A143303" s="7">
        <v>20220831220000</v>
      </c>
      <c r="B143303">
        <v>22</v>
      </c>
      <c r="C143303" t="s">
        <v>0</v>
      </c>
      <c r="D143303" t="s">
        <v>6778</v>
      </c>
      <c r="E143303" s="1">
        <v>43884.903935185182</v>
      </c>
      <c r="F143303" t="s">
        <v>4712</v>
      </c>
      <c r="G143303" t="str">
        <f>_xlfn.CONCAT("https://www.instagram.com/p/",python_data[[#This Row],[post]],"/")</f>
        <v>https://www.instagram.com/p/B87MMrsB1J0/</v>
      </c>
    </row>
    <row r="143304" spans="1:7">
      <c r="A143304" s="7">
        <v>20220831220000</v>
      </c>
      <c r="B143304">
        <v>22</v>
      </c>
      <c r="C143304" t="s">
        <v>0</v>
      </c>
      <c r="D143304" t="s">
        <v>6778</v>
      </c>
      <c r="E143304" s="1">
        <v>43884.903935185182</v>
      </c>
      <c r="F143304" t="s">
        <v>300</v>
      </c>
      <c r="G143304" t="str">
        <f>_xlfn.CONCAT("https://www.instagram.com/p/",python_data[[#This Row],[post]],"/")</f>
        <v>https://www.instagram.com/p/B87MMrsB1J0/</v>
      </c>
    </row>
    <row r="143305" spans="1:7">
      <c r="A143305" s="7">
        <v>20220831220000</v>
      </c>
      <c r="B143305">
        <v>22</v>
      </c>
      <c r="C143305" t="s">
        <v>0</v>
      </c>
      <c r="D143305" t="s">
        <v>6778</v>
      </c>
      <c r="E143305" s="1">
        <v>43884.903935185182</v>
      </c>
      <c r="F143305" t="s">
        <v>175</v>
      </c>
      <c r="G143305" t="str">
        <f>_xlfn.CONCAT("https://www.instagram.com/p/",python_data[[#This Row],[post]],"/")</f>
        <v>https://www.instagram.com/p/B87MMrsB1J0/</v>
      </c>
    </row>
    <row r="143306" spans="1:7">
      <c r="A143306" s="7">
        <v>20220831220000</v>
      </c>
      <c r="B143306">
        <v>22</v>
      </c>
      <c r="C143306" t="s">
        <v>0</v>
      </c>
      <c r="D143306" t="s">
        <v>6778</v>
      </c>
      <c r="E143306" s="1">
        <v>43884.903935185182</v>
      </c>
      <c r="F143306" t="s">
        <v>6066</v>
      </c>
      <c r="G143306" t="str">
        <f>_xlfn.CONCAT("https://www.instagram.com/p/",python_data[[#This Row],[post]],"/")</f>
        <v>https://www.instagram.com/p/B87MMrsB1J0/</v>
      </c>
    </row>
    <row r="143307" spans="1:7">
      <c r="A143307" s="7">
        <v>20220831220000</v>
      </c>
      <c r="B143307">
        <v>22</v>
      </c>
      <c r="C143307" t="s">
        <v>0</v>
      </c>
      <c r="D143307" t="s">
        <v>6778</v>
      </c>
      <c r="E143307" s="1">
        <v>43884.903935185182</v>
      </c>
      <c r="F143307" t="s">
        <v>312</v>
      </c>
      <c r="G143307" t="str">
        <f>_xlfn.CONCAT("https://www.instagram.com/p/",python_data[[#This Row],[post]],"/")</f>
        <v>https://www.instagram.com/p/B87MMrsB1J0/</v>
      </c>
    </row>
    <row r="143308" spans="1:7">
      <c r="A143308" s="7">
        <v>20220831220000</v>
      </c>
      <c r="B143308">
        <v>22</v>
      </c>
      <c r="C143308" t="s">
        <v>0</v>
      </c>
      <c r="D143308" t="s">
        <v>6778</v>
      </c>
      <c r="E143308" s="1">
        <v>43884.903935185182</v>
      </c>
      <c r="F143308" t="s">
        <v>6696</v>
      </c>
      <c r="G143308" t="str">
        <f>_xlfn.CONCAT("https://www.instagram.com/p/",python_data[[#This Row],[post]],"/")</f>
        <v>https://www.instagram.com/p/B87MMrsB1J0/</v>
      </c>
    </row>
    <row r="143309" spans="1:7">
      <c r="A143309" s="7">
        <v>20220831220000</v>
      </c>
      <c r="B143309">
        <v>22</v>
      </c>
      <c r="C143309" t="s">
        <v>0</v>
      </c>
      <c r="D143309" t="s">
        <v>6778</v>
      </c>
      <c r="E143309" s="1">
        <v>43884.903935185182</v>
      </c>
      <c r="F143309" t="s">
        <v>416</v>
      </c>
      <c r="G143309" t="str">
        <f>_xlfn.CONCAT("https://www.instagram.com/p/",python_data[[#This Row],[post]],"/")</f>
        <v>https://www.instagram.com/p/B87MMrsB1J0/</v>
      </c>
    </row>
    <row r="143310" spans="1:7">
      <c r="A143310" s="7">
        <v>20220831220000</v>
      </c>
      <c r="B143310">
        <v>22</v>
      </c>
      <c r="C143310" t="s">
        <v>0</v>
      </c>
      <c r="D143310" t="s">
        <v>6778</v>
      </c>
      <c r="E143310" s="1">
        <v>43884.903935185182</v>
      </c>
      <c r="F143310" t="s">
        <v>2242</v>
      </c>
      <c r="G143310" t="str">
        <f>_xlfn.CONCAT("https://www.instagram.com/p/",python_data[[#This Row],[post]],"/")</f>
        <v>https://www.instagram.com/p/B87MMrsB1J0/</v>
      </c>
    </row>
    <row r="143311" spans="1:7">
      <c r="A143311" s="7">
        <v>20220831220000</v>
      </c>
      <c r="B143311">
        <v>22</v>
      </c>
      <c r="C143311" t="s">
        <v>0</v>
      </c>
      <c r="D143311" t="s">
        <v>6778</v>
      </c>
      <c r="E143311" s="1">
        <v>43884.903935185182</v>
      </c>
      <c r="F143311" t="s">
        <v>6418</v>
      </c>
      <c r="G143311" t="str">
        <f>_xlfn.CONCAT("https://www.instagram.com/p/",python_data[[#This Row],[post]],"/")</f>
        <v>https://www.instagram.com/p/B87MMrsB1J0/</v>
      </c>
    </row>
    <row r="143312" spans="1:7">
      <c r="A143312" s="7">
        <v>20220831220000</v>
      </c>
      <c r="B143312">
        <v>22</v>
      </c>
      <c r="C143312" t="s">
        <v>0</v>
      </c>
      <c r="D143312" t="s">
        <v>6778</v>
      </c>
      <c r="E143312" s="1">
        <v>43884.903935185182</v>
      </c>
      <c r="F143312" t="s">
        <v>4707</v>
      </c>
      <c r="G143312" t="str">
        <f>_xlfn.CONCAT("https://www.instagram.com/p/",python_data[[#This Row],[post]],"/")</f>
        <v>https://www.instagram.com/p/B87MMrsB1J0/</v>
      </c>
    </row>
    <row r="143313" spans="1:7">
      <c r="A143313" s="7">
        <v>20220831220000</v>
      </c>
      <c r="B143313">
        <v>48</v>
      </c>
      <c r="C143313" t="s">
        <v>0</v>
      </c>
      <c r="D143313" t="s">
        <v>6780</v>
      </c>
      <c r="E143313" s="1">
        <v>43883.575995370367</v>
      </c>
      <c r="F143313" t="s">
        <v>6775</v>
      </c>
      <c r="G143313" t="str">
        <f>_xlfn.CONCAT("https://www.instagram.com/p/",python_data[[#This Row],[post]],"/")</f>
        <v>https://www.instagram.com/p/B83xW-AhGp9/</v>
      </c>
    </row>
    <row r="143314" spans="1:7">
      <c r="A143314" s="7">
        <v>20220831220000</v>
      </c>
      <c r="B143314">
        <v>48</v>
      </c>
      <c r="C143314" t="s">
        <v>0</v>
      </c>
      <c r="D143314" t="s">
        <v>6780</v>
      </c>
      <c r="E143314" s="1">
        <v>43883.575995370367</v>
      </c>
      <c r="F143314" t="s">
        <v>6674</v>
      </c>
      <c r="G143314" t="str">
        <f>_xlfn.CONCAT("https://www.instagram.com/p/",python_data[[#This Row],[post]],"/")</f>
        <v>https://www.instagram.com/p/B83xW-AhGp9/</v>
      </c>
    </row>
    <row r="143315" spans="1:7">
      <c r="A143315" s="7">
        <v>20220831220000</v>
      </c>
      <c r="B143315">
        <v>48</v>
      </c>
      <c r="C143315" t="s">
        <v>0</v>
      </c>
      <c r="D143315" t="s">
        <v>6780</v>
      </c>
      <c r="E143315" s="1">
        <v>43883.575995370367</v>
      </c>
      <c r="F143315" t="s">
        <v>1646</v>
      </c>
      <c r="G143315" t="str">
        <f>_xlfn.CONCAT("https://www.instagram.com/p/",python_data[[#This Row],[post]],"/")</f>
        <v>https://www.instagram.com/p/B83xW-AhGp9/</v>
      </c>
    </row>
    <row r="143316" spans="1:7">
      <c r="A143316" s="7">
        <v>20220831220000</v>
      </c>
      <c r="B143316">
        <v>48</v>
      </c>
      <c r="C143316" t="s">
        <v>0</v>
      </c>
      <c r="D143316" t="s">
        <v>6780</v>
      </c>
      <c r="E143316" s="1">
        <v>43883.575995370367</v>
      </c>
      <c r="F143316" t="s">
        <v>175</v>
      </c>
      <c r="G143316" t="str">
        <f>_xlfn.CONCAT("https://www.instagram.com/p/",python_data[[#This Row],[post]],"/")</f>
        <v>https://www.instagram.com/p/B83xW-AhGp9/</v>
      </c>
    </row>
    <row r="143317" spans="1:7">
      <c r="A143317" s="7">
        <v>20220831220000</v>
      </c>
      <c r="B143317">
        <v>48</v>
      </c>
      <c r="C143317" t="s">
        <v>0</v>
      </c>
      <c r="D143317" t="s">
        <v>6780</v>
      </c>
      <c r="E143317" s="1">
        <v>43883.575995370367</v>
      </c>
      <c r="F143317" t="s">
        <v>6684</v>
      </c>
      <c r="G143317" t="str">
        <f>_xlfn.CONCAT("https://www.instagram.com/p/",python_data[[#This Row],[post]],"/")</f>
        <v>https://www.instagram.com/p/B83xW-AhGp9/</v>
      </c>
    </row>
    <row r="143318" spans="1:7">
      <c r="A143318" s="7">
        <v>20220831220000</v>
      </c>
      <c r="B143318">
        <v>48</v>
      </c>
      <c r="C143318" t="s">
        <v>0</v>
      </c>
      <c r="D143318" t="s">
        <v>6780</v>
      </c>
      <c r="E143318" s="1">
        <v>43883.575995370367</v>
      </c>
      <c r="F143318" t="s">
        <v>6066</v>
      </c>
      <c r="G143318" t="str">
        <f>_xlfn.CONCAT("https://www.instagram.com/p/",python_data[[#This Row],[post]],"/")</f>
        <v>https://www.instagram.com/p/B83xW-AhGp9/</v>
      </c>
    </row>
    <row r="143319" spans="1:7">
      <c r="A143319" s="7">
        <v>20220831220000</v>
      </c>
      <c r="B143319">
        <v>48</v>
      </c>
      <c r="C143319" t="s">
        <v>0</v>
      </c>
      <c r="D143319" t="s">
        <v>6780</v>
      </c>
      <c r="E143319" s="1">
        <v>43883.575995370367</v>
      </c>
      <c r="F143319" t="s">
        <v>509</v>
      </c>
      <c r="G143319" t="str">
        <f>_xlfn.CONCAT("https://www.instagram.com/p/",python_data[[#This Row],[post]],"/")</f>
        <v>https://www.instagram.com/p/B83xW-AhGp9/</v>
      </c>
    </row>
    <row r="143320" spans="1:7">
      <c r="A143320" s="7">
        <v>20220831220000</v>
      </c>
      <c r="B143320">
        <v>48</v>
      </c>
      <c r="C143320" t="s">
        <v>0</v>
      </c>
      <c r="D143320" t="s">
        <v>6780</v>
      </c>
      <c r="E143320" s="1">
        <v>43883.575995370367</v>
      </c>
      <c r="F143320" t="s">
        <v>5943</v>
      </c>
      <c r="G143320" t="str">
        <f>_xlfn.CONCAT("https://www.instagram.com/p/",python_data[[#This Row],[post]],"/")</f>
        <v>https://www.instagram.com/p/B83xW-AhGp9/</v>
      </c>
    </row>
    <row r="143321" spans="1:7">
      <c r="A143321" s="7">
        <v>20220831220000</v>
      </c>
      <c r="B143321">
        <v>48</v>
      </c>
      <c r="C143321" t="s">
        <v>0</v>
      </c>
      <c r="D143321" t="s">
        <v>6780</v>
      </c>
      <c r="E143321" s="1">
        <v>43883.575995370367</v>
      </c>
      <c r="F143321" t="s">
        <v>2242</v>
      </c>
      <c r="G143321" t="str">
        <f>_xlfn.CONCAT("https://www.instagram.com/p/",python_data[[#This Row],[post]],"/")</f>
        <v>https://www.instagram.com/p/B83xW-AhGp9/</v>
      </c>
    </row>
    <row r="143322" spans="1:7">
      <c r="A143322" s="7">
        <v>20220831220000</v>
      </c>
      <c r="B143322">
        <v>48</v>
      </c>
      <c r="C143322" t="s">
        <v>0</v>
      </c>
      <c r="D143322" t="s">
        <v>6780</v>
      </c>
      <c r="E143322" s="1">
        <v>43883.575995370367</v>
      </c>
      <c r="F143322" t="s">
        <v>1600</v>
      </c>
      <c r="G143322" t="str">
        <f>_xlfn.CONCAT("https://www.instagram.com/p/",python_data[[#This Row],[post]],"/")</f>
        <v>https://www.instagram.com/p/B83xW-AhGp9/</v>
      </c>
    </row>
    <row r="143323" spans="1:7">
      <c r="A143323" s="7">
        <v>20220831220000</v>
      </c>
      <c r="B143323">
        <v>48</v>
      </c>
      <c r="C143323" t="s">
        <v>0</v>
      </c>
      <c r="D143323" t="s">
        <v>6780</v>
      </c>
      <c r="E143323" s="1">
        <v>43883.575995370367</v>
      </c>
      <c r="F143323" t="s">
        <v>217</v>
      </c>
      <c r="G143323" t="str">
        <f>_xlfn.CONCAT("https://www.instagram.com/p/",python_data[[#This Row],[post]],"/")</f>
        <v>https://www.instagram.com/p/B83xW-AhGp9/</v>
      </c>
    </row>
    <row r="143324" spans="1:7">
      <c r="A143324" s="7">
        <v>20220831220000</v>
      </c>
      <c r="B143324">
        <v>48</v>
      </c>
      <c r="C143324" t="s">
        <v>0</v>
      </c>
      <c r="D143324" t="s">
        <v>6780</v>
      </c>
      <c r="E143324" s="1">
        <v>43883.575995370367</v>
      </c>
      <c r="F143324" t="s">
        <v>6256</v>
      </c>
      <c r="G143324" t="str">
        <f>_xlfn.CONCAT("https://www.instagram.com/p/",python_data[[#This Row],[post]],"/")</f>
        <v>https://www.instagram.com/p/B83xW-AhGp9/</v>
      </c>
    </row>
    <row r="143325" spans="1:7">
      <c r="A143325" s="7">
        <v>20220831220000</v>
      </c>
      <c r="B143325">
        <v>48</v>
      </c>
      <c r="C143325" t="s">
        <v>0</v>
      </c>
      <c r="D143325" t="s">
        <v>6780</v>
      </c>
      <c r="E143325" s="1">
        <v>43883.575995370367</v>
      </c>
      <c r="F143325" t="s">
        <v>6549</v>
      </c>
      <c r="G143325" t="str">
        <f>_xlfn.CONCAT("https://www.instagram.com/p/",python_data[[#This Row],[post]],"/")</f>
        <v>https://www.instagram.com/p/B83xW-AhGp9/</v>
      </c>
    </row>
    <row r="143326" spans="1:7">
      <c r="A143326" s="7">
        <v>20220831220000</v>
      </c>
      <c r="B143326">
        <v>48</v>
      </c>
      <c r="C143326" t="s">
        <v>0</v>
      </c>
      <c r="D143326" t="s">
        <v>6780</v>
      </c>
      <c r="E143326" s="1">
        <v>43883.575995370367</v>
      </c>
      <c r="F143326" t="s">
        <v>6781</v>
      </c>
      <c r="G143326" t="str">
        <f>_xlfn.CONCAT("https://www.instagram.com/p/",python_data[[#This Row],[post]],"/")</f>
        <v>https://www.instagram.com/p/B83xW-AhGp9/</v>
      </c>
    </row>
    <row r="143327" spans="1:7">
      <c r="A143327" s="7">
        <v>20220831220000</v>
      </c>
      <c r="B143327">
        <v>48</v>
      </c>
      <c r="C143327" t="s">
        <v>0</v>
      </c>
      <c r="D143327" t="s">
        <v>6780</v>
      </c>
      <c r="E143327" s="1">
        <v>43883.575995370367</v>
      </c>
      <c r="F143327" t="s">
        <v>922</v>
      </c>
      <c r="G143327" t="str">
        <f>_xlfn.CONCAT("https://www.instagram.com/p/",python_data[[#This Row],[post]],"/")</f>
        <v>https://www.instagram.com/p/B83xW-AhGp9/</v>
      </c>
    </row>
    <row r="143328" spans="1:7">
      <c r="A143328" s="7">
        <v>20220831220000</v>
      </c>
      <c r="B143328">
        <v>48</v>
      </c>
      <c r="C143328" t="s">
        <v>0</v>
      </c>
      <c r="D143328" t="s">
        <v>6780</v>
      </c>
      <c r="E143328" s="1">
        <v>43883.575995370367</v>
      </c>
      <c r="F143328" t="s">
        <v>6696</v>
      </c>
      <c r="G143328" t="str">
        <f>_xlfn.CONCAT("https://www.instagram.com/p/",python_data[[#This Row],[post]],"/")</f>
        <v>https://www.instagram.com/p/B83xW-AhGp9/</v>
      </c>
    </row>
    <row r="143329" spans="1:7">
      <c r="A143329" s="7">
        <v>20220831220000</v>
      </c>
      <c r="B143329">
        <v>48</v>
      </c>
      <c r="C143329" t="s">
        <v>0</v>
      </c>
      <c r="D143329" t="s">
        <v>6780</v>
      </c>
      <c r="E143329" s="1">
        <v>43883.575995370367</v>
      </c>
      <c r="F143329" t="s">
        <v>5665</v>
      </c>
      <c r="G143329" t="str">
        <f>_xlfn.CONCAT("https://www.instagram.com/p/",python_data[[#This Row],[post]],"/")</f>
        <v>https://www.instagram.com/p/B83xW-AhGp9/</v>
      </c>
    </row>
    <row r="143330" spans="1:7">
      <c r="A143330" s="7">
        <v>20220831220000</v>
      </c>
      <c r="B143330">
        <v>48</v>
      </c>
      <c r="C143330" t="s">
        <v>0</v>
      </c>
      <c r="D143330" t="s">
        <v>6780</v>
      </c>
      <c r="E143330" s="1">
        <v>43883.575995370367</v>
      </c>
      <c r="F143330" t="s">
        <v>5230</v>
      </c>
      <c r="G143330" t="str">
        <f>_xlfn.CONCAT("https://www.instagram.com/p/",python_data[[#This Row],[post]],"/")</f>
        <v>https://www.instagram.com/p/B83xW-AhGp9/</v>
      </c>
    </row>
    <row r="143331" spans="1:7">
      <c r="A143331" s="7">
        <v>20220831220000</v>
      </c>
      <c r="B143331">
        <v>48</v>
      </c>
      <c r="C143331" t="s">
        <v>0</v>
      </c>
      <c r="D143331" t="s">
        <v>6780</v>
      </c>
      <c r="E143331" s="1">
        <v>43883.575995370367</v>
      </c>
      <c r="F143331" t="s">
        <v>3241</v>
      </c>
      <c r="G143331" t="str">
        <f>_xlfn.CONCAT("https://www.instagram.com/p/",python_data[[#This Row],[post]],"/")</f>
        <v>https://www.instagram.com/p/B83xW-AhGp9/</v>
      </c>
    </row>
    <row r="143332" spans="1:7">
      <c r="A143332" s="7">
        <v>20220831220000</v>
      </c>
      <c r="B143332">
        <v>48</v>
      </c>
      <c r="C143332" t="s">
        <v>0</v>
      </c>
      <c r="D143332" t="s">
        <v>6780</v>
      </c>
      <c r="E143332" s="1">
        <v>43883.575995370367</v>
      </c>
      <c r="F143332" t="s">
        <v>1687</v>
      </c>
      <c r="G143332" t="str">
        <f>_xlfn.CONCAT("https://www.instagram.com/p/",python_data[[#This Row],[post]],"/")</f>
        <v>https://www.instagram.com/p/B83xW-AhGp9/</v>
      </c>
    </row>
    <row r="143333" spans="1:7">
      <c r="A143333" s="7">
        <v>20220831220000</v>
      </c>
      <c r="B143333">
        <v>48</v>
      </c>
      <c r="C143333" t="s">
        <v>0</v>
      </c>
      <c r="D143333" t="s">
        <v>6780</v>
      </c>
      <c r="E143333" s="1">
        <v>43883.575995370367</v>
      </c>
      <c r="F143333" t="s">
        <v>2763</v>
      </c>
      <c r="G143333" t="str">
        <f>_xlfn.CONCAT("https://www.instagram.com/p/",python_data[[#This Row],[post]],"/")</f>
        <v>https://www.instagram.com/p/B83xW-AhGp9/</v>
      </c>
    </row>
    <row r="143334" spans="1:7">
      <c r="A143334" s="7">
        <v>20220831220000</v>
      </c>
      <c r="B143334">
        <v>48</v>
      </c>
      <c r="C143334" t="s">
        <v>0</v>
      </c>
      <c r="D143334" t="s">
        <v>6780</v>
      </c>
      <c r="E143334" s="1">
        <v>43883.575995370367</v>
      </c>
      <c r="F143334" t="s">
        <v>312</v>
      </c>
      <c r="G143334" t="str">
        <f>_xlfn.CONCAT("https://www.instagram.com/p/",python_data[[#This Row],[post]],"/")</f>
        <v>https://www.instagram.com/p/B83xW-AhGp9/</v>
      </c>
    </row>
    <row r="143335" spans="1:7">
      <c r="A143335" s="7">
        <v>20220831220000</v>
      </c>
      <c r="B143335">
        <v>48</v>
      </c>
      <c r="C143335" t="s">
        <v>0</v>
      </c>
      <c r="D143335" t="s">
        <v>6780</v>
      </c>
      <c r="E143335" s="1">
        <v>43883.575995370367</v>
      </c>
      <c r="F143335" t="s">
        <v>243</v>
      </c>
      <c r="G143335" t="str">
        <f>_xlfn.CONCAT("https://www.instagram.com/p/",python_data[[#This Row],[post]],"/")</f>
        <v>https://www.instagram.com/p/B83xW-AhGp9/</v>
      </c>
    </row>
    <row r="143336" spans="1:7">
      <c r="A143336" s="7">
        <v>20220831220000</v>
      </c>
      <c r="B143336">
        <v>48</v>
      </c>
      <c r="C143336" t="s">
        <v>0</v>
      </c>
      <c r="D143336" t="s">
        <v>6780</v>
      </c>
      <c r="E143336" s="1">
        <v>43883.575995370367</v>
      </c>
      <c r="F143336" t="s">
        <v>3220</v>
      </c>
      <c r="G143336" t="str">
        <f>_xlfn.CONCAT("https://www.instagram.com/p/",python_data[[#This Row],[post]],"/")</f>
        <v>https://www.instagram.com/p/B83xW-AhGp9/</v>
      </c>
    </row>
    <row r="143337" spans="1:7">
      <c r="A143337" s="7">
        <v>20220831220000</v>
      </c>
      <c r="B143337">
        <v>48</v>
      </c>
      <c r="C143337" t="s">
        <v>0</v>
      </c>
      <c r="D143337" t="s">
        <v>6780</v>
      </c>
      <c r="E143337" s="1">
        <v>43883.575995370367</v>
      </c>
      <c r="F143337" t="s">
        <v>1698</v>
      </c>
      <c r="G143337" t="str">
        <f>_xlfn.CONCAT("https://www.instagram.com/p/",python_data[[#This Row],[post]],"/")</f>
        <v>https://www.instagram.com/p/B83xW-AhGp9/</v>
      </c>
    </row>
    <row r="143338" spans="1:7">
      <c r="A143338" s="7">
        <v>20220831220000</v>
      </c>
      <c r="B143338">
        <v>48</v>
      </c>
      <c r="C143338" t="s">
        <v>0</v>
      </c>
      <c r="D143338" t="s">
        <v>6780</v>
      </c>
      <c r="E143338" s="1">
        <v>43883.575995370367</v>
      </c>
      <c r="F143338" t="s">
        <v>6155</v>
      </c>
      <c r="G143338" t="str">
        <f>_xlfn.CONCAT("https://www.instagram.com/p/",python_data[[#This Row],[post]],"/")</f>
        <v>https://www.instagram.com/p/B83xW-AhGp9/</v>
      </c>
    </row>
    <row r="143339" spans="1:7">
      <c r="A143339" s="7">
        <v>20220831220000</v>
      </c>
      <c r="B143339">
        <v>48</v>
      </c>
      <c r="C143339" t="s">
        <v>0</v>
      </c>
      <c r="D143339" t="s">
        <v>6780</v>
      </c>
      <c r="E143339" s="1">
        <v>43883.575995370367</v>
      </c>
      <c r="F143339" t="s">
        <v>4133</v>
      </c>
      <c r="G143339" t="str">
        <f>_xlfn.CONCAT("https://www.instagram.com/p/",python_data[[#This Row],[post]],"/")</f>
        <v>https://www.instagram.com/p/B83xW-AhGp9/</v>
      </c>
    </row>
    <row r="143340" spans="1:7">
      <c r="A143340" s="7">
        <v>20220831220000</v>
      </c>
      <c r="B143340">
        <v>48</v>
      </c>
      <c r="C143340" t="s">
        <v>0</v>
      </c>
      <c r="D143340" t="s">
        <v>6780</v>
      </c>
      <c r="E143340" s="1">
        <v>43883.575995370367</v>
      </c>
      <c r="F143340" t="s">
        <v>3699</v>
      </c>
      <c r="G143340" t="str">
        <f>_xlfn.CONCAT("https://www.instagram.com/p/",python_data[[#This Row],[post]],"/")</f>
        <v>https://www.instagram.com/p/B83xW-AhGp9/</v>
      </c>
    </row>
    <row r="143341" spans="1:7">
      <c r="A143341" s="7">
        <v>20220831220000</v>
      </c>
      <c r="B143341">
        <v>48</v>
      </c>
      <c r="C143341" t="s">
        <v>0</v>
      </c>
      <c r="D143341" t="s">
        <v>6780</v>
      </c>
      <c r="E143341" s="1">
        <v>43883.575995370367</v>
      </c>
      <c r="F143341" t="s">
        <v>4635</v>
      </c>
      <c r="G143341" t="str">
        <f>_xlfn.CONCAT("https://www.instagram.com/p/",python_data[[#This Row],[post]],"/")</f>
        <v>https://www.instagram.com/p/B83xW-AhGp9/</v>
      </c>
    </row>
    <row r="143342" spans="1:7">
      <c r="A143342" s="7">
        <v>20220831220000</v>
      </c>
      <c r="B143342">
        <v>48</v>
      </c>
      <c r="C143342" t="s">
        <v>0</v>
      </c>
      <c r="D143342" t="s">
        <v>6780</v>
      </c>
      <c r="E143342" s="1">
        <v>43883.575995370367</v>
      </c>
      <c r="F143342" t="s">
        <v>166</v>
      </c>
      <c r="G143342" t="str">
        <f>_xlfn.CONCAT("https://www.instagram.com/p/",python_data[[#This Row],[post]],"/")</f>
        <v>https://www.instagram.com/p/B83xW-AhGp9/</v>
      </c>
    </row>
    <row r="143343" spans="1:7">
      <c r="A143343" s="7">
        <v>20220831220000</v>
      </c>
      <c r="B143343">
        <v>48</v>
      </c>
      <c r="C143343" t="s">
        <v>0</v>
      </c>
      <c r="D143343" t="s">
        <v>6780</v>
      </c>
      <c r="E143343" s="1">
        <v>43883.575995370367</v>
      </c>
      <c r="F143343" t="s">
        <v>6741</v>
      </c>
      <c r="G143343" t="str">
        <f>_xlfn.CONCAT("https://www.instagram.com/p/",python_data[[#This Row],[post]],"/")</f>
        <v>https://www.instagram.com/p/B83xW-AhGp9/</v>
      </c>
    </row>
    <row r="143344" spans="1:7">
      <c r="A143344" s="7">
        <v>20220831220000</v>
      </c>
      <c r="B143344">
        <v>48</v>
      </c>
      <c r="C143344" t="s">
        <v>0</v>
      </c>
      <c r="D143344" t="s">
        <v>6780</v>
      </c>
      <c r="E143344" s="1">
        <v>43883.575995370367</v>
      </c>
      <c r="F143344" t="s">
        <v>6751</v>
      </c>
      <c r="G143344" t="str">
        <f>_xlfn.CONCAT("https://www.instagram.com/p/",python_data[[#This Row],[post]],"/")</f>
        <v>https://www.instagram.com/p/B83xW-AhGp9/</v>
      </c>
    </row>
    <row r="143345" spans="1:7">
      <c r="A143345" s="7">
        <v>20220831220000</v>
      </c>
      <c r="B143345">
        <v>48</v>
      </c>
      <c r="C143345" t="s">
        <v>0</v>
      </c>
      <c r="D143345" t="s">
        <v>6780</v>
      </c>
      <c r="E143345" s="1">
        <v>43883.575995370367</v>
      </c>
      <c r="F143345" t="s">
        <v>1654</v>
      </c>
      <c r="G143345" t="str">
        <f>_xlfn.CONCAT("https://www.instagram.com/p/",python_data[[#This Row],[post]],"/")</f>
        <v>https://www.instagram.com/p/B83xW-AhGp9/</v>
      </c>
    </row>
    <row r="143346" spans="1:7">
      <c r="A143346" s="7">
        <v>20220831220000</v>
      </c>
      <c r="B143346">
        <v>48</v>
      </c>
      <c r="C143346" t="s">
        <v>0</v>
      </c>
      <c r="D143346" t="s">
        <v>6780</v>
      </c>
      <c r="E143346" s="1">
        <v>43883.575995370367</v>
      </c>
      <c r="F143346" t="s">
        <v>6669</v>
      </c>
      <c r="G143346" t="str">
        <f>_xlfn.CONCAT("https://www.instagram.com/p/",python_data[[#This Row],[post]],"/")</f>
        <v>https://www.instagram.com/p/B83xW-AhGp9/</v>
      </c>
    </row>
    <row r="143347" spans="1:7">
      <c r="A143347" s="7">
        <v>20220831220000</v>
      </c>
      <c r="B143347">
        <v>48</v>
      </c>
      <c r="C143347" t="s">
        <v>0</v>
      </c>
      <c r="D143347" t="s">
        <v>6780</v>
      </c>
      <c r="E143347" s="1">
        <v>43883.575995370367</v>
      </c>
      <c r="F143347" t="s">
        <v>6547</v>
      </c>
      <c r="G143347" t="str">
        <f>_xlfn.CONCAT("https://www.instagram.com/p/",python_data[[#This Row],[post]],"/")</f>
        <v>https://www.instagram.com/p/B83xW-AhGp9/</v>
      </c>
    </row>
    <row r="143348" spans="1:7">
      <c r="A143348" s="7">
        <v>20220831220000</v>
      </c>
      <c r="B143348">
        <v>48</v>
      </c>
      <c r="C143348" t="s">
        <v>0</v>
      </c>
      <c r="D143348" t="s">
        <v>6780</v>
      </c>
      <c r="E143348" s="1">
        <v>43883.575995370367</v>
      </c>
      <c r="F143348" t="s">
        <v>1161</v>
      </c>
      <c r="G143348" t="str">
        <f>_xlfn.CONCAT("https://www.instagram.com/p/",python_data[[#This Row],[post]],"/")</f>
        <v>https://www.instagram.com/p/B83xW-AhGp9/</v>
      </c>
    </row>
    <row r="143349" spans="1:7">
      <c r="A143349" s="7">
        <v>20220831220000</v>
      </c>
      <c r="B143349">
        <v>48</v>
      </c>
      <c r="C143349" t="s">
        <v>0</v>
      </c>
      <c r="D143349" t="s">
        <v>6780</v>
      </c>
      <c r="E143349" s="1">
        <v>43883.575995370367</v>
      </c>
      <c r="F143349" t="s">
        <v>6716</v>
      </c>
      <c r="G143349" t="str">
        <f>_xlfn.CONCAT("https://www.instagram.com/p/",python_data[[#This Row],[post]],"/")</f>
        <v>https://www.instagram.com/p/B83xW-AhGp9/</v>
      </c>
    </row>
    <row r="143350" spans="1:7">
      <c r="A143350" s="7">
        <v>20220831220000</v>
      </c>
      <c r="B143350">
        <v>48</v>
      </c>
      <c r="C143350" t="s">
        <v>0</v>
      </c>
      <c r="D143350" t="s">
        <v>6780</v>
      </c>
      <c r="E143350" s="1">
        <v>43883.575995370367</v>
      </c>
      <c r="F143350" t="s">
        <v>6366</v>
      </c>
      <c r="G143350" t="str">
        <f>_xlfn.CONCAT("https://www.instagram.com/p/",python_data[[#This Row],[post]],"/")</f>
        <v>https://www.instagram.com/p/B83xW-AhGp9/</v>
      </c>
    </row>
    <row r="143351" spans="1:7">
      <c r="A143351" s="7">
        <v>20220831220000</v>
      </c>
      <c r="B143351">
        <v>48</v>
      </c>
      <c r="C143351" t="s">
        <v>0</v>
      </c>
      <c r="D143351" t="s">
        <v>6780</v>
      </c>
      <c r="E143351" s="1">
        <v>43883.575995370367</v>
      </c>
      <c r="F143351" t="s">
        <v>5563</v>
      </c>
      <c r="G143351" t="str">
        <f>_xlfn.CONCAT("https://www.instagram.com/p/",python_data[[#This Row],[post]],"/")</f>
        <v>https://www.instagram.com/p/B83xW-AhGp9/</v>
      </c>
    </row>
    <row r="143352" spans="1:7">
      <c r="A143352" s="7">
        <v>20220831220000</v>
      </c>
      <c r="B143352">
        <v>48</v>
      </c>
      <c r="C143352" t="s">
        <v>0</v>
      </c>
      <c r="D143352" t="s">
        <v>6780</v>
      </c>
      <c r="E143352" s="1">
        <v>43883.575995370367</v>
      </c>
      <c r="F143352" t="s">
        <v>5333</v>
      </c>
      <c r="G143352" t="str">
        <f>_xlfn.CONCAT("https://www.instagram.com/p/",python_data[[#This Row],[post]],"/")</f>
        <v>https://www.instagram.com/p/B83xW-AhGp9/</v>
      </c>
    </row>
    <row r="143353" spans="1:7">
      <c r="A143353" s="7">
        <v>20220831220000</v>
      </c>
      <c r="B143353">
        <v>48</v>
      </c>
      <c r="C143353" t="s">
        <v>0</v>
      </c>
      <c r="D143353" t="s">
        <v>6780</v>
      </c>
      <c r="E143353" s="1">
        <v>43883.575995370367</v>
      </c>
      <c r="F143353" t="s">
        <v>300</v>
      </c>
      <c r="G143353" t="str">
        <f>_xlfn.CONCAT("https://www.instagram.com/p/",python_data[[#This Row],[post]],"/")</f>
        <v>https://www.instagram.com/p/B83xW-AhGp9/</v>
      </c>
    </row>
    <row r="143354" spans="1:7">
      <c r="A143354" s="7">
        <v>20220831220000</v>
      </c>
      <c r="B143354">
        <v>48</v>
      </c>
      <c r="C143354" t="s">
        <v>0</v>
      </c>
      <c r="D143354" t="s">
        <v>6780</v>
      </c>
      <c r="E143354" s="1">
        <v>43883.575995370367</v>
      </c>
      <c r="F143354" t="s">
        <v>600</v>
      </c>
      <c r="G143354" t="str">
        <f>_xlfn.CONCAT("https://www.instagram.com/p/",python_data[[#This Row],[post]],"/")</f>
        <v>https://www.instagram.com/p/B83xW-AhGp9/</v>
      </c>
    </row>
    <row r="143355" spans="1:7">
      <c r="A143355" s="7">
        <v>20220831220000</v>
      </c>
      <c r="B143355">
        <v>48</v>
      </c>
      <c r="C143355" t="s">
        <v>0</v>
      </c>
      <c r="D143355" t="s">
        <v>6780</v>
      </c>
      <c r="E143355" s="1">
        <v>43883.575995370367</v>
      </c>
      <c r="F143355" t="s">
        <v>5448</v>
      </c>
      <c r="G143355" t="str">
        <f>_xlfn.CONCAT("https://www.instagram.com/p/",python_data[[#This Row],[post]],"/")</f>
        <v>https://www.instagram.com/p/B83xW-AhGp9/</v>
      </c>
    </row>
    <row r="143356" spans="1:7">
      <c r="A143356" s="7">
        <v>20220831220000</v>
      </c>
      <c r="B143356">
        <v>48</v>
      </c>
      <c r="C143356" t="s">
        <v>0</v>
      </c>
      <c r="D143356" t="s">
        <v>6780</v>
      </c>
      <c r="E143356" s="1">
        <v>43883.575995370367</v>
      </c>
      <c r="F143356" t="s">
        <v>4680</v>
      </c>
      <c r="G143356" t="str">
        <f>_xlfn.CONCAT("https://www.instagram.com/p/",python_data[[#This Row],[post]],"/")</f>
        <v>https://www.instagram.com/p/B83xW-AhGp9/</v>
      </c>
    </row>
    <row r="143357" spans="1:7">
      <c r="A143357" s="7">
        <v>20220831220000</v>
      </c>
      <c r="B143357">
        <v>48</v>
      </c>
      <c r="C143357" t="s">
        <v>0</v>
      </c>
      <c r="D143357" t="s">
        <v>6780</v>
      </c>
      <c r="E143357" s="1">
        <v>43883.575995370367</v>
      </c>
      <c r="F143357" t="s">
        <v>5269</v>
      </c>
      <c r="G143357" t="str">
        <f>_xlfn.CONCAT("https://www.instagram.com/p/",python_data[[#This Row],[post]],"/")</f>
        <v>https://www.instagram.com/p/B83xW-AhGp9/</v>
      </c>
    </row>
    <row r="143358" spans="1:7">
      <c r="A143358" s="7">
        <v>20220831220000</v>
      </c>
      <c r="B143358">
        <v>48</v>
      </c>
      <c r="C143358" t="s">
        <v>0</v>
      </c>
      <c r="D143358" t="s">
        <v>6780</v>
      </c>
      <c r="E143358" s="1">
        <v>43883.575995370367</v>
      </c>
      <c r="F143358" t="s">
        <v>1088</v>
      </c>
      <c r="G143358" t="str">
        <f>_xlfn.CONCAT("https://www.instagram.com/p/",python_data[[#This Row],[post]],"/")</f>
        <v>https://www.instagram.com/p/B83xW-AhGp9/</v>
      </c>
    </row>
    <row r="143359" spans="1:7">
      <c r="A143359" s="7">
        <v>20220831220000</v>
      </c>
      <c r="B143359">
        <v>48</v>
      </c>
      <c r="C143359" t="s">
        <v>0</v>
      </c>
      <c r="D143359" t="s">
        <v>6780</v>
      </c>
      <c r="E143359" s="1">
        <v>43883.575995370367</v>
      </c>
      <c r="F143359" t="s">
        <v>5068</v>
      </c>
      <c r="G143359" t="str">
        <f>_xlfn.CONCAT("https://www.instagram.com/p/",python_data[[#This Row],[post]],"/")</f>
        <v>https://www.instagram.com/p/B83xW-AhGp9/</v>
      </c>
    </row>
    <row r="143360" spans="1:7">
      <c r="A143360" s="7">
        <v>20220831220000</v>
      </c>
      <c r="B143360">
        <v>30</v>
      </c>
      <c r="C143360" t="s">
        <v>0</v>
      </c>
      <c r="D143360" t="s">
        <v>6782</v>
      </c>
      <c r="E143360" s="1">
        <v>43871.506597222222</v>
      </c>
      <c r="F143360" t="s">
        <v>6777</v>
      </c>
      <c r="G143360" t="str">
        <f>_xlfn.CONCAT("https://www.instagram.com/p/",python_data[[#This Row],[post]],"/")</f>
        <v>https://www.instagram.com/p/B8YsYifhz3n/</v>
      </c>
    </row>
    <row r="143361" spans="1:7">
      <c r="A143361" s="7">
        <v>20220831220000</v>
      </c>
      <c r="B143361">
        <v>30</v>
      </c>
      <c r="C143361" t="s">
        <v>0</v>
      </c>
      <c r="D143361" t="s">
        <v>6782</v>
      </c>
      <c r="E143361" s="1">
        <v>43871.506597222222</v>
      </c>
      <c r="F143361" t="s">
        <v>1361</v>
      </c>
      <c r="G143361" t="str">
        <f>_xlfn.CONCAT("https://www.instagram.com/p/",python_data[[#This Row],[post]],"/")</f>
        <v>https://www.instagram.com/p/B8YsYifhz3n/</v>
      </c>
    </row>
    <row r="143362" spans="1:7">
      <c r="A143362" s="7">
        <v>20220831220000</v>
      </c>
      <c r="B143362">
        <v>30</v>
      </c>
      <c r="C143362" t="s">
        <v>0</v>
      </c>
      <c r="D143362" t="s">
        <v>6782</v>
      </c>
      <c r="E143362" s="1">
        <v>43871.506597222222</v>
      </c>
      <c r="F143362" t="s">
        <v>6783</v>
      </c>
      <c r="G143362" t="str">
        <f>_xlfn.CONCAT("https://www.instagram.com/p/",python_data[[#This Row],[post]],"/")</f>
        <v>https://www.instagram.com/p/B8YsYifhz3n/</v>
      </c>
    </row>
    <row r="143363" spans="1:7">
      <c r="A143363" s="7">
        <v>20220831220000</v>
      </c>
      <c r="B143363">
        <v>30</v>
      </c>
      <c r="C143363" t="s">
        <v>0</v>
      </c>
      <c r="D143363" t="s">
        <v>6782</v>
      </c>
      <c r="E143363" s="1">
        <v>43871.506597222222</v>
      </c>
      <c r="F143363" t="s">
        <v>49</v>
      </c>
      <c r="G143363" t="str">
        <f>_xlfn.CONCAT("https://www.instagram.com/p/",python_data[[#This Row],[post]],"/")</f>
        <v>https://www.instagram.com/p/B8YsYifhz3n/</v>
      </c>
    </row>
    <row r="143364" spans="1:7">
      <c r="A143364" s="7">
        <v>20220831220000</v>
      </c>
      <c r="B143364">
        <v>30</v>
      </c>
      <c r="C143364" t="s">
        <v>0</v>
      </c>
      <c r="D143364" t="s">
        <v>6782</v>
      </c>
      <c r="E143364" s="1">
        <v>43871.506597222222</v>
      </c>
      <c r="F143364" t="s">
        <v>914</v>
      </c>
      <c r="G143364" t="str">
        <f>_xlfn.CONCAT("https://www.instagram.com/p/",python_data[[#This Row],[post]],"/")</f>
        <v>https://www.instagram.com/p/B8YsYifhz3n/</v>
      </c>
    </row>
    <row r="143365" spans="1:7">
      <c r="A143365" s="7">
        <v>20220831220000</v>
      </c>
      <c r="B143365">
        <v>30</v>
      </c>
      <c r="C143365" t="s">
        <v>0</v>
      </c>
      <c r="D143365" t="s">
        <v>6782</v>
      </c>
      <c r="E143365" s="1">
        <v>43871.506597222222</v>
      </c>
      <c r="F143365" t="s">
        <v>2763</v>
      </c>
      <c r="G143365" t="str">
        <f>_xlfn.CONCAT("https://www.instagram.com/p/",python_data[[#This Row],[post]],"/")</f>
        <v>https://www.instagram.com/p/B8YsYifhz3n/</v>
      </c>
    </row>
    <row r="143366" spans="1:7">
      <c r="A143366" s="7">
        <v>20220831220000</v>
      </c>
      <c r="B143366">
        <v>30</v>
      </c>
      <c r="C143366" t="s">
        <v>0</v>
      </c>
      <c r="D143366" t="s">
        <v>6782</v>
      </c>
      <c r="E143366" s="1">
        <v>43871.506597222222</v>
      </c>
      <c r="F143366" t="s">
        <v>3241</v>
      </c>
      <c r="G143366" t="str">
        <f>_xlfn.CONCAT("https://www.instagram.com/p/",python_data[[#This Row],[post]],"/")</f>
        <v>https://www.instagram.com/p/B8YsYifhz3n/</v>
      </c>
    </row>
    <row r="143367" spans="1:7">
      <c r="A143367" s="7">
        <v>20220831220000</v>
      </c>
      <c r="B143367">
        <v>30</v>
      </c>
      <c r="C143367" t="s">
        <v>0</v>
      </c>
      <c r="D143367" t="s">
        <v>6782</v>
      </c>
      <c r="E143367" s="1">
        <v>43871.506597222222</v>
      </c>
      <c r="F143367" t="s">
        <v>5943</v>
      </c>
      <c r="G143367" t="str">
        <f>_xlfn.CONCAT("https://www.instagram.com/p/",python_data[[#This Row],[post]],"/")</f>
        <v>https://www.instagram.com/p/B8YsYifhz3n/</v>
      </c>
    </row>
    <row r="143368" spans="1:7">
      <c r="A143368" s="7">
        <v>20220831220000</v>
      </c>
      <c r="B143368">
        <v>30</v>
      </c>
      <c r="C143368" t="s">
        <v>0</v>
      </c>
      <c r="D143368" t="s">
        <v>6782</v>
      </c>
      <c r="E143368" s="1">
        <v>43871.506597222222</v>
      </c>
      <c r="F143368" t="s">
        <v>6784</v>
      </c>
      <c r="G143368" t="str">
        <f>_xlfn.CONCAT("https://www.instagram.com/p/",python_data[[#This Row],[post]],"/")</f>
        <v>https://www.instagram.com/p/B8YsYifhz3n/</v>
      </c>
    </row>
    <row r="143369" spans="1:7">
      <c r="A143369" s="7">
        <v>20220831220000</v>
      </c>
      <c r="B143369">
        <v>30</v>
      </c>
      <c r="C143369" t="s">
        <v>0</v>
      </c>
      <c r="D143369" t="s">
        <v>6782</v>
      </c>
      <c r="E143369" s="1">
        <v>43871.506597222222</v>
      </c>
      <c r="F143369" t="s">
        <v>3302</v>
      </c>
      <c r="G143369" t="str">
        <f>_xlfn.CONCAT("https://www.instagram.com/p/",python_data[[#This Row],[post]],"/")</f>
        <v>https://www.instagram.com/p/B8YsYifhz3n/</v>
      </c>
    </row>
    <row r="143370" spans="1:7">
      <c r="A143370" s="7">
        <v>20220831220000</v>
      </c>
      <c r="B143370">
        <v>30</v>
      </c>
      <c r="C143370" t="s">
        <v>0</v>
      </c>
      <c r="D143370" t="s">
        <v>6782</v>
      </c>
      <c r="E143370" s="1">
        <v>43871.506597222222</v>
      </c>
      <c r="F143370" t="s">
        <v>6559</v>
      </c>
      <c r="G143370" t="str">
        <f>_xlfn.CONCAT("https://www.instagram.com/p/",python_data[[#This Row],[post]],"/")</f>
        <v>https://www.instagram.com/p/B8YsYifhz3n/</v>
      </c>
    </row>
    <row r="143371" spans="1:7">
      <c r="A143371" s="7">
        <v>20220831220000</v>
      </c>
      <c r="B143371">
        <v>30</v>
      </c>
      <c r="C143371" t="s">
        <v>0</v>
      </c>
      <c r="D143371" t="s">
        <v>6782</v>
      </c>
      <c r="E143371" s="1">
        <v>43871.506597222222</v>
      </c>
      <c r="F143371" t="s">
        <v>5269</v>
      </c>
      <c r="G143371" t="str">
        <f>_xlfn.CONCAT("https://www.instagram.com/p/",python_data[[#This Row],[post]],"/")</f>
        <v>https://www.instagram.com/p/B8YsYifhz3n/</v>
      </c>
    </row>
    <row r="143372" spans="1:7">
      <c r="A143372" s="7">
        <v>20220831220000</v>
      </c>
      <c r="B143372">
        <v>30</v>
      </c>
      <c r="C143372" t="s">
        <v>0</v>
      </c>
      <c r="D143372" t="s">
        <v>6782</v>
      </c>
      <c r="E143372" s="1">
        <v>43871.506597222222</v>
      </c>
      <c r="F143372" t="s">
        <v>2906</v>
      </c>
      <c r="G143372" t="str">
        <f>_xlfn.CONCAT("https://www.instagram.com/p/",python_data[[#This Row],[post]],"/")</f>
        <v>https://www.instagram.com/p/B8YsYifhz3n/</v>
      </c>
    </row>
    <row r="143373" spans="1:7">
      <c r="A143373" s="7">
        <v>20220831220000</v>
      </c>
      <c r="B143373">
        <v>30</v>
      </c>
      <c r="C143373" t="s">
        <v>0</v>
      </c>
      <c r="D143373" t="s">
        <v>6782</v>
      </c>
      <c r="E143373" s="1">
        <v>43871.506597222222</v>
      </c>
      <c r="F143373" t="s">
        <v>6785</v>
      </c>
      <c r="G143373" t="str">
        <f>_xlfn.CONCAT("https://www.instagram.com/p/",python_data[[#This Row],[post]],"/")</f>
        <v>https://www.instagram.com/p/B8YsYifhz3n/</v>
      </c>
    </row>
    <row r="143374" spans="1:7">
      <c r="A143374" s="7">
        <v>20220831220000</v>
      </c>
      <c r="B143374">
        <v>30</v>
      </c>
      <c r="C143374" t="s">
        <v>0</v>
      </c>
      <c r="D143374" t="s">
        <v>6782</v>
      </c>
      <c r="E143374" s="1">
        <v>43871.506597222222</v>
      </c>
      <c r="F143374" t="s">
        <v>4046</v>
      </c>
      <c r="G143374" t="str">
        <f>_xlfn.CONCAT("https://www.instagram.com/p/",python_data[[#This Row],[post]],"/")</f>
        <v>https://www.instagram.com/p/B8YsYifhz3n/</v>
      </c>
    </row>
    <row r="143375" spans="1:7">
      <c r="A143375" s="7">
        <v>20220831220000</v>
      </c>
      <c r="B143375">
        <v>30</v>
      </c>
      <c r="C143375" t="s">
        <v>0</v>
      </c>
      <c r="D143375" t="s">
        <v>6782</v>
      </c>
      <c r="E143375" s="1">
        <v>43871.506597222222</v>
      </c>
      <c r="F143375" t="s">
        <v>5335</v>
      </c>
      <c r="G143375" t="str">
        <f>_xlfn.CONCAT("https://www.instagram.com/p/",python_data[[#This Row],[post]],"/")</f>
        <v>https://www.instagram.com/p/B8YsYifhz3n/</v>
      </c>
    </row>
    <row r="143376" spans="1:7">
      <c r="A143376" s="7">
        <v>20220831220000</v>
      </c>
      <c r="B143376">
        <v>30</v>
      </c>
      <c r="C143376" t="s">
        <v>0</v>
      </c>
      <c r="D143376" t="s">
        <v>6782</v>
      </c>
      <c r="E143376" s="1">
        <v>43871.506597222222</v>
      </c>
      <c r="F143376" t="s">
        <v>6697</v>
      </c>
      <c r="G143376" t="str">
        <f>_xlfn.CONCAT("https://www.instagram.com/p/",python_data[[#This Row],[post]],"/")</f>
        <v>https://www.instagram.com/p/B8YsYifhz3n/</v>
      </c>
    </row>
    <row r="143377" spans="1:7">
      <c r="A143377" s="7">
        <v>20220831220000</v>
      </c>
      <c r="B143377">
        <v>30</v>
      </c>
      <c r="C143377" t="s">
        <v>0</v>
      </c>
      <c r="D143377" t="s">
        <v>6782</v>
      </c>
      <c r="E143377" s="1">
        <v>43871.506597222222</v>
      </c>
      <c r="F143377" t="s">
        <v>166</v>
      </c>
      <c r="G143377" t="str">
        <f>_xlfn.CONCAT("https://www.instagram.com/p/",python_data[[#This Row],[post]],"/")</f>
        <v>https://www.instagram.com/p/B8YsYifhz3n/</v>
      </c>
    </row>
    <row r="143378" spans="1:7">
      <c r="A143378" s="7">
        <v>20220831220000</v>
      </c>
      <c r="B143378">
        <v>30</v>
      </c>
      <c r="C143378" t="s">
        <v>0</v>
      </c>
      <c r="D143378" t="s">
        <v>6782</v>
      </c>
      <c r="E143378" s="1">
        <v>43871.506597222222</v>
      </c>
      <c r="F143378" t="s">
        <v>4751</v>
      </c>
      <c r="G143378" t="str">
        <f>_xlfn.CONCAT("https://www.instagram.com/p/",python_data[[#This Row],[post]],"/")</f>
        <v>https://www.instagram.com/p/B8YsYifhz3n/</v>
      </c>
    </row>
    <row r="143379" spans="1:7">
      <c r="A143379" s="7">
        <v>20220831220000</v>
      </c>
      <c r="B143379">
        <v>30</v>
      </c>
      <c r="C143379" t="s">
        <v>0</v>
      </c>
      <c r="D143379" t="s">
        <v>6782</v>
      </c>
      <c r="E143379" s="1">
        <v>43871.506597222222</v>
      </c>
      <c r="F143379" t="s">
        <v>922</v>
      </c>
      <c r="G143379" t="str">
        <f>_xlfn.CONCAT("https://www.instagram.com/p/",python_data[[#This Row],[post]],"/")</f>
        <v>https://www.instagram.com/p/B8YsYifhz3n/</v>
      </c>
    </row>
    <row r="143380" spans="1:7">
      <c r="A143380" s="7">
        <v>20220831220000</v>
      </c>
      <c r="B143380">
        <v>30</v>
      </c>
      <c r="C143380" t="s">
        <v>0</v>
      </c>
      <c r="D143380" t="s">
        <v>6782</v>
      </c>
      <c r="E143380" s="1">
        <v>43871.506597222222</v>
      </c>
      <c r="F143380" t="s">
        <v>6244</v>
      </c>
      <c r="G143380" t="str">
        <f>_xlfn.CONCAT("https://www.instagram.com/p/",python_data[[#This Row],[post]],"/")</f>
        <v>https://www.instagram.com/p/B8YsYifhz3n/</v>
      </c>
    </row>
    <row r="143381" spans="1:7">
      <c r="A143381" s="7">
        <v>20220831220000</v>
      </c>
      <c r="B143381">
        <v>30</v>
      </c>
      <c r="C143381" t="s">
        <v>0</v>
      </c>
      <c r="D143381" t="s">
        <v>6782</v>
      </c>
      <c r="E143381" s="1">
        <v>43871.506597222222</v>
      </c>
      <c r="F143381" t="s">
        <v>300</v>
      </c>
      <c r="G143381" t="str">
        <f>_xlfn.CONCAT("https://www.instagram.com/p/",python_data[[#This Row],[post]],"/")</f>
        <v>https://www.instagram.com/p/B8YsYifhz3n/</v>
      </c>
    </row>
    <row r="143382" spans="1:7">
      <c r="A143382" s="7">
        <v>20220831220000</v>
      </c>
      <c r="B143382">
        <v>30</v>
      </c>
      <c r="C143382" t="s">
        <v>0</v>
      </c>
      <c r="D143382" t="s">
        <v>6782</v>
      </c>
      <c r="E143382" s="1">
        <v>43871.506597222222</v>
      </c>
      <c r="F143382" t="s">
        <v>6786</v>
      </c>
      <c r="G143382" t="str">
        <f>_xlfn.CONCAT("https://www.instagram.com/p/",python_data[[#This Row],[post]],"/")</f>
        <v>https://www.instagram.com/p/B8YsYifhz3n/</v>
      </c>
    </row>
    <row r="143383" spans="1:7">
      <c r="A143383" s="7">
        <v>20220831220000</v>
      </c>
      <c r="B143383">
        <v>30</v>
      </c>
      <c r="C143383" t="s">
        <v>0</v>
      </c>
      <c r="D143383" t="s">
        <v>6782</v>
      </c>
      <c r="E143383" s="1">
        <v>43871.506597222222</v>
      </c>
      <c r="F143383" t="s">
        <v>217</v>
      </c>
      <c r="G143383" t="str">
        <f>_xlfn.CONCAT("https://www.instagram.com/p/",python_data[[#This Row],[post]],"/")</f>
        <v>https://www.instagram.com/p/B8YsYifhz3n/</v>
      </c>
    </row>
    <row r="143384" spans="1:7">
      <c r="A143384" s="7">
        <v>20220831220000</v>
      </c>
      <c r="B143384">
        <v>30</v>
      </c>
      <c r="C143384" t="s">
        <v>0</v>
      </c>
      <c r="D143384" t="s">
        <v>6782</v>
      </c>
      <c r="E143384" s="1">
        <v>43871.506597222222</v>
      </c>
      <c r="F143384" t="s">
        <v>3367</v>
      </c>
      <c r="G143384" t="str">
        <f>_xlfn.CONCAT("https://www.instagram.com/p/",python_data[[#This Row],[post]],"/")</f>
        <v>https://www.instagram.com/p/B8YsYifhz3n/</v>
      </c>
    </row>
    <row r="143385" spans="1:7">
      <c r="A143385" s="7">
        <v>20220831220000</v>
      </c>
      <c r="B143385">
        <v>30</v>
      </c>
      <c r="C143385" t="s">
        <v>0</v>
      </c>
      <c r="D143385" t="s">
        <v>6782</v>
      </c>
      <c r="E143385" s="1">
        <v>43871.506597222222</v>
      </c>
      <c r="F143385" t="s">
        <v>2504</v>
      </c>
      <c r="G143385" t="str">
        <f>_xlfn.CONCAT("https://www.instagram.com/p/",python_data[[#This Row],[post]],"/")</f>
        <v>https://www.instagram.com/p/B8YsYifhz3n/</v>
      </c>
    </row>
    <row r="143386" spans="1:7">
      <c r="A143386" s="7">
        <v>20220831220000</v>
      </c>
      <c r="B143386">
        <v>30</v>
      </c>
      <c r="C143386" t="s">
        <v>0</v>
      </c>
      <c r="D143386" t="s">
        <v>6782</v>
      </c>
      <c r="E143386" s="1">
        <v>43871.506597222222</v>
      </c>
      <c r="F143386" t="s">
        <v>2242</v>
      </c>
      <c r="G143386" t="str">
        <f>_xlfn.CONCAT("https://www.instagram.com/p/",python_data[[#This Row],[post]],"/")</f>
        <v>https://www.instagram.com/p/B8YsYifhz3n/</v>
      </c>
    </row>
    <row r="143387" spans="1:7">
      <c r="A143387" s="7">
        <v>20220831220000</v>
      </c>
      <c r="B143387">
        <v>30</v>
      </c>
      <c r="C143387" t="s">
        <v>0</v>
      </c>
      <c r="D143387" t="s">
        <v>6782</v>
      </c>
      <c r="E143387" s="1">
        <v>43871.506597222222</v>
      </c>
      <c r="F143387" t="s">
        <v>6372</v>
      </c>
      <c r="G143387" t="str">
        <f>_xlfn.CONCAT("https://www.instagram.com/p/",python_data[[#This Row],[post]],"/")</f>
        <v>https://www.instagram.com/p/B8YsYifhz3n/</v>
      </c>
    </row>
    <row r="143388" spans="1:7">
      <c r="A143388" s="7">
        <v>20220831220000</v>
      </c>
      <c r="B143388">
        <v>30</v>
      </c>
      <c r="C143388" t="s">
        <v>0</v>
      </c>
      <c r="D143388" t="s">
        <v>6782</v>
      </c>
      <c r="E143388" s="1">
        <v>43871.506597222222</v>
      </c>
      <c r="F143388" t="s">
        <v>6485</v>
      </c>
      <c r="G143388" t="str">
        <f>_xlfn.CONCAT("https://www.instagram.com/p/",python_data[[#This Row],[post]],"/")</f>
        <v>https://www.instagram.com/p/B8YsYifhz3n/</v>
      </c>
    </row>
    <row r="143389" spans="1:7">
      <c r="A143389" s="7">
        <v>20220831220000</v>
      </c>
      <c r="B143389">
        <v>30</v>
      </c>
      <c r="C143389" t="s">
        <v>0</v>
      </c>
      <c r="D143389" t="s">
        <v>6782</v>
      </c>
      <c r="E143389" s="1">
        <v>43871.506597222222</v>
      </c>
      <c r="F143389" t="s">
        <v>3481</v>
      </c>
      <c r="G143389" t="str">
        <f>_xlfn.CONCAT("https://www.instagram.com/p/",python_data[[#This Row],[post]],"/")</f>
        <v>https://www.instagram.com/p/B8YsYifhz3n/</v>
      </c>
    </row>
    <row r="143390" spans="1:7">
      <c r="A143390" s="7">
        <v>20220831220000</v>
      </c>
      <c r="B143390">
        <v>21</v>
      </c>
      <c r="C143390" t="s">
        <v>0</v>
      </c>
      <c r="D143390" t="s">
        <v>6787</v>
      </c>
      <c r="E143390" s="1">
        <v>43870.636238425926</v>
      </c>
      <c r="F143390" t="s">
        <v>1087</v>
      </c>
      <c r="G143390" t="str">
        <f>_xlfn.CONCAT("https://www.instagram.com/p/",python_data[[#This Row],[post]],"/")</f>
        <v>https://www.instagram.com/p/B8Wc9Cohma7/</v>
      </c>
    </row>
    <row r="143391" spans="1:7">
      <c r="A143391" s="7">
        <v>20220831220000</v>
      </c>
      <c r="B143391">
        <v>21</v>
      </c>
      <c r="C143391" t="s">
        <v>0</v>
      </c>
      <c r="D143391" t="s">
        <v>6787</v>
      </c>
      <c r="E143391" s="1">
        <v>43870.636238425926</v>
      </c>
      <c r="F143391" t="s">
        <v>922</v>
      </c>
      <c r="G143391" t="str">
        <f>_xlfn.CONCAT("https://www.instagram.com/p/",python_data[[#This Row],[post]],"/")</f>
        <v>https://www.instagram.com/p/B8Wc9Cohma7/</v>
      </c>
    </row>
    <row r="143392" spans="1:7">
      <c r="A143392" s="7">
        <v>20220831220000</v>
      </c>
      <c r="B143392">
        <v>21</v>
      </c>
      <c r="C143392" t="s">
        <v>0</v>
      </c>
      <c r="D143392" t="s">
        <v>6787</v>
      </c>
      <c r="E143392" s="1">
        <v>43870.636238425926</v>
      </c>
      <c r="F143392" t="s">
        <v>6366</v>
      </c>
      <c r="G143392" t="str">
        <f>_xlfn.CONCAT("https://www.instagram.com/p/",python_data[[#This Row],[post]],"/")</f>
        <v>https://www.instagram.com/p/B8Wc9Cohma7/</v>
      </c>
    </row>
    <row r="143393" spans="1:7">
      <c r="A143393" s="7">
        <v>20220831220000</v>
      </c>
      <c r="B143393">
        <v>21</v>
      </c>
      <c r="C143393" t="s">
        <v>0</v>
      </c>
      <c r="D143393" t="s">
        <v>6787</v>
      </c>
      <c r="E143393" s="1">
        <v>43870.636238425926</v>
      </c>
      <c r="F143393" t="s">
        <v>6418</v>
      </c>
      <c r="G143393" t="str">
        <f>_xlfn.CONCAT("https://www.instagram.com/p/",python_data[[#This Row],[post]],"/")</f>
        <v>https://www.instagram.com/p/B8Wc9Cohma7/</v>
      </c>
    </row>
    <row r="143394" spans="1:7">
      <c r="A143394" s="7">
        <v>20220831220000</v>
      </c>
      <c r="B143394">
        <v>21</v>
      </c>
      <c r="C143394" t="s">
        <v>0</v>
      </c>
      <c r="D143394" t="s">
        <v>6787</v>
      </c>
      <c r="E143394" s="1">
        <v>43870.636238425926</v>
      </c>
      <c r="F143394" t="s">
        <v>6466</v>
      </c>
      <c r="G143394" t="str">
        <f>_xlfn.CONCAT("https://www.instagram.com/p/",python_data[[#This Row],[post]],"/")</f>
        <v>https://www.instagram.com/p/B8Wc9Cohma7/</v>
      </c>
    </row>
    <row r="143395" spans="1:7">
      <c r="A143395" s="7">
        <v>20220831220000</v>
      </c>
      <c r="B143395">
        <v>21</v>
      </c>
      <c r="C143395" t="s">
        <v>0</v>
      </c>
      <c r="D143395" t="s">
        <v>6787</v>
      </c>
      <c r="E143395" s="1">
        <v>43870.636238425926</v>
      </c>
      <c r="F143395" t="s">
        <v>300</v>
      </c>
      <c r="G143395" t="str">
        <f>_xlfn.CONCAT("https://www.instagram.com/p/",python_data[[#This Row],[post]],"/")</f>
        <v>https://www.instagram.com/p/B8Wc9Cohma7/</v>
      </c>
    </row>
    <row r="143396" spans="1:7">
      <c r="A143396" s="7">
        <v>20220831220000</v>
      </c>
      <c r="B143396">
        <v>21</v>
      </c>
      <c r="C143396" t="s">
        <v>0</v>
      </c>
      <c r="D143396" t="s">
        <v>6787</v>
      </c>
      <c r="E143396" s="1">
        <v>43870.636238425926</v>
      </c>
      <c r="F143396" t="s">
        <v>2763</v>
      </c>
      <c r="G143396" t="str">
        <f>_xlfn.CONCAT("https://www.instagram.com/p/",python_data[[#This Row],[post]],"/")</f>
        <v>https://www.instagram.com/p/B8Wc9Cohma7/</v>
      </c>
    </row>
    <row r="143397" spans="1:7">
      <c r="A143397" s="7">
        <v>20220831220000</v>
      </c>
      <c r="B143397">
        <v>21</v>
      </c>
      <c r="C143397" t="s">
        <v>0</v>
      </c>
      <c r="D143397" t="s">
        <v>6787</v>
      </c>
      <c r="E143397" s="1">
        <v>43870.636238425926</v>
      </c>
      <c r="F143397" t="s">
        <v>6155</v>
      </c>
      <c r="G143397" t="str">
        <f>_xlfn.CONCAT("https://www.instagram.com/p/",python_data[[#This Row],[post]],"/")</f>
        <v>https://www.instagram.com/p/B8Wc9Cohma7/</v>
      </c>
    </row>
    <row r="143398" spans="1:7">
      <c r="A143398" s="7">
        <v>20220831220000</v>
      </c>
      <c r="B143398">
        <v>21</v>
      </c>
      <c r="C143398" t="s">
        <v>0</v>
      </c>
      <c r="D143398" t="s">
        <v>6787</v>
      </c>
      <c r="E143398" s="1">
        <v>43870.636238425926</v>
      </c>
      <c r="F143398" t="s">
        <v>6485</v>
      </c>
      <c r="G143398" t="str">
        <f>_xlfn.CONCAT("https://www.instagram.com/p/",python_data[[#This Row],[post]],"/")</f>
        <v>https://www.instagram.com/p/B8Wc9Cohma7/</v>
      </c>
    </row>
    <row r="143399" spans="1:7">
      <c r="A143399" s="7">
        <v>20220831220000</v>
      </c>
      <c r="B143399">
        <v>21</v>
      </c>
      <c r="C143399" t="s">
        <v>0</v>
      </c>
      <c r="D143399" t="s">
        <v>6787</v>
      </c>
      <c r="E143399" s="1">
        <v>43870.636238425926</v>
      </c>
      <c r="F143399" t="s">
        <v>5943</v>
      </c>
      <c r="G143399" t="str">
        <f>_xlfn.CONCAT("https://www.instagram.com/p/",python_data[[#This Row],[post]],"/")</f>
        <v>https://www.instagram.com/p/B8Wc9Cohma7/</v>
      </c>
    </row>
    <row r="143400" spans="1:7">
      <c r="A143400" s="7">
        <v>20220831220000</v>
      </c>
      <c r="B143400">
        <v>21</v>
      </c>
      <c r="C143400" t="s">
        <v>0</v>
      </c>
      <c r="D143400" t="s">
        <v>6787</v>
      </c>
      <c r="E143400" s="1">
        <v>43870.636238425926</v>
      </c>
      <c r="F143400" t="s">
        <v>5846</v>
      </c>
      <c r="G143400" t="str">
        <f>_xlfn.CONCAT("https://www.instagram.com/p/",python_data[[#This Row],[post]],"/")</f>
        <v>https://www.instagram.com/p/B8Wc9Cohma7/</v>
      </c>
    </row>
    <row r="143401" spans="1:7">
      <c r="A143401" s="7">
        <v>20220831220000</v>
      </c>
      <c r="B143401">
        <v>21</v>
      </c>
      <c r="C143401" t="s">
        <v>0</v>
      </c>
      <c r="D143401" t="s">
        <v>6787</v>
      </c>
      <c r="E143401" s="1">
        <v>43870.636238425926</v>
      </c>
      <c r="F143401" t="s">
        <v>3367</v>
      </c>
      <c r="G143401" t="str">
        <f>_xlfn.CONCAT("https://www.instagram.com/p/",python_data[[#This Row],[post]],"/")</f>
        <v>https://www.instagram.com/p/B8Wc9Cohma7/</v>
      </c>
    </row>
    <row r="143402" spans="1:7">
      <c r="A143402" s="7">
        <v>20220831220000</v>
      </c>
      <c r="B143402">
        <v>21</v>
      </c>
      <c r="C143402" t="s">
        <v>0</v>
      </c>
      <c r="D143402" t="s">
        <v>6787</v>
      </c>
      <c r="E143402" s="1">
        <v>43870.636238425926</v>
      </c>
      <c r="F143402" t="s">
        <v>5215</v>
      </c>
      <c r="G143402" t="str">
        <f>_xlfn.CONCAT("https://www.instagram.com/p/",python_data[[#This Row],[post]],"/")</f>
        <v>https://www.instagram.com/p/B8Wc9Cohma7/</v>
      </c>
    </row>
    <row r="143403" spans="1:7">
      <c r="A143403" s="7">
        <v>20220831220000</v>
      </c>
      <c r="B143403">
        <v>21</v>
      </c>
      <c r="C143403" t="s">
        <v>0</v>
      </c>
      <c r="D143403" t="s">
        <v>6787</v>
      </c>
      <c r="E143403" s="1">
        <v>43870.636238425926</v>
      </c>
      <c r="F143403" t="s">
        <v>6292</v>
      </c>
      <c r="G143403" t="str">
        <f>_xlfn.CONCAT("https://www.instagram.com/p/",python_data[[#This Row],[post]],"/")</f>
        <v>https://www.instagram.com/p/B8Wc9Cohma7/</v>
      </c>
    </row>
    <row r="143404" spans="1:7">
      <c r="A143404" s="7">
        <v>20220831220000</v>
      </c>
      <c r="B143404">
        <v>21</v>
      </c>
      <c r="C143404" t="s">
        <v>0</v>
      </c>
      <c r="D143404" t="s">
        <v>6787</v>
      </c>
      <c r="E143404" s="1">
        <v>43870.636238425926</v>
      </c>
      <c r="F143404" t="s">
        <v>6559</v>
      </c>
      <c r="G143404" t="str">
        <f>_xlfn.CONCAT("https://www.instagram.com/p/",python_data[[#This Row],[post]],"/")</f>
        <v>https://www.instagram.com/p/B8Wc9Cohma7/</v>
      </c>
    </row>
    <row r="143405" spans="1:7">
      <c r="A143405" s="7">
        <v>20220831220000</v>
      </c>
      <c r="B143405">
        <v>21</v>
      </c>
      <c r="C143405" t="s">
        <v>0</v>
      </c>
      <c r="D143405" t="s">
        <v>6787</v>
      </c>
      <c r="E143405" s="1">
        <v>43870.636238425926</v>
      </c>
      <c r="F143405" t="s">
        <v>3220</v>
      </c>
      <c r="G143405" t="str">
        <f>_xlfn.CONCAT("https://www.instagram.com/p/",python_data[[#This Row],[post]],"/")</f>
        <v>https://www.instagram.com/p/B8Wc9Cohma7/</v>
      </c>
    </row>
    <row r="143406" spans="1:7">
      <c r="A143406" s="7">
        <v>20220831220000</v>
      </c>
      <c r="B143406">
        <v>21</v>
      </c>
      <c r="C143406" t="s">
        <v>0</v>
      </c>
      <c r="D143406" t="s">
        <v>6787</v>
      </c>
      <c r="E143406" s="1">
        <v>43870.636238425926</v>
      </c>
      <c r="F143406" t="s">
        <v>1088</v>
      </c>
      <c r="G143406" t="str">
        <f>_xlfn.CONCAT("https://www.instagram.com/p/",python_data[[#This Row],[post]],"/")</f>
        <v>https://www.instagram.com/p/B8Wc9Cohma7/</v>
      </c>
    </row>
    <row r="143407" spans="1:7">
      <c r="A143407" s="7">
        <v>20220831220000</v>
      </c>
      <c r="B143407">
        <v>21</v>
      </c>
      <c r="C143407" t="s">
        <v>0</v>
      </c>
      <c r="D143407" t="s">
        <v>6787</v>
      </c>
      <c r="E143407" s="1">
        <v>43870.636238425926</v>
      </c>
      <c r="F143407" t="s">
        <v>5269</v>
      </c>
      <c r="G143407" t="str">
        <f>_xlfn.CONCAT("https://www.instagram.com/p/",python_data[[#This Row],[post]],"/")</f>
        <v>https://www.instagram.com/p/B8Wc9Cohma7/</v>
      </c>
    </row>
    <row r="143408" spans="1:7">
      <c r="A143408" s="7">
        <v>20220831220000</v>
      </c>
      <c r="B143408">
        <v>21</v>
      </c>
      <c r="C143408" t="s">
        <v>0</v>
      </c>
      <c r="D143408" t="s">
        <v>6787</v>
      </c>
      <c r="E143408" s="1">
        <v>43870.636238425926</v>
      </c>
      <c r="F143408" t="s">
        <v>1654</v>
      </c>
      <c r="G143408" t="str">
        <f>_xlfn.CONCAT("https://www.instagram.com/p/",python_data[[#This Row],[post]],"/")</f>
        <v>https://www.instagram.com/p/B8Wc9Cohma7/</v>
      </c>
    </row>
    <row r="143409" spans="1:7">
      <c r="A143409" s="7">
        <v>20220831220000</v>
      </c>
      <c r="B143409">
        <v>21</v>
      </c>
      <c r="C143409" t="s">
        <v>0</v>
      </c>
      <c r="D143409" t="s">
        <v>6787</v>
      </c>
      <c r="E143409" s="1">
        <v>43870.636238425926</v>
      </c>
      <c r="F143409" t="s">
        <v>4133</v>
      </c>
      <c r="G143409" t="str">
        <f>_xlfn.CONCAT("https://www.instagram.com/p/",python_data[[#This Row],[post]],"/")</f>
        <v>https://www.instagram.com/p/B8Wc9Cohma7/</v>
      </c>
    </row>
    <row r="143410" spans="1:7">
      <c r="A143410" s="7">
        <v>20220831220000</v>
      </c>
      <c r="B143410">
        <v>21</v>
      </c>
      <c r="C143410" t="s">
        <v>0</v>
      </c>
      <c r="D143410" t="s">
        <v>6787</v>
      </c>
      <c r="E143410" s="1">
        <v>43870.636238425926</v>
      </c>
      <c r="F143410" t="s">
        <v>2242</v>
      </c>
      <c r="G143410" t="str">
        <f>_xlfn.CONCAT("https://www.instagram.com/p/",python_data[[#This Row],[post]],"/")</f>
        <v>https://www.instagram.com/p/B8Wc9Cohma7/</v>
      </c>
    </row>
    <row r="143411" spans="1:7">
      <c r="A143411" s="7">
        <v>20220831220000</v>
      </c>
      <c r="B143411">
        <v>23</v>
      </c>
      <c r="C143411" t="s">
        <v>0</v>
      </c>
      <c r="D143411" t="s">
        <v>6788</v>
      </c>
      <c r="E143411" s="1">
        <v>43870.635266203702</v>
      </c>
      <c r="F143411" t="s">
        <v>1087</v>
      </c>
      <c r="G143411" t="str">
        <f>_xlfn.CONCAT("https://www.instagram.com/p/",python_data[[#This Row],[post]],"/")</f>
        <v>https://www.instagram.com/p/B8WcyxJh3TX/</v>
      </c>
    </row>
    <row r="143412" spans="1:7">
      <c r="A143412" s="7">
        <v>20220831220000</v>
      </c>
      <c r="B143412">
        <v>23</v>
      </c>
      <c r="C143412" t="s">
        <v>0</v>
      </c>
      <c r="D143412" t="s">
        <v>6788</v>
      </c>
      <c r="E143412" s="1">
        <v>43870.635266203702</v>
      </c>
      <c r="F143412" t="s">
        <v>922</v>
      </c>
      <c r="G143412" t="str">
        <f>_xlfn.CONCAT("https://www.instagram.com/p/",python_data[[#This Row],[post]],"/")</f>
        <v>https://www.instagram.com/p/B8WcyxJh3TX/</v>
      </c>
    </row>
    <row r="143413" spans="1:7">
      <c r="A143413" s="7">
        <v>20220831220000</v>
      </c>
      <c r="B143413">
        <v>23</v>
      </c>
      <c r="C143413" t="s">
        <v>0</v>
      </c>
      <c r="D143413" t="s">
        <v>6788</v>
      </c>
      <c r="E143413" s="1">
        <v>43870.635266203702</v>
      </c>
      <c r="F143413" t="s">
        <v>5335</v>
      </c>
      <c r="G143413" t="str">
        <f>_xlfn.CONCAT("https://www.instagram.com/p/",python_data[[#This Row],[post]],"/")</f>
        <v>https://www.instagram.com/p/B8WcyxJh3TX/</v>
      </c>
    </row>
    <row r="143414" spans="1:7">
      <c r="A143414" s="7">
        <v>20220831220000</v>
      </c>
      <c r="B143414">
        <v>23</v>
      </c>
      <c r="C143414" t="s">
        <v>0</v>
      </c>
      <c r="D143414" t="s">
        <v>6788</v>
      </c>
      <c r="E143414" s="1">
        <v>43870.635266203702</v>
      </c>
      <c r="F143414" t="s">
        <v>217</v>
      </c>
      <c r="G143414" t="str">
        <f>_xlfn.CONCAT("https://www.instagram.com/p/",python_data[[#This Row],[post]],"/")</f>
        <v>https://www.instagram.com/p/B8WcyxJh3TX/</v>
      </c>
    </row>
    <row r="143415" spans="1:7">
      <c r="A143415" s="7">
        <v>20220831220000</v>
      </c>
      <c r="B143415">
        <v>23</v>
      </c>
      <c r="C143415" t="s">
        <v>0</v>
      </c>
      <c r="D143415" t="s">
        <v>6788</v>
      </c>
      <c r="E143415" s="1">
        <v>43870.635266203702</v>
      </c>
      <c r="F143415" t="s">
        <v>4707</v>
      </c>
      <c r="G143415" t="str">
        <f>_xlfn.CONCAT("https://www.instagram.com/p/",python_data[[#This Row],[post]],"/")</f>
        <v>https://www.instagram.com/p/B8WcyxJh3TX/</v>
      </c>
    </row>
    <row r="143416" spans="1:7">
      <c r="A143416" s="7">
        <v>20220831220000</v>
      </c>
      <c r="B143416">
        <v>23</v>
      </c>
      <c r="C143416" t="s">
        <v>0</v>
      </c>
      <c r="D143416" t="s">
        <v>6788</v>
      </c>
      <c r="E143416" s="1">
        <v>43870.635266203702</v>
      </c>
      <c r="F143416" t="s">
        <v>4630</v>
      </c>
      <c r="G143416" t="str">
        <f>_xlfn.CONCAT("https://www.instagram.com/p/",python_data[[#This Row],[post]],"/")</f>
        <v>https://www.instagram.com/p/B8WcyxJh3TX/</v>
      </c>
    </row>
    <row r="143417" spans="1:7">
      <c r="A143417" s="7">
        <v>20220831220000</v>
      </c>
      <c r="B143417">
        <v>23</v>
      </c>
      <c r="C143417" t="s">
        <v>0</v>
      </c>
      <c r="D143417" t="s">
        <v>6788</v>
      </c>
      <c r="E143417" s="1">
        <v>43870.635266203702</v>
      </c>
      <c r="F143417" t="s">
        <v>6366</v>
      </c>
      <c r="G143417" t="str">
        <f>_xlfn.CONCAT("https://www.instagram.com/p/",python_data[[#This Row],[post]],"/")</f>
        <v>https://www.instagram.com/p/B8WcyxJh3TX/</v>
      </c>
    </row>
    <row r="143418" spans="1:7">
      <c r="A143418" s="7">
        <v>20220831220000</v>
      </c>
      <c r="B143418">
        <v>23</v>
      </c>
      <c r="C143418" t="s">
        <v>0</v>
      </c>
      <c r="D143418" t="s">
        <v>6788</v>
      </c>
      <c r="E143418" s="1">
        <v>43870.635266203702</v>
      </c>
      <c r="F143418" t="s">
        <v>3302</v>
      </c>
      <c r="G143418" t="str">
        <f>_xlfn.CONCAT("https://www.instagram.com/p/",python_data[[#This Row],[post]],"/")</f>
        <v>https://www.instagram.com/p/B8WcyxJh3TX/</v>
      </c>
    </row>
    <row r="143419" spans="1:7">
      <c r="A143419" s="7">
        <v>20220831220000</v>
      </c>
      <c r="B143419">
        <v>23</v>
      </c>
      <c r="C143419" t="s">
        <v>0</v>
      </c>
      <c r="D143419" t="s">
        <v>6788</v>
      </c>
      <c r="E143419" s="1">
        <v>43870.635266203702</v>
      </c>
      <c r="F143419" t="s">
        <v>6199</v>
      </c>
      <c r="G143419" t="str">
        <f>_xlfn.CONCAT("https://www.instagram.com/p/",python_data[[#This Row],[post]],"/")</f>
        <v>https://www.instagram.com/p/B8WcyxJh3TX/</v>
      </c>
    </row>
    <row r="143420" spans="1:7">
      <c r="A143420" s="7">
        <v>20220831220000</v>
      </c>
      <c r="B143420">
        <v>23</v>
      </c>
      <c r="C143420" t="s">
        <v>0</v>
      </c>
      <c r="D143420" t="s">
        <v>6788</v>
      </c>
      <c r="E143420" s="1">
        <v>43870.635266203702</v>
      </c>
      <c r="F143420" t="s">
        <v>300</v>
      </c>
      <c r="G143420" t="str">
        <f>_xlfn.CONCAT("https://www.instagram.com/p/",python_data[[#This Row],[post]],"/")</f>
        <v>https://www.instagram.com/p/B8WcyxJh3TX/</v>
      </c>
    </row>
    <row r="143421" spans="1:7">
      <c r="A143421" s="7">
        <v>20220831220000</v>
      </c>
      <c r="B143421">
        <v>23</v>
      </c>
      <c r="C143421" t="s">
        <v>0</v>
      </c>
      <c r="D143421" t="s">
        <v>6788</v>
      </c>
      <c r="E143421" s="1">
        <v>43870.635266203702</v>
      </c>
      <c r="F143421" t="s">
        <v>5931</v>
      </c>
      <c r="G143421" t="str">
        <f>_xlfn.CONCAT("https://www.instagram.com/p/",python_data[[#This Row],[post]],"/")</f>
        <v>https://www.instagram.com/p/B8WcyxJh3TX/</v>
      </c>
    </row>
    <row r="143422" spans="1:7">
      <c r="A143422" s="7">
        <v>20220831220000</v>
      </c>
      <c r="B143422">
        <v>23</v>
      </c>
      <c r="C143422" t="s">
        <v>0</v>
      </c>
      <c r="D143422" t="s">
        <v>6788</v>
      </c>
      <c r="E143422" s="1">
        <v>43870.635266203702</v>
      </c>
      <c r="F143422" t="s">
        <v>2763</v>
      </c>
      <c r="G143422" t="str">
        <f>_xlfn.CONCAT("https://www.instagram.com/p/",python_data[[#This Row],[post]],"/")</f>
        <v>https://www.instagram.com/p/B8WcyxJh3TX/</v>
      </c>
    </row>
    <row r="143423" spans="1:7">
      <c r="A143423" s="7">
        <v>20220831220000</v>
      </c>
      <c r="B143423">
        <v>23</v>
      </c>
      <c r="C143423" t="s">
        <v>0</v>
      </c>
      <c r="D143423" t="s">
        <v>6788</v>
      </c>
      <c r="E143423" s="1">
        <v>43870.635266203702</v>
      </c>
      <c r="F143423" t="s">
        <v>6155</v>
      </c>
      <c r="G143423" t="str">
        <f>_xlfn.CONCAT("https://www.instagram.com/p/",python_data[[#This Row],[post]],"/")</f>
        <v>https://www.instagram.com/p/B8WcyxJh3TX/</v>
      </c>
    </row>
    <row r="143424" spans="1:7">
      <c r="A143424" s="7">
        <v>20220831220000</v>
      </c>
      <c r="B143424">
        <v>23</v>
      </c>
      <c r="C143424" t="s">
        <v>0</v>
      </c>
      <c r="D143424" t="s">
        <v>6788</v>
      </c>
      <c r="E143424" s="1">
        <v>43870.635266203702</v>
      </c>
      <c r="F143424" t="s">
        <v>5943</v>
      </c>
      <c r="G143424" t="str">
        <f>_xlfn.CONCAT("https://www.instagram.com/p/",python_data[[#This Row],[post]],"/")</f>
        <v>https://www.instagram.com/p/B8WcyxJh3TX/</v>
      </c>
    </row>
    <row r="143425" spans="1:7">
      <c r="A143425" s="7">
        <v>20220831220000</v>
      </c>
      <c r="B143425">
        <v>23</v>
      </c>
      <c r="C143425" t="s">
        <v>0</v>
      </c>
      <c r="D143425" t="s">
        <v>6788</v>
      </c>
      <c r="E143425" s="1">
        <v>43870.635266203702</v>
      </c>
      <c r="F143425" t="s">
        <v>3367</v>
      </c>
      <c r="G143425" t="str">
        <f>_xlfn.CONCAT("https://www.instagram.com/p/",python_data[[#This Row],[post]],"/")</f>
        <v>https://www.instagram.com/p/B8WcyxJh3TX/</v>
      </c>
    </row>
    <row r="143426" spans="1:7">
      <c r="A143426" s="7">
        <v>20220831220000</v>
      </c>
      <c r="B143426">
        <v>23</v>
      </c>
      <c r="C143426" t="s">
        <v>0</v>
      </c>
      <c r="D143426" t="s">
        <v>6788</v>
      </c>
      <c r="E143426" s="1">
        <v>43870.635266203702</v>
      </c>
      <c r="F143426" t="s">
        <v>5215</v>
      </c>
      <c r="G143426" t="str">
        <f>_xlfn.CONCAT("https://www.instagram.com/p/",python_data[[#This Row],[post]],"/")</f>
        <v>https://www.instagram.com/p/B8WcyxJh3TX/</v>
      </c>
    </row>
    <row r="143427" spans="1:7">
      <c r="A143427" s="7">
        <v>20220831220000</v>
      </c>
      <c r="B143427">
        <v>23</v>
      </c>
      <c r="C143427" t="s">
        <v>0</v>
      </c>
      <c r="D143427" t="s">
        <v>6788</v>
      </c>
      <c r="E143427" s="1">
        <v>43870.635266203702</v>
      </c>
      <c r="F143427" t="s">
        <v>6292</v>
      </c>
      <c r="G143427" t="str">
        <f>_xlfn.CONCAT("https://www.instagram.com/p/",python_data[[#This Row],[post]],"/")</f>
        <v>https://www.instagram.com/p/B8WcyxJh3TX/</v>
      </c>
    </row>
    <row r="143428" spans="1:7">
      <c r="A143428" s="7">
        <v>20220831220000</v>
      </c>
      <c r="B143428">
        <v>23</v>
      </c>
      <c r="C143428" t="s">
        <v>0</v>
      </c>
      <c r="D143428" t="s">
        <v>6788</v>
      </c>
      <c r="E143428" s="1">
        <v>43870.635266203702</v>
      </c>
      <c r="F143428" t="s">
        <v>3220</v>
      </c>
      <c r="G143428" t="str">
        <f>_xlfn.CONCAT("https://www.instagram.com/p/",python_data[[#This Row],[post]],"/")</f>
        <v>https://www.instagram.com/p/B8WcyxJh3TX/</v>
      </c>
    </row>
    <row r="143429" spans="1:7">
      <c r="A143429" s="7">
        <v>20220831220000</v>
      </c>
      <c r="B143429">
        <v>23</v>
      </c>
      <c r="C143429" t="s">
        <v>0</v>
      </c>
      <c r="D143429" t="s">
        <v>6788</v>
      </c>
      <c r="E143429" s="1">
        <v>43870.635266203702</v>
      </c>
      <c r="F143429" t="s">
        <v>6559</v>
      </c>
      <c r="G143429" t="str">
        <f>_xlfn.CONCAT("https://www.instagram.com/p/",python_data[[#This Row],[post]],"/")</f>
        <v>https://www.instagram.com/p/B8WcyxJh3TX/</v>
      </c>
    </row>
    <row r="143430" spans="1:7">
      <c r="A143430" s="7">
        <v>20220831220000</v>
      </c>
      <c r="B143430">
        <v>23</v>
      </c>
      <c r="C143430" t="s">
        <v>0</v>
      </c>
      <c r="D143430" t="s">
        <v>6788</v>
      </c>
      <c r="E143430" s="1">
        <v>43870.635266203702</v>
      </c>
      <c r="F143430" t="s">
        <v>5269</v>
      </c>
      <c r="G143430" t="str">
        <f>_xlfn.CONCAT("https://www.instagram.com/p/",python_data[[#This Row],[post]],"/")</f>
        <v>https://www.instagram.com/p/B8WcyxJh3TX/</v>
      </c>
    </row>
    <row r="143431" spans="1:7">
      <c r="A143431" s="7">
        <v>20220831220000</v>
      </c>
      <c r="B143431">
        <v>23</v>
      </c>
      <c r="C143431" t="s">
        <v>0</v>
      </c>
      <c r="D143431" t="s">
        <v>6788</v>
      </c>
      <c r="E143431" s="1">
        <v>43870.635266203702</v>
      </c>
      <c r="F143431" t="s">
        <v>1654</v>
      </c>
      <c r="G143431" t="str">
        <f>_xlfn.CONCAT("https://www.instagram.com/p/",python_data[[#This Row],[post]],"/")</f>
        <v>https://www.instagram.com/p/B8WcyxJh3TX/</v>
      </c>
    </row>
    <row r="143432" spans="1:7">
      <c r="A143432" s="7">
        <v>20220831220000</v>
      </c>
      <c r="B143432">
        <v>23</v>
      </c>
      <c r="C143432" t="s">
        <v>0</v>
      </c>
      <c r="D143432" t="s">
        <v>6788</v>
      </c>
      <c r="E143432" s="1">
        <v>43870.635266203702</v>
      </c>
      <c r="F143432" t="s">
        <v>4133</v>
      </c>
      <c r="G143432" t="str">
        <f>_xlfn.CONCAT("https://www.instagram.com/p/",python_data[[#This Row],[post]],"/")</f>
        <v>https://www.instagram.com/p/B8WcyxJh3TX/</v>
      </c>
    </row>
    <row r="143433" spans="1:7">
      <c r="A143433" s="7">
        <v>20220831220000</v>
      </c>
      <c r="B143433">
        <v>23</v>
      </c>
      <c r="C143433" t="s">
        <v>0</v>
      </c>
      <c r="D143433" t="s">
        <v>6788</v>
      </c>
      <c r="E143433" s="1">
        <v>43870.635266203702</v>
      </c>
      <c r="F143433" t="s">
        <v>6591</v>
      </c>
      <c r="G143433" t="str">
        <f>_xlfn.CONCAT("https://www.instagram.com/p/",python_data[[#This Row],[post]],"/")</f>
        <v>https://www.instagram.com/p/B8WcyxJh3TX/</v>
      </c>
    </row>
    <row r="143434" spans="1:7">
      <c r="A143434" s="7">
        <v>20220831220000</v>
      </c>
      <c r="B143434">
        <v>37</v>
      </c>
      <c r="C143434" t="s">
        <v>0</v>
      </c>
      <c r="D143434" t="s">
        <v>6789</v>
      </c>
      <c r="E143434" s="1">
        <v>43863.681701388887</v>
      </c>
      <c r="F143434" t="s">
        <v>6790</v>
      </c>
      <c r="G143434" t="str">
        <f>_xlfn.CONCAT("https://www.instagram.com/p/",python_data[[#This Row],[post]],"/")</f>
        <v>https://www.instagram.com/p/B8Ei3jYB0w1/</v>
      </c>
    </row>
    <row r="143435" spans="1:7">
      <c r="A143435" s="7">
        <v>20220831220000</v>
      </c>
      <c r="B143435">
        <v>37</v>
      </c>
      <c r="C143435" t="s">
        <v>0</v>
      </c>
      <c r="D143435" t="s">
        <v>6789</v>
      </c>
      <c r="E143435" s="1">
        <v>43863.681701388887</v>
      </c>
      <c r="F143435" t="s">
        <v>1023</v>
      </c>
      <c r="G143435" t="str">
        <f>_xlfn.CONCAT("https://www.instagram.com/p/",python_data[[#This Row],[post]],"/")</f>
        <v>https://www.instagram.com/p/B8Ei3jYB0w1/</v>
      </c>
    </row>
    <row r="143436" spans="1:7">
      <c r="A143436" s="7">
        <v>20220831220000</v>
      </c>
      <c r="B143436">
        <v>37</v>
      </c>
      <c r="C143436" t="s">
        <v>0</v>
      </c>
      <c r="D143436" t="s">
        <v>6789</v>
      </c>
      <c r="E143436" s="1">
        <v>43863.681701388887</v>
      </c>
      <c r="F143436" t="s">
        <v>111</v>
      </c>
      <c r="G143436" t="str">
        <f>_xlfn.CONCAT("https://www.instagram.com/p/",python_data[[#This Row],[post]],"/")</f>
        <v>https://www.instagram.com/p/B8Ei3jYB0w1/</v>
      </c>
    </row>
    <row r="143437" spans="1:7">
      <c r="A143437" s="7">
        <v>20220831220000</v>
      </c>
      <c r="B143437">
        <v>37</v>
      </c>
      <c r="C143437" t="s">
        <v>0</v>
      </c>
      <c r="D143437" t="s">
        <v>6789</v>
      </c>
      <c r="E143437" s="1">
        <v>43863.681701388887</v>
      </c>
      <c r="F143437" t="s">
        <v>6785</v>
      </c>
      <c r="G143437" t="str">
        <f>_xlfn.CONCAT("https://www.instagram.com/p/",python_data[[#This Row],[post]],"/")</f>
        <v>https://www.instagram.com/p/B8Ei3jYB0w1/</v>
      </c>
    </row>
    <row r="143438" spans="1:7">
      <c r="A143438" s="7">
        <v>20220831220000</v>
      </c>
      <c r="B143438">
        <v>37</v>
      </c>
      <c r="C143438" t="s">
        <v>0</v>
      </c>
      <c r="D143438" t="s">
        <v>6789</v>
      </c>
      <c r="E143438" s="1">
        <v>43863.681701388887</v>
      </c>
      <c r="F143438" t="s">
        <v>2763</v>
      </c>
      <c r="G143438" t="str">
        <f>_xlfn.CONCAT("https://www.instagram.com/p/",python_data[[#This Row],[post]],"/")</f>
        <v>https://www.instagram.com/p/B8Ei3jYB0w1/</v>
      </c>
    </row>
    <row r="143439" spans="1:7">
      <c r="A143439" s="7">
        <v>20220831220000</v>
      </c>
      <c r="B143439">
        <v>37</v>
      </c>
      <c r="C143439" t="s">
        <v>0</v>
      </c>
      <c r="D143439" t="s">
        <v>6789</v>
      </c>
      <c r="E143439" s="1">
        <v>43863.681701388887</v>
      </c>
      <c r="F143439" t="s">
        <v>1698</v>
      </c>
      <c r="G143439" t="str">
        <f>_xlfn.CONCAT("https://www.instagram.com/p/",python_data[[#This Row],[post]],"/")</f>
        <v>https://www.instagram.com/p/B8Ei3jYB0w1/</v>
      </c>
    </row>
    <row r="143440" spans="1:7">
      <c r="A143440" s="7">
        <v>20220831220000</v>
      </c>
      <c r="B143440">
        <v>37</v>
      </c>
      <c r="C143440" t="s">
        <v>0</v>
      </c>
      <c r="D143440" t="s">
        <v>6789</v>
      </c>
      <c r="E143440" s="1">
        <v>43863.681701388887</v>
      </c>
      <c r="F143440" t="s">
        <v>6418</v>
      </c>
      <c r="G143440" t="str">
        <f>_xlfn.CONCAT("https://www.instagram.com/p/",python_data[[#This Row],[post]],"/")</f>
        <v>https://www.instagram.com/p/B8Ei3jYB0w1/</v>
      </c>
    </row>
    <row r="143441" spans="1:7">
      <c r="A143441" s="7">
        <v>20220831220000</v>
      </c>
      <c r="B143441">
        <v>37</v>
      </c>
      <c r="C143441" t="s">
        <v>0</v>
      </c>
      <c r="D143441" t="s">
        <v>6789</v>
      </c>
      <c r="E143441" s="1">
        <v>43863.681701388887</v>
      </c>
      <c r="F143441" t="s">
        <v>1493</v>
      </c>
      <c r="G143441" t="str">
        <f>_xlfn.CONCAT("https://www.instagram.com/p/",python_data[[#This Row],[post]],"/")</f>
        <v>https://www.instagram.com/p/B8Ei3jYB0w1/</v>
      </c>
    </row>
    <row r="143442" spans="1:7">
      <c r="A143442" s="7">
        <v>20220831220000</v>
      </c>
      <c r="B143442">
        <v>37</v>
      </c>
      <c r="C143442" t="s">
        <v>0</v>
      </c>
      <c r="D143442" t="s">
        <v>6789</v>
      </c>
      <c r="E143442" s="1">
        <v>43863.681701388887</v>
      </c>
      <c r="F143442" t="s">
        <v>6791</v>
      </c>
      <c r="G143442" t="str">
        <f>_xlfn.CONCAT("https://www.instagram.com/p/",python_data[[#This Row],[post]],"/")</f>
        <v>https://www.instagram.com/p/B8Ei3jYB0w1/</v>
      </c>
    </row>
    <row r="143443" spans="1:7">
      <c r="A143443" s="7">
        <v>20220831220000</v>
      </c>
      <c r="B143443">
        <v>37</v>
      </c>
      <c r="C143443" t="s">
        <v>0</v>
      </c>
      <c r="D143443" t="s">
        <v>6789</v>
      </c>
      <c r="E143443" s="1">
        <v>43863.681701388887</v>
      </c>
      <c r="F143443" t="s">
        <v>6792</v>
      </c>
      <c r="G143443" t="str">
        <f>_xlfn.CONCAT("https://www.instagram.com/p/",python_data[[#This Row],[post]],"/")</f>
        <v>https://www.instagram.com/p/B8Ei3jYB0w1/</v>
      </c>
    </row>
    <row r="143444" spans="1:7">
      <c r="A143444" s="7">
        <v>20220831220000</v>
      </c>
      <c r="B143444">
        <v>37</v>
      </c>
      <c r="C143444" t="s">
        <v>0</v>
      </c>
      <c r="D143444" t="s">
        <v>6789</v>
      </c>
      <c r="E143444" s="1">
        <v>43863.681701388887</v>
      </c>
      <c r="F143444" t="s">
        <v>6767</v>
      </c>
      <c r="G143444" t="str">
        <f>_xlfn.CONCAT("https://www.instagram.com/p/",python_data[[#This Row],[post]],"/")</f>
        <v>https://www.instagram.com/p/B8Ei3jYB0w1/</v>
      </c>
    </row>
    <row r="143445" spans="1:7">
      <c r="A143445" s="7">
        <v>20220831220000</v>
      </c>
      <c r="B143445">
        <v>37</v>
      </c>
      <c r="C143445" t="s">
        <v>0</v>
      </c>
      <c r="D143445" t="s">
        <v>6789</v>
      </c>
      <c r="E143445" s="1">
        <v>43863.681701388887</v>
      </c>
      <c r="F143445" t="s">
        <v>300</v>
      </c>
      <c r="G143445" t="str">
        <f>_xlfn.CONCAT("https://www.instagram.com/p/",python_data[[#This Row],[post]],"/")</f>
        <v>https://www.instagram.com/p/B8Ei3jYB0w1/</v>
      </c>
    </row>
    <row r="143446" spans="1:7">
      <c r="A143446" s="7">
        <v>20220831220000</v>
      </c>
      <c r="B143446">
        <v>37</v>
      </c>
      <c r="C143446" t="s">
        <v>0</v>
      </c>
      <c r="D143446" t="s">
        <v>6789</v>
      </c>
      <c r="E143446" s="1">
        <v>43863.681701388887</v>
      </c>
      <c r="F143446" t="s">
        <v>5665</v>
      </c>
      <c r="G143446" t="str">
        <f>_xlfn.CONCAT("https://www.instagram.com/p/",python_data[[#This Row],[post]],"/")</f>
        <v>https://www.instagram.com/p/B8Ei3jYB0w1/</v>
      </c>
    </row>
    <row r="143447" spans="1:7">
      <c r="A143447" s="7">
        <v>20220831220000</v>
      </c>
      <c r="B143447">
        <v>37</v>
      </c>
      <c r="C143447" t="s">
        <v>0</v>
      </c>
      <c r="D143447" t="s">
        <v>6789</v>
      </c>
      <c r="E143447" s="1">
        <v>43863.681701388887</v>
      </c>
      <c r="F143447" t="s">
        <v>5931</v>
      </c>
      <c r="G143447" t="str">
        <f>_xlfn.CONCAT("https://www.instagram.com/p/",python_data[[#This Row],[post]],"/")</f>
        <v>https://www.instagram.com/p/B8Ei3jYB0w1/</v>
      </c>
    </row>
    <row r="143448" spans="1:7">
      <c r="A143448" s="7">
        <v>20220831220000</v>
      </c>
      <c r="B143448">
        <v>37</v>
      </c>
      <c r="C143448" t="s">
        <v>0</v>
      </c>
      <c r="D143448" t="s">
        <v>6789</v>
      </c>
      <c r="E143448" s="1">
        <v>43863.681701388887</v>
      </c>
      <c r="F143448" t="s">
        <v>6745</v>
      </c>
      <c r="G143448" t="str">
        <f>_xlfn.CONCAT("https://www.instagram.com/p/",python_data[[#This Row],[post]],"/")</f>
        <v>https://www.instagram.com/p/B8Ei3jYB0w1/</v>
      </c>
    </row>
    <row r="143449" spans="1:7">
      <c r="A143449" s="7">
        <v>20220831220000</v>
      </c>
      <c r="B143449">
        <v>37</v>
      </c>
      <c r="C143449" t="s">
        <v>0</v>
      </c>
      <c r="D143449" t="s">
        <v>6789</v>
      </c>
      <c r="E143449" s="1">
        <v>43863.681701388887</v>
      </c>
      <c r="F143449" t="s">
        <v>1687</v>
      </c>
      <c r="G143449" t="str">
        <f>_xlfn.CONCAT("https://www.instagram.com/p/",python_data[[#This Row],[post]],"/")</f>
        <v>https://www.instagram.com/p/B8Ei3jYB0w1/</v>
      </c>
    </row>
    <row r="143450" spans="1:7">
      <c r="A143450" s="7">
        <v>20220831220000</v>
      </c>
      <c r="B143450">
        <v>37</v>
      </c>
      <c r="C143450" t="s">
        <v>0</v>
      </c>
      <c r="D143450" t="s">
        <v>6789</v>
      </c>
      <c r="E143450" s="1">
        <v>43863.681701388887</v>
      </c>
      <c r="F143450" t="s">
        <v>1002</v>
      </c>
      <c r="G143450" t="str">
        <f>_xlfn.CONCAT("https://www.instagram.com/p/",python_data[[#This Row],[post]],"/")</f>
        <v>https://www.instagram.com/p/B8Ei3jYB0w1/</v>
      </c>
    </row>
    <row r="143451" spans="1:7">
      <c r="A143451" s="7">
        <v>20220831220000</v>
      </c>
      <c r="B143451">
        <v>37</v>
      </c>
      <c r="C143451" t="s">
        <v>0</v>
      </c>
      <c r="D143451" t="s">
        <v>6789</v>
      </c>
      <c r="E143451" s="1">
        <v>43863.681701388887</v>
      </c>
      <c r="F143451" t="s">
        <v>5005</v>
      </c>
      <c r="G143451" t="str">
        <f>_xlfn.CONCAT("https://www.instagram.com/p/",python_data[[#This Row],[post]],"/")</f>
        <v>https://www.instagram.com/p/B8Ei3jYB0w1/</v>
      </c>
    </row>
    <row r="143452" spans="1:7">
      <c r="A143452" s="7">
        <v>20220831220000</v>
      </c>
      <c r="B143452">
        <v>37</v>
      </c>
      <c r="C143452" t="s">
        <v>0</v>
      </c>
      <c r="D143452" t="s">
        <v>6789</v>
      </c>
      <c r="E143452" s="1">
        <v>43863.681701388887</v>
      </c>
      <c r="F143452" t="s">
        <v>5669</v>
      </c>
      <c r="G143452" t="str">
        <f>_xlfn.CONCAT("https://www.instagram.com/p/",python_data[[#This Row],[post]],"/")</f>
        <v>https://www.instagram.com/p/B8Ei3jYB0w1/</v>
      </c>
    </row>
    <row r="143453" spans="1:7">
      <c r="A143453" s="7">
        <v>20220831220000</v>
      </c>
      <c r="B143453">
        <v>37</v>
      </c>
      <c r="C143453" t="s">
        <v>0</v>
      </c>
      <c r="D143453" t="s">
        <v>6789</v>
      </c>
      <c r="E143453" s="1">
        <v>43863.681701388887</v>
      </c>
      <c r="F143453" t="s">
        <v>3699</v>
      </c>
      <c r="G143453" t="str">
        <f>_xlfn.CONCAT("https://www.instagram.com/p/",python_data[[#This Row],[post]],"/")</f>
        <v>https://www.instagram.com/p/B8Ei3jYB0w1/</v>
      </c>
    </row>
    <row r="143454" spans="1:7">
      <c r="A143454" s="7">
        <v>20220831220000</v>
      </c>
      <c r="B143454">
        <v>37</v>
      </c>
      <c r="C143454" t="s">
        <v>0</v>
      </c>
      <c r="D143454" t="s">
        <v>6789</v>
      </c>
      <c r="E143454" s="1">
        <v>43863.681701388887</v>
      </c>
      <c r="F143454" t="s">
        <v>6781</v>
      </c>
      <c r="G143454" t="str">
        <f>_xlfn.CONCAT("https://www.instagram.com/p/",python_data[[#This Row],[post]],"/")</f>
        <v>https://www.instagram.com/p/B8Ei3jYB0w1/</v>
      </c>
    </row>
    <row r="143455" spans="1:7">
      <c r="A143455" s="7">
        <v>20220831220000</v>
      </c>
      <c r="B143455">
        <v>37</v>
      </c>
      <c r="C143455" t="s">
        <v>0</v>
      </c>
      <c r="D143455" t="s">
        <v>6789</v>
      </c>
      <c r="E143455" s="1">
        <v>43863.681701388887</v>
      </c>
      <c r="F143455" t="s">
        <v>5927</v>
      </c>
      <c r="G143455" t="str">
        <f>_xlfn.CONCAT("https://www.instagram.com/p/",python_data[[#This Row],[post]],"/")</f>
        <v>https://www.instagram.com/p/B8Ei3jYB0w1/</v>
      </c>
    </row>
    <row r="143456" spans="1:7">
      <c r="A143456" s="7">
        <v>20220831220000</v>
      </c>
      <c r="B143456">
        <v>37</v>
      </c>
      <c r="C143456" t="s">
        <v>0</v>
      </c>
      <c r="D143456" t="s">
        <v>6789</v>
      </c>
      <c r="E143456" s="1">
        <v>43863.681701388887</v>
      </c>
      <c r="F143456" t="s">
        <v>6793</v>
      </c>
      <c r="G143456" t="str">
        <f>_xlfn.CONCAT("https://www.instagram.com/p/",python_data[[#This Row],[post]],"/")</f>
        <v>https://www.instagram.com/p/B8Ei3jYB0w1/</v>
      </c>
    </row>
    <row r="143457" spans="1:7">
      <c r="A143457" s="7">
        <v>20220831220000</v>
      </c>
      <c r="B143457">
        <v>37</v>
      </c>
      <c r="C143457" t="s">
        <v>0</v>
      </c>
      <c r="D143457" t="s">
        <v>6789</v>
      </c>
      <c r="E143457" s="1">
        <v>43863.681701388887</v>
      </c>
      <c r="F143457" t="s">
        <v>3367</v>
      </c>
      <c r="G143457" t="str">
        <f>_xlfn.CONCAT("https://www.instagram.com/p/",python_data[[#This Row],[post]],"/")</f>
        <v>https://www.instagram.com/p/B8Ei3jYB0w1/</v>
      </c>
    </row>
    <row r="143458" spans="1:7">
      <c r="A143458" s="7">
        <v>20220831220000</v>
      </c>
      <c r="B143458">
        <v>37</v>
      </c>
      <c r="C143458" t="s">
        <v>0</v>
      </c>
      <c r="D143458" t="s">
        <v>6789</v>
      </c>
      <c r="E143458" s="1">
        <v>43863.681701388887</v>
      </c>
      <c r="F143458" t="s">
        <v>6728</v>
      </c>
      <c r="G143458" t="str">
        <f>_xlfn.CONCAT("https://www.instagram.com/p/",python_data[[#This Row],[post]],"/")</f>
        <v>https://www.instagram.com/p/B8Ei3jYB0w1/</v>
      </c>
    </row>
    <row r="143459" spans="1:7">
      <c r="A143459" s="7">
        <v>20220831220000</v>
      </c>
      <c r="B143459">
        <v>37</v>
      </c>
      <c r="C143459" t="s">
        <v>0</v>
      </c>
      <c r="D143459" t="s">
        <v>6789</v>
      </c>
      <c r="E143459" s="1">
        <v>43863.681701388887</v>
      </c>
      <c r="F143459" t="s">
        <v>6691</v>
      </c>
      <c r="G143459" t="str">
        <f>_xlfn.CONCAT("https://www.instagram.com/p/",python_data[[#This Row],[post]],"/")</f>
        <v>https://www.instagram.com/p/B8Ei3jYB0w1/</v>
      </c>
    </row>
    <row r="143460" spans="1:7">
      <c r="A143460" s="7">
        <v>20220831220000</v>
      </c>
      <c r="B143460">
        <v>37</v>
      </c>
      <c r="C143460" t="s">
        <v>0</v>
      </c>
      <c r="D143460" t="s">
        <v>6789</v>
      </c>
      <c r="E143460" s="1">
        <v>43863.681701388887</v>
      </c>
      <c r="F143460" t="s">
        <v>5943</v>
      </c>
      <c r="G143460" t="str">
        <f>_xlfn.CONCAT("https://www.instagram.com/p/",python_data[[#This Row],[post]],"/")</f>
        <v>https://www.instagram.com/p/B8Ei3jYB0w1/</v>
      </c>
    </row>
    <row r="143461" spans="1:7">
      <c r="A143461" s="7">
        <v>20220831220000</v>
      </c>
      <c r="B143461">
        <v>37</v>
      </c>
      <c r="C143461" t="s">
        <v>0</v>
      </c>
      <c r="D143461" t="s">
        <v>6789</v>
      </c>
      <c r="E143461" s="1">
        <v>43863.681701388887</v>
      </c>
      <c r="F143461" t="s">
        <v>6559</v>
      </c>
      <c r="G143461" t="str">
        <f>_xlfn.CONCAT("https://www.instagram.com/p/",python_data[[#This Row],[post]],"/")</f>
        <v>https://www.instagram.com/p/B8Ei3jYB0w1/</v>
      </c>
    </row>
    <row r="143462" spans="1:7">
      <c r="A143462" s="7">
        <v>20220831220000</v>
      </c>
      <c r="B143462">
        <v>37</v>
      </c>
      <c r="C143462" t="s">
        <v>0</v>
      </c>
      <c r="D143462" t="s">
        <v>6789</v>
      </c>
      <c r="E143462" s="1">
        <v>43863.681701388887</v>
      </c>
      <c r="F143462" t="s">
        <v>3481</v>
      </c>
      <c r="G143462" t="str">
        <f>_xlfn.CONCAT("https://www.instagram.com/p/",python_data[[#This Row],[post]],"/")</f>
        <v>https://www.instagram.com/p/B8Ei3jYB0w1/</v>
      </c>
    </row>
    <row r="143463" spans="1:7">
      <c r="A143463" s="7">
        <v>20220831220000</v>
      </c>
      <c r="B143463">
        <v>37</v>
      </c>
      <c r="C143463" t="s">
        <v>0</v>
      </c>
      <c r="D143463" t="s">
        <v>6789</v>
      </c>
      <c r="E143463" s="1">
        <v>43863.681701388887</v>
      </c>
      <c r="F143463" t="s">
        <v>6485</v>
      </c>
      <c r="G143463" t="str">
        <f>_xlfn.CONCAT("https://www.instagram.com/p/",python_data[[#This Row],[post]],"/")</f>
        <v>https://www.instagram.com/p/B8Ei3jYB0w1/</v>
      </c>
    </row>
    <row r="143464" spans="1:7">
      <c r="A143464" s="7">
        <v>20220831220000</v>
      </c>
      <c r="B143464">
        <v>37</v>
      </c>
      <c r="C143464" t="s">
        <v>0</v>
      </c>
      <c r="D143464" t="s">
        <v>6789</v>
      </c>
      <c r="E143464" s="1">
        <v>43863.681701388887</v>
      </c>
      <c r="F143464" t="s">
        <v>3241</v>
      </c>
      <c r="G143464" t="str">
        <f>_xlfn.CONCAT("https://www.instagram.com/p/",python_data[[#This Row],[post]],"/")</f>
        <v>https://www.instagram.com/p/B8Ei3jYB0w1/</v>
      </c>
    </row>
    <row r="143465" spans="1:7">
      <c r="A143465" s="7">
        <v>20220831220000</v>
      </c>
      <c r="B143465">
        <v>37</v>
      </c>
      <c r="C143465" t="s">
        <v>0</v>
      </c>
      <c r="D143465" t="s">
        <v>6789</v>
      </c>
      <c r="E143465" s="1">
        <v>43863.681701388887</v>
      </c>
      <c r="F143465" t="s">
        <v>1088</v>
      </c>
      <c r="G143465" t="str">
        <f>_xlfn.CONCAT("https://www.instagram.com/p/",python_data[[#This Row],[post]],"/")</f>
        <v>https://www.instagram.com/p/B8Ei3jYB0w1/</v>
      </c>
    </row>
    <row r="143466" spans="1:7">
      <c r="A143466" s="7">
        <v>20220831220000</v>
      </c>
      <c r="B143466">
        <v>37</v>
      </c>
      <c r="C143466" t="s">
        <v>0</v>
      </c>
      <c r="D143466" t="s">
        <v>6789</v>
      </c>
      <c r="E143466" s="1">
        <v>43863.681701388887</v>
      </c>
      <c r="F143466" t="s">
        <v>6591</v>
      </c>
      <c r="G143466" t="str">
        <f>_xlfn.CONCAT("https://www.instagram.com/p/",python_data[[#This Row],[post]],"/")</f>
        <v>https://www.instagram.com/p/B8Ei3jYB0w1/</v>
      </c>
    </row>
    <row r="143467" spans="1:7">
      <c r="A143467" s="7">
        <v>20220831220000</v>
      </c>
      <c r="B143467">
        <v>37</v>
      </c>
      <c r="C143467" t="s">
        <v>0</v>
      </c>
      <c r="D143467" t="s">
        <v>6789</v>
      </c>
      <c r="E143467" s="1">
        <v>43863.681701388887</v>
      </c>
      <c r="F143467" t="s">
        <v>922</v>
      </c>
      <c r="G143467" t="str">
        <f>_xlfn.CONCAT("https://www.instagram.com/p/",python_data[[#This Row],[post]],"/")</f>
        <v>https://www.instagram.com/p/B8Ei3jYB0w1/</v>
      </c>
    </row>
    <row r="143468" spans="1:7">
      <c r="A143468" s="7">
        <v>20220831220000</v>
      </c>
      <c r="B143468">
        <v>37</v>
      </c>
      <c r="C143468" t="s">
        <v>0</v>
      </c>
      <c r="D143468" t="s">
        <v>6789</v>
      </c>
      <c r="E143468" s="1">
        <v>43863.681701388887</v>
      </c>
      <c r="F143468" t="s">
        <v>1654</v>
      </c>
      <c r="G143468" t="str">
        <f>_xlfn.CONCAT("https://www.instagram.com/p/",python_data[[#This Row],[post]],"/")</f>
        <v>https://www.instagram.com/p/B8Ei3jYB0w1/</v>
      </c>
    </row>
    <row r="143469" spans="1:7">
      <c r="A143469" s="7">
        <v>20220831220000</v>
      </c>
      <c r="B143469">
        <v>37</v>
      </c>
      <c r="C143469" t="s">
        <v>0</v>
      </c>
      <c r="D143469" t="s">
        <v>6789</v>
      </c>
      <c r="E143469" s="1">
        <v>43863.681701388887</v>
      </c>
      <c r="F143469" t="s">
        <v>2242</v>
      </c>
      <c r="G143469" t="str">
        <f>_xlfn.CONCAT("https://www.instagram.com/p/",python_data[[#This Row],[post]],"/")</f>
        <v>https://www.instagram.com/p/B8Ei3jYB0w1/</v>
      </c>
    </row>
    <row r="143470" spans="1:7">
      <c r="A143470" s="7">
        <v>20220831220000</v>
      </c>
      <c r="B143470">
        <v>42</v>
      </c>
      <c r="C143470" t="s">
        <v>0</v>
      </c>
      <c r="D143470" t="s">
        <v>6794</v>
      </c>
      <c r="E143470" s="1">
        <v>43857.004120370373</v>
      </c>
      <c r="F143470" t="s">
        <v>5669</v>
      </c>
      <c r="G143470" t="str">
        <f>_xlfn.CONCAT("https://www.instagram.com/p/",python_data[[#This Row],[post]],"/")</f>
        <v>https://www.instagram.com/p/B7zWcxPhu2G/</v>
      </c>
    </row>
    <row r="143471" spans="1:7">
      <c r="A143471" s="7">
        <v>20220831220000</v>
      </c>
      <c r="B143471">
        <v>42</v>
      </c>
      <c r="C143471" t="s">
        <v>0</v>
      </c>
      <c r="D143471" t="s">
        <v>6794</v>
      </c>
      <c r="E143471" s="1">
        <v>43857.004120370373</v>
      </c>
      <c r="F143471" t="s">
        <v>1454</v>
      </c>
      <c r="G143471" t="str">
        <f>_xlfn.CONCAT("https://www.instagram.com/p/",python_data[[#This Row],[post]],"/")</f>
        <v>https://www.instagram.com/p/B7zWcxPhu2G/</v>
      </c>
    </row>
    <row r="143472" spans="1:7">
      <c r="A143472" s="7">
        <v>20220831220000</v>
      </c>
      <c r="B143472">
        <v>42</v>
      </c>
      <c r="C143472" t="s">
        <v>0</v>
      </c>
      <c r="D143472" t="s">
        <v>6794</v>
      </c>
      <c r="E143472" s="1">
        <v>43857.004120370373</v>
      </c>
      <c r="F143472" t="s">
        <v>6767</v>
      </c>
      <c r="G143472" t="str">
        <f>_xlfn.CONCAT("https://www.instagram.com/p/",python_data[[#This Row],[post]],"/")</f>
        <v>https://www.instagram.com/p/B7zWcxPhu2G/</v>
      </c>
    </row>
    <row r="143473" spans="1:7">
      <c r="A143473" s="7">
        <v>20220831220000</v>
      </c>
      <c r="B143473">
        <v>42</v>
      </c>
      <c r="C143473" t="s">
        <v>0</v>
      </c>
      <c r="D143473" t="s">
        <v>6794</v>
      </c>
      <c r="E143473" s="1">
        <v>43857.004120370373</v>
      </c>
      <c r="F143473" t="s">
        <v>6795</v>
      </c>
      <c r="G143473" t="str">
        <f>_xlfn.CONCAT("https://www.instagram.com/p/",python_data[[#This Row],[post]],"/")</f>
        <v>https://www.instagram.com/p/B7zWcxPhu2G/</v>
      </c>
    </row>
    <row r="143474" spans="1:7">
      <c r="A143474" s="7">
        <v>20220831220000</v>
      </c>
      <c r="B143474">
        <v>42</v>
      </c>
      <c r="C143474" t="s">
        <v>0</v>
      </c>
      <c r="D143474" t="s">
        <v>6794</v>
      </c>
      <c r="E143474" s="1">
        <v>43857.004120370373</v>
      </c>
      <c r="F143474" t="s">
        <v>3220</v>
      </c>
      <c r="G143474" t="str">
        <f>_xlfn.CONCAT("https://www.instagram.com/p/",python_data[[#This Row],[post]],"/")</f>
        <v>https://www.instagram.com/p/B7zWcxPhu2G/</v>
      </c>
    </row>
    <row r="143475" spans="1:7">
      <c r="A143475" s="7">
        <v>20220831220000</v>
      </c>
      <c r="B143475">
        <v>42</v>
      </c>
      <c r="C143475" t="s">
        <v>0</v>
      </c>
      <c r="D143475" t="s">
        <v>6794</v>
      </c>
      <c r="E143475" s="1">
        <v>43857.004120370373</v>
      </c>
      <c r="F143475" t="s">
        <v>6591</v>
      </c>
      <c r="G143475" t="str">
        <f>_xlfn.CONCAT("https://www.instagram.com/p/",python_data[[#This Row],[post]],"/")</f>
        <v>https://www.instagram.com/p/B7zWcxPhu2G/</v>
      </c>
    </row>
    <row r="143476" spans="1:7">
      <c r="A143476" s="7">
        <v>20220831220000</v>
      </c>
      <c r="B143476">
        <v>42</v>
      </c>
      <c r="C143476" t="s">
        <v>0</v>
      </c>
      <c r="D143476" t="s">
        <v>6794</v>
      </c>
      <c r="E143476" s="1">
        <v>43857.004120370373</v>
      </c>
      <c r="F143476" t="s">
        <v>6466</v>
      </c>
      <c r="G143476" t="str">
        <f>_xlfn.CONCAT("https://www.instagram.com/p/",python_data[[#This Row],[post]],"/")</f>
        <v>https://www.instagram.com/p/B7zWcxPhu2G/</v>
      </c>
    </row>
    <row r="143477" spans="1:7">
      <c r="A143477" s="7">
        <v>20220831220000</v>
      </c>
      <c r="B143477">
        <v>42</v>
      </c>
      <c r="C143477" t="s">
        <v>0</v>
      </c>
      <c r="D143477" t="s">
        <v>6794</v>
      </c>
      <c r="E143477" s="1">
        <v>43857.004120370373</v>
      </c>
      <c r="F143477" t="s">
        <v>5068</v>
      </c>
      <c r="G143477" t="str">
        <f>_xlfn.CONCAT("https://www.instagram.com/p/",python_data[[#This Row],[post]],"/")</f>
        <v>https://www.instagram.com/p/B7zWcxPhu2G/</v>
      </c>
    </row>
    <row r="143478" spans="1:7">
      <c r="A143478" s="7">
        <v>20220831220000</v>
      </c>
      <c r="B143478">
        <v>42</v>
      </c>
      <c r="C143478" t="s">
        <v>0</v>
      </c>
      <c r="D143478" t="s">
        <v>6794</v>
      </c>
      <c r="E143478" s="1">
        <v>43857.004120370373</v>
      </c>
      <c r="F143478" t="s">
        <v>6040</v>
      </c>
      <c r="G143478" t="str">
        <f>_xlfn.CONCAT("https://www.instagram.com/p/",python_data[[#This Row],[post]],"/")</f>
        <v>https://www.instagram.com/p/B7zWcxPhu2G/</v>
      </c>
    </row>
    <row r="143479" spans="1:7">
      <c r="A143479" s="7">
        <v>20220831220000</v>
      </c>
      <c r="B143479">
        <v>42</v>
      </c>
      <c r="C143479" t="s">
        <v>0</v>
      </c>
      <c r="D143479" t="s">
        <v>6794</v>
      </c>
      <c r="E143479" s="1">
        <v>43857.004120370373</v>
      </c>
      <c r="F143479" t="s">
        <v>2906</v>
      </c>
      <c r="G143479" t="str">
        <f>_xlfn.CONCAT("https://www.instagram.com/p/",python_data[[#This Row],[post]],"/")</f>
        <v>https://www.instagram.com/p/B7zWcxPhu2G/</v>
      </c>
    </row>
    <row r="143480" spans="1:7">
      <c r="A143480" s="7">
        <v>20220831220000</v>
      </c>
      <c r="B143480">
        <v>42</v>
      </c>
      <c r="C143480" t="s">
        <v>0</v>
      </c>
      <c r="D143480" t="s">
        <v>6794</v>
      </c>
      <c r="E143480" s="1">
        <v>43857.004120370373</v>
      </c>
      <c r="F143480" t="s">
        <v>6637</v>
      </c>
      <c r="G143480" t="str">
        <f>_xlfn.CONCAT("https://www.instagram.com/p/",python_data[[#This Row],[post]],"/")</f>
        <v>https://www.instagram.com/p/B7zWcxPhu2G/</v>
      </c>
    </row>
    <row r="143481" spans="1:7">
      <c r="A143481" s="7">
        <v>20220831220000</v>
      </c>
      <c r="B143481">
        <v>42</v>
      </c>
      <c r="C143481" t="s">
        <v>0</v>
      </c>
      <c r="D143481" t="s">
        <v>6794</v>
      </c>
      <c r="E143481" s="1">
        <v>43857.004120370373</v>
      </c>
      <c r="F143481" t="s">
        <v>6244</v>
      </c>
      <c r="G143481" t="str">
        <f>_xlfn.CONCAT("https://www.instagram.com/p/",python_data[[#This Row],[post]],"/")</f>
        <v>https://www.instagram.com/p/B7zWcxPhu2G/</v>
      </c>
    </row>
    <row r="143482" spans="1:7">
      <c r="A143482" s="7">
        <v>20220831220000</v>
      </c>
      <c r="B143482">
        <v>42</v>
      </c>
      <c r="C143482" t="s">
        <v>0</v>
      </c>
      <c r="D143482" t="s">
        <v>6794</v>
      </c>
      <c r="E143482" s="1">
        <v>43857.004120370373</v>
      </c>
      <c r="F143482" t="s">
        <v>300</v>
      </c>
      <c r="G143482" t="str">
        <f>_xlfn.CONCAT("https://www.instagram.com/p/",python_data[[#This Row],[post]],"/")</f>
        <v>https://www.instagram.com/p/B7zWcxPhu2G/</v>
      </c>
    </row>
    <row r="143483" spans="1:7">
      <c r="A143483" s="7">
        <v>20220831220000</v>
      </c>
      <c r="B143483">
        <v>42</v>
      </c>
      <c r="C143483" t="s">
        <v>0</v>
      </c>
      <c r="D143483" t="s">
        <v>6794</v>
      </c>
      <c r="E143483" s="1">
        <v>43857.004120370373</v>
      </c>
      <c r="F143483" t="s">
        <v>4583</v>
      </c>
      <c r="G143483" t="str">
        <f>_xlfn.CONCAT("https://www.instagram.com/p/",python_data[[#This Row],[post]],"/")</f>
        <v>https://www.instagram.com/p/B7zWcxPhu2G/</v>
      </c>
    </row>
    <row r="143484" spans="1:7">
      <c r="A143484" s="7">
        <v>20220831220000</v>
      </c>
      <c r="B143484">
        <v>42</v>
      </c>
      <c r="C143484" t="s">
        <v>0</v>
      </c>
      <c r="D143484" t="s">
        <v>6794</v>
      </c>
      <c r="E143484" s="1">
        <v>43857.004120370373</v>
      </c>
      <c r="F143484" t="s">
        <v>6485</v>
      </c>
      <c r="G143484" t="str">
        <f>_xlfn.CONCAT("https://www.instagram.com/p/",python_data[[#This Row],[post]],"/")</f>
        <v>https://www.instagram.com/p/B7zWcxPhu2G/</v>
      </c>
    </row>
    <row r="143485" spans="1:7">
      <c r="A143485" s="7">
        <v>20220831220000</v>
      </c>
      <c r="B143485">
        <v>42</v>
      </c>
      <c r="C143485" t="s">
        <v>0</v>
      </c>
      <c r="D143485" t="s">
        <v>6794</v>
      </c>
      <c r="E143485" s="1">
        <v>43857.004120370373</v>
      </c>
      <c r="F143485" t="s">
        <v>1002</v>
      </c>
      <c r="G143485" t="str">
        <f>_xlfn.CONCAT("https://www.instagram.com/p/",python_data[[#This Row],[post]],"/")</f>
        <v>https://www.instagram.com/p/B7zWcxPhu2G/</v>
      </c>
    </row>
    <row r="143486" spans="1:7">
      <c r="A143486" s="7">
        <v>20220831220000</v>
      </c>
      <c r="B143486">
        <v>42</v>
      </c>
      <c r="C143486" t="s">
        <v>0</v>
      </c>
      <c r="D143486" t="s">
        <v>6794</v>
      </c>
      <c r="E143486" s="1">
        <v>43857.004120370373</v>
      </c>
      <c r="F143486" t="s">
        <v>5280</v>
      </c>
      <c r="G143486" t="str">
        <f>_xlfn.CONCAT("https://www.instagram.com/p/",python_data[[#This Row],[post]],"/")</f>
        <v>https://www.instagram.com/p/B7zWcxPhu2G/</v>
      </c>
    </row>
    <row r="143487" spans="1:7">
      <c r="A143487" s="7">
        <v>20220831220000</v>
      </c>
      <c r="B143487">
        <v>42</v>
      </c>
      <c r="C143487" t="s">
        <v>0</v>
      </c>
      <c r="D143487" t="s">
        <v>6794</v>
      </c>
      <c r="E143487" s="1">
        <v>43857.004120370373</v>
      </c>
      <c r="F143487" t="s">
        <v>914</v>
      </c>
      <c r="G143487" t="str">
        <f>_xlfn.CONCAT("https://www.instagram.com/p/",python_data[[#This Row],[post]],"/")</f>
        <v>https://www.instagram.com/p/B7zWcxPhu2G/</v>
      </c>
    </row>
    <row r="143488" spans="1:7">
      <c r="A143488" s="7">
        <v>20220831220000</v>
      </c>
      <c r="B143488">
        <v>42</v>
      </c>
      <c r="C143488" t="s">
        <v>0</v>
      </c>
      <c r="D143488" t="s">
        <v>6794</v>
      </c>
      <c r="E143488" s="1">
        <v>43857.004120370373</v>
      </c>
      <c r="F143488" t="s">
        <v>922</v>
      </c>
      <c r="G143488" t="str">
        <f>_xlfn.CONCAT("https://www.instagram.com/p/",python_data[[#This Row],[post]],"/")</f>
        <v>https://www.instagram.com/p/B7zWcxPhu2G/</v>
      </c>
    </row>
    <row r="143489" spans="1:7">
      <c r="A143489" s="7">
        <v>20220831220000</v>
      </c>
      <c r="B143489">
        <v>42</v>
      </c>
      <c r="C143489" t="s">
        <v>0</v>
      </c>
      <c r="D143489" t="s">
        <v>6794</v>
      </c>
      <c r="E143489" s="1">
        <v>43857.004120370373</v>
      </c>
      <c r="F143489" t="s">
        <v>6256</v>
      </c>
      <c r="G143489" t="str">
        <f>_xlfn.CONCAT("https://www.instagram.com/p/",python_data[[#This Row],[post]],"/")</f>
        <v>https://www.instagram.com/p/B7zWcxPhu2G/</v>
      </c>
    </row>
    <row r="143490" spans="1:7">
      <c r="A143490" s="7">
        <v>20220831220000</v>
      </c>
      <c r="B143490">
        <v>42</v>
      </c>
      <c r="C143490" t="s">
        <v>0</v>
      </c>
      <c r="D143490" t="s">
        <v>6794</v>
      </c>
      <c r="E143490" s="1">
        <v>43857.004120370373</v>
      </c>
      <c r="F143490" t="s">
        <v>5943</v>
      </c>
      <c r="G143490" t="str">
        <f>_xlfn.CONCAT("https://www.instagram.com/p/",python_data[[#This Row],[post]],"/")</f>
        <v>https://www.instagram.com/p/B7zWcxPhu2G/</v>
      </c>
    </row>
    <row r="143491" spans="1:7">
      <c r="A143491" s="7">
        <v>20220831220000</v>
      </c>
      <c r="B143491">
        <v>42</v>
      </c>
      <c r="C143491" t="s">
        <v>0</v>
      </c>
      <c r="D143491" t="s">
        <v>6794</v>
      </c>
      <c r="E143491" s="1">
        <v>43857.004120370373</v>
      </c>
      <c r="F143491" t="s">
        <v>217</v>
      </c>
      <c r="G143491" t="str">
        <f>_xlfn.CONCAT("https://www.instagram.com/p/",python_data[[#This Row],[post]],"/")</f>
        <v>https://www.instagram.com/p/B7zWcxPhu2G/</v>
      </c>
    </row>
    <row r="143492" spans="1:7">
      <c r="A143492" s="7">
        <v>20220831220000</v>
      </c>
      <c r="B143492">
        <v>42</v>
      </c>
      <c r="C143492" t="s">
        <v>0</v>
      </c>
      <c r="D143492" t="s">
        <v>6794</v>
      </c>
      <c r="E143492" s="1">
        <v>43857.004120370373</v>
      </c>
      <c r="F143492" t="s">
        <v>4133</v>
      </c>
      <c r="G143492" t="str">
        <f>_xlfn.CONCAT("https://www.instagram.com/p/",python_data[[#This Row],[post]],"/")</f>
        <v>https://www.instagram.com/p/B7zWcxPhu2G/</v>
      </c>
    </row>
    <row r="143493" spans="1:7">
      <c r="A143493" s="7">
        <v>20220831220000</v>
      </c>
      <c r="B143493">
        <v>42</v>
      </c>
      <c r="C143493" t="s">
        <v>0</v>
      </c>
      <c r="D143493" t="s">
        <v>6794</v>
      </c>
      <c r="E143493" s="1">
        <v>43857.004120370373</v>
      </c>
      <c r="F143493" t="s">
        <v>6751</v>
      </c>
      <c r="G143493" t="str">
        <f>_xlfn.CONCAT("https://www.instagram.com/p/",python_data[[#This Row],[post]],"/")</f>
        <v>https://www.instagram.com/p/B7zWcxPhu2G/</v>
      </c>
    </row>
    <row r="143494" spans="1:7">
      <c r="A143494" s="7">
        <v>20220831220000</v>
      </c>
      <c r="B143494">
        <v>42</v>
      </c>
      <c r="C143494" t="s">
        <v>0</v>
      </c>
      <c r="D143494" t="s">
        <v>6794</v>
      </c>
      <c r="E143494" s="1">
        <v>43857.004120370373</v>
      </c>
      <c r="F143494" t="s">
        <v>6559</v>
      </c>
      <c r="G143494" t="str">
        <f>_xlfn.CONCAT("https://www.instagram.com/p/",python_data[[#This Row],[post]],"/")</f>
        <v>https://www.instagram.com/p/B7zWcxPhu2G/</v>
      </c>
    </row>
    <row r="143495" spans="1:7">
      <c r="A143495" s="7">
        <v>20220831220000</v>
      </c>
      <c r="B143495">
        <v>42</v>
      </c>
      <c r="C143495" t="s">
        <v>0</v>
      </c>
      <c r="D143495" t="s">
        <v>6794</v>
      </c>
      <c r="E143495" s="1">
        <v>43857.004120370373</v>
      </c>
      <c r="F143495" t="s">
        <v>5269</v>
      </c>
      <c r="G143495" t="str">
        <f>_xlfn.CONCAT("https://www.instagram.com/p/",python_data[[#This Row],[post]],"/")</f>
        <v>https://www.instagram.com/p/B7zWcxPhu2G/</v>
      </c>
    </row>
    <row r="143496" spans="1:7">
      <c r="A143496" s="7">
        <v>20220831220000</v>
      </c>
      <c r="B143496">
        <v>42</v>
      </c>
      <c r="C143496" t="s">
        <v>0</v>
      </c>
      <c r="D143496" t="s">
        <v>6794</v>
      </c>
      <c r="E143496" s="1">
        <v>43857.004120370373</v>
      </c>
      <c r="F143496" t="s">
        <v>6199</v>
      </c>
      <c r="G143496" t="str">
        <f>_xlfn.CONCAT("https://www.instagram.com/p/",python_data[[#This Row],[post]],"/")</f>
        <v>https://www.instagram.com/p/B7zWcxPhu2G/</v>
      </c>
    </row>
    <row r="143497" spans="1:7">
      <c r="A143497" s="7">
        <v>20220831220000</v>
      </c>
      <c r="B143497">
        <v>42</v>
      </c>
      <c r="C143497" t="s">
        <v>0</v>
      </c>
      <c r="D143497" t="s">
        <v>6794</v>
      </c>
      <c r="E143497" s="1">
        <v>43857.004120370373</v>
      </c>
      <c r="F143497" t="s">
        <v>6066</v>
      </c>
      <c r="G143497" t="str">
        <f>_xlfn.CONCAT("https://www.instagram.com/p/",python_data[[#This Row],[post]],"/")</f>
        <v>https://www.instagram.com/p/B7zWcxPhu2G/</v>
      </c>
    </row>
    <row r="143498" spans="1:7">
      <c r="A143498" s="7">
        <v>20220831220000</v>
      </c>
      <c r="B143498">
        <v>42</v>
      </c>
      <c r="C143498" t="s">
        <v>0</v>
      </c>
      <c r="D143498" t="s">
        <v>6794</v>
      </c>
      <c r="E143498" s="1">
        <v>43857.004120370373</v>
      </c>
      <c r="F143498" t="s">
        <v>3241</v>
      </c>
      <c r="G143498" t="str">
        <f>_xlfn.CONCAT("https://www.instagram.com/p/",python_data[[#This Row],[post]],"/")</f>
        <v>https://www.instagram.com/p/B7zWcxPhu2G/</v>
      </c>
    </row>
    <row r="143499" spans="1:7">
      <c r="A143499" s="7">
        <v>20220831220000</v>
      </c>
      <c r="B143499">
        <v>42</v>
      </c>
      <c r="C143499" t="s">
        <v>0</v>
      </c>
      <c r="D143499" t="s">
        <v>6794</v>
      </c>
      <c r="E143499" s="1">
        <v>43857.004120370373</v>
      </c>
      <c r="F143499" t="s">
        <v>5927</v>
      </c>
      <c r="G143499" t="str">
        <f>_xlfn.CONCAT("https://www.instagram.com/p/",python_data[[#This Row],[post]],"/")</f>
        <v>https://www.instagram.com/p/B7zWcxPhu2G/</v>
      </c>
    </row>
    <row r="143500" spans="1:7">
      <c r="A143500" s="7">
        <v>20220831220000</v>
      </c>
      <c r="B143500">
        <v>42</v>
      </c>
      <c r="C143500" t="s">
        <v>0</v>
      </c>
      <c r="D143500" t="s">
        <v>6794</v>
      </c>
      <c r="E143500" s="1">
        <v>43857.004120370373</v>
      </c>
      <c r="F143500" t="s">
        <v>6726</v>
      </c>
      <c r="G143500" t="str">
        <f>_xlfn.CONCAT("https://www.instagram.com/p/",python_data[[#This Row],[post]],"/")</f>
        <v>https://www.instagram.com/p/B7zWcxPhu2G/</v>
      </c>
    </row>
    <row r="143501" spans="1:7">
      <c r="A143501" s="7">
        <v>20220831220000</v>
      </c>
      <c r="B143501">
        <v>42</v>
      </c>
      <c r="C143501" t="s">
        <v>0</v>
      </c>
      <c r="D143501" t="s">
        <v>6794</v>
      </c>
      <c r="E143501" s="1">
        <v>43857.004120370373</v>
      </c>
      <c r="F143501" t="s">
        <v>6372</v>
      </c>
      <c r="G143501" t="str">
        <f>_xlfn.CONCAT("https://www.instagram.com/p/",python_data[[#This Row],[post]],"/")</f>
        <v>https://www.instagram.com/p/B7zWcxPhu2G/</v>
      </c>
    </row>
    <row r="143502" spans="1:7">
      <c r="A143502" s="7">
        <v>20220831220000</v>
      </c>
      <c r="B143502">
        <v>42</v>
      </c>
      <c r="C143502" t="s">
        <v>0</v>
      </c>
      <c r="D143502" t="s">
        <v>6794</v>
      </c>
      <c r="E143502" s="1">
        <v>43857.004120370373</v>
      </c>
      <c r="F143502" t="s">
        <v>3699</v>
      </c>
      <c r="G143502" t="str">
        <f>_xlfn.CONCAT("https://www.instagram.com/p/",python_data[[#This Row],[post]],"/")</f>
        <v>https://www.instagram.com/p/B7zWcxPhu2G/</v>
      </c>
    </row>
    <row r="143503" spans="1:7">
      <c r="A143503" s="7">
        <v>20220831220000</v>
      </c>
      <c r="B143503">
        <v>42</v>
      </c>
      <c r="C143503" t="s">
        <v>0</v>
      </c>
      <c r="D143503" t="s">
        <v>6794</v>
      </c>
      <c r="E143503" s="1">
        <v>43857.004120370373</v>
      </c>
      <c r="F143503" t="s">
        <v>166</v>
      </c>
      <c r="G143503" t="str">
        <f>_xlfn.CONCAT("https://www.instagram.com/p/",python_data[[#This Row],[post]],"/")</f>
        <v>https://www.instagram.com/p/B7zWcxPhu2G/</v>
      </c>
    </row>
    <row r="143504" spans="1:7">
      <c r="A143504" s="7">
        <v>20220831220000</v>
      </c>
      <c r="B143504">
        <v>42</v>
      </c>
      <c r="C143504" t="s">
        <v>0</v>
      </c>
      <c r="D143504" t="s">
        <v>6794</v>
      </c>
      <c r="E143504" s="1">
        <v>43857.004120370373</v>
      </c>
      <c r="F143504" t="s">
        <v>4635</v>
      </c>
      <c r="G143504" t="str">
        <f>_xlfn.CONCAT("https://www.instagram.com/p/",python_data[[#This Row],[post]],"/")</f>
        <v>https://www.instagram.com/p/B7zWcxPhu2G/</v>
      </c>
    </row>
    <row r="143505" spans="1:7">
      <c r="A143505" s="7">
        <v>20220831220000</v>
      </c>
      <c r="B143505">
        <v>42</v>
      </c>
      <c r="C143505" t="s">
        <v>0</v>
      </c>
      <c r="D143505" t="s">
        <v>6794</v>
      </c>
      <c r="E143505" s="1">
        <v>43857.004120370373</v>
      </c>
      <c r="F143505" t="s">
        <v>6509</v>
      </c>
      <c r="G143505" t="str">
        <f>_xlfn.CONCAT("https://www.instagram.com/p/",python_data[[#This Row],[post]],"/")</f>
        <v>https://www.instagram.com/p/B7zWcxPhu2G/</v>
      </c>
    </row>
    <row r="143506" spans="1:7">
      <c r="A143506" s="7">
        <v>20220831220000</v>
      </c>
      <c r="B143506">
        <v>42</v>
      </c>
      <c r="C143506" t="s">
        <v>0</v>
      </c>
      <c r="D143506" t="s">
        <v>6794</v>
      </c>
      <c r="E143506" s="1">
        <v>43857.004120370373</v>
      </c>
      <c r="F143506" t="s">
        <v>4630</v>
      </c>
      <c r="G143506" t="str">
        <f>_xlfn.CONCAT("https://www.instagram.com/p/",python_data[[#This Row],[post]],"/")</f>
        <v>https://www.instagram.com/p/B7zWcxPhu2G/</v>
      </c>
    </row>
    <row r="143507" spans="1:7">
      <c r="A143507" s="7">
        <v>20220831220000</v>
      </c>
      <c r="B143507">
        <v>42</v>
      </c>
      <c r="C143507" t="s">
        <v>0</v>
      </c>
      <c r="D143507" t="s">
        <v>6794</v>
      </c>
      <c r="E143507" s="1">
        <v>43857.004120370373</v>
      </c>
      <c r="F143507" t="s">
        <v>2242</v>
      </c>
      <c r="G143507" t="str">
        <f>_xlfn.CONCAT("https://www.instagram.com/p/",python_data[[#This Row],[post]],"/")</f>
        <v>https://www.instagram.com/p/B7zWcxPhu2G/</v>
      </c>
    </row>
    <row r="143508" spans="1:7">
      <c r="A143508" s="7">
        <v>20220831220000</v>
      </c>
      <c r="B143508">
        <v>42</v>
      </c>
      <c r="C143508" t="s">
        <v>0</v>
      </c>
      <c r="D143508" t="s">
        <v>6794</v>
      </c>
      <c r="E143508" s="1">
        <v>43857.004120370373</v>
      </c>
      <c r="F143508" t="s">
        <v>6106</v>
      </c>
      <c r="G143508" t="str">
        <f>_xlfn.CONCAT("https://www.instagram.com/p/",python_data[[#This Row],[post]],"/")</f>
        <v>https://www.instagram.com/p/B7zWcxPhu2G/</v>
      </c>
    </row>
    <row r="143509" spans="1:7">
      <c r="A143509" s="7">
        <v>20220831220000</v>
      </c>
      <c r="B143509">
        <v>42</v>
      </c>
      <c r="C143509" t="s">
        <v>0</v>
      </c>
      <c r="D143509" t="s">
        <v>6794</v>
      </c>
      <c r="E143509" s="1">
        <v>43857.004120370373</v>
      </c>
      <c r="F143509" t="s">
        <v>6796</v>
      </c>
      <c r="G143509" t="str">
        <f>_xlfn.CONCAT("https://www.instagram.com/p/",python_data[[#This Row],[post]],"/")</f>
        <v>https://www.instagram.com/p/B7zWcxPhu2G/</v>
      </c>
    </row>
    <row r="143510" spans="1:7">
      <c r="A143510" s="7">
        <v>20220831220000</v>
      </c>
      <c r="B143510">
        <v>45</v>
      </c>
      <c r="C143510" t="s">
        <v>0</v>
      </c>
      <c r="D143510" t="s">
        <v>6797</v>
      </c>
      <c r="E143510" s="1">
        <v>43839.819490740738</v>
      </c>
      <c r="F143510" t="s">
        <v>6703</v>
      </c>
      <c r="G143510" t="str">
        <f>_xlfn.CONCAT("https://www.instagram.com/p/",python_data[[#This Row],[post]],"/")</f>
        <v>https://www.instagram.com/p/B7HGgmtB2or/</v>
      </c>
    </row>
    <row r="143511" spans="1:7">
      <c r="A143511" s="7">
        <v>20220831220000</v>
      </c>
      <c r="B143511">
        <v>45</v>
      </c>
      <c r="C143511" t="s">
        <v>0</v>
      </c>
      <c r="D143511" t="s">
        <v>6797</v>
      </c>
      <c r="E143511" s="1">
        <v>43839.819490740738</v>
      </c>
      <c r="F143511" t="s">
        <v>1088</v>
      </c>
      <c r="G143511" t="str">
        <f>_xlfn.CONCAT("https://www.instagram.com/p/",python_data[[#This Row],[post]],"/")</f>
        <v>https://www.instagram.com/p/B7HGgmtB2or/</v>
      </c>
    </row>
    <row r="143512" spans="1:7">
      <c r="A143512" s="7">
        <v>20220831220000</v>
      </c>
      <c r="B143512">
        <v>45</v>
      </c>
      <c r="C143512" t="s">
        <v>0</v>
      </c>
      <c r="D143512" t="s">
        <v>6797</v>
      </c>
      <c r="E143512" s="1">
        <v>43839.819490740738</v>
      </c>
      <c r="F143512" t="s">
        <v>1023</v>
      </c>
      <c r="G143512" t="str">
        <f>_xlfn.CONCAT("https://www.instagram.com/p/",python_data[[#This Row],[post]],"/")</f>
        <v>https://www.instagram.com/p/B7HGgmtB2or/</v>
      </c>
    </row>
    <row r="143513" spans="1:7">
      <c r="A143513" s="7">
        <v>20220831220000</v>
      </c>
      <c r="B143513">
        <v>45</v>
      </c>
      <c r="C143513" t="s">
        <v>0</v>
      </c>
      <c r="D143513" t="s">
        <v>6797</v>
      </c>
      <c r="E143513" s="1">
        <v>43839.819490740738</v>
      </c>
      <c r="F143513" t="s">
        <v>1087</v>
      </c>
      <c r="G143513" t="str">
        <f>_xlfn.CONCAT("https://www.instagram.com/p/",python_data[[#This Row],[post]],"/")</f>
        <v>https://www.instagram.com/p/B7HGgmtB2or/</v>
      </c>
    </row>
    <row r="143514" spans="1:7">
      <c r="A143514" s="7">
        <v>20220831220000</v>
      </c>
      <c r="B143514">
        <v>45</v>
      </c>
      <c r="C143514" t="s">
        <v>0</v>
      </c>
      <c r="D143514" t="s">
        <v>6797</v>
      </c>
      <c r="E143514" s="1">
        <v>43839.819490740738</v>
      </c>
      <c r="F143514" t="s">
        <v>6798</v>
      </c>
      <c r="G143514" t="str">
        <f>_xlfn.CONCAT("https://www.instagram.com/p/",python_data[[#This Row],[post]],"/")</f>
        <v>https://www.instagram.com/p/B7HGgmtB2or/</v>
      </c>
    </row>
    <row r="143515" spans="1:7">
      <c r="A143515" s="7">
        <v>20220831220000</v>
      </c>
      <c r="B143515">
        <v>45</v>
      </c>
      <c r="C143515" t="s">
        <v>0</v>
      </c>
      <c r="D143515" t="s">
        <v>6797</v>
      </c>
      <c r="E143515" s="1">
        <v>43839.819490740738</v>
      </c>
      <c r="F143515" t="s">
        <v>3038</v>
      </c>
      <c r="G143515" t="str">
        <f>_xlfn.CONCAT("https://www.instagram.com/p/",python_data[[#This Row],[post]],"/")</f>
        <v>https://www.instagram.com/p/B7HGgmtB2or/</v>
      </c>
    </row>
    <row r="143516" spans="1:7">
      <c r="A143516" s="7">
        <v>20220831220000</v>
      </c>
      <c r="B143516">
        <v>45</v>
      </c>
      <c r="C143516" t="s">
        <v>0</v>
      </c>
      <c r="D143516" t="s">
        <v>6797</v>
      </c>
      <c r="E143516" s="1">
        <v>43839.819490740738</v>
      </c>
      <c r="F143516" t="s">
        <v>6753</v>
      </c>
      <c r="G143516" t="str">
        <f>_xlfn.CONCAT("https://www.instagram.com/p/",python_data[[#This Row],[post]],"/")</f>
        <v>https://www.instagram.com/p/B7HGgmtB2or/</v>
      </c>
    </row>
    <row r="143517" spans="1:7">
      <c r="A143517" s="7">
        <v>20220831220000</v>
      </c>
      <c r="B143517">
        <v>45</v>
      </c>
      <c r="C143517" t="s">
        <v>0</v>
      </c>
      <c r="D143517" t="s">
        <v>6797</v>
      </c>
      <c r="E143517" s="1">
        <v>43839.819490740738</v>
      </c>
      <c r="F143517" t="s">
        <v>6799</v>
      </c>
      <c r="G143517" t="str">
        <f>_xlfn.CONCAT("https://www.instagram.com/p/",python_data[[#This Row],[post]],"/")</f>
        <v>https://www.instagram.com/p/B7HGgmtB2or/</v>
      </c>
    </row>
    <row r="143518" spans="1:7">
      <c r="A143518" s="7">
        <v>20220831220000</v>
      </c>
      <c r="B143518">
        <v>45</v>
      </c>
      <c r="C143518" t="s">
        <v>0</v>
      </c>
      <c r="D143518" t="s">
        <v>6797</v>
      </c>
      <c r="E143518" s="1">
        <v>43839.819490740738</v>
      </c>
      <c r="F143518" t="s">
        <v>2763</v>
      </c>
      <c r="G143518" t="str">
        <f>_xlfn.CONCAT("https://www.instagram.com/p/",python_data[[#This Row],[post]],"/")</f>
        <v>https://www.instagram.com/p/B7HGgmtB2or/</v>
      </c>
    </row>
    <row r="143519" spans="1:7">
      <c r="A143519" s="7">
        <v>20220831220000</v>
      </c>
      <c r="B143519">
        <v>45</v>
      </c>
      <c r="C143519" t="s">
        <v>0</v>
      </c>
      <c r="D143519" t="s">
        <v>6797</v>
      </c>
      <c r="E143519" s="1">
        <v>43839.819490740738</v>
      </c>
      <c r="F143519" t="s">
        <v>6133</v>
      </c>
      <c r="G143519" t="str">
        <f>_xlfn.CONCAT("https://www.instagram.com/p/",python_data[[#This Row],[post]],"/")</f>
        <v>https://www.instagram.com/p/B7HGgmtB2or/</v>
      </c>
    </row>
    <row r="143520" spans="1:7">
      <c r="A143520" s="7">
        <v>20220831220000</v>
      </c>
      <c r="B143520">
        <v>45</v>
      </c>
      <c r="C143520" t="s">
        <v>0</v>
      </c>
      <c r="D143520" t="s">
        <v>6797</v>
      </c>
      <c r="E143520" s="1">
        <v>43839.819490740738</v>
      </c>
      <c r="F143520" t="s">
        <v>6800</v>
      </c>
      <c r="G143520" t="str">
        <f>_xlfn.CONCAT("https://www.instagram.com/p/",python_data[[#This Row],[post]],"/")</f>
        <v>https://www.instagram.com/p/B7HGgmtB2or/</v>
      </c>
    </row>
    <row r="143521" spans="1:7">
      <c r="A143521" s="7">
        <v>20220831220000</v>
      </c>
      <c r="B143521">
        <v>45</v>
      </c>
      <c r="C143521" t="s">
        <v>0</v>
      </c>
      <c r="D143521" t="s">
        <v>6797</v>
      </c>
      <c r="E143521" s="1">
        <v>43839.819490740738</v>
      </c>
      <c r="F143521" t="s">
        <v>416</v>
      </c>
      <c r="G143521" t="str">
        <f>_xlfn.CONCAT("https://www.instagram.com/p/",python_data[[#This Row],[post]],"/")</f>
        <v>https://www.instagram.com/p/B7HGgmtB2or/</v>
      </c>
    </row>
    <row r="143522" spans="1:7">
      <c r="A143522" s="7">
        <v>20220831220000</v>
      </c>
      <c r="B143522">
        <v>45</v>
      </c>
      <c r="C143522" t="s">
        <v>0</v>
      </c>
      <c r="D143522" t="s">
        <v>6797</v>
      </c>
      <c r="E143522" s="1">
        <v>43839.819490740738</v>
      </c>
      <c r="F143522" t="s">
        <v>6801</v>
      </c>
      <c r="G143522" t="str">
        <f>_xlfn.CONCAT("https://www.instagram.com/p/",python_data[[#This Row],[post]],"/")</f>
        <v>https://www.instagram.com/p/B7HGgmtB2or/</v>
      </c>
    </row>
    <row r="143523" spans="1:7">
      <c r="A143523" s="7">
        <v>20220831220000</v>
      </c>
      <c r="B143523">
        <v>45</v>
      </c>
      <c r="C143523" t="s">
        <v>0</v>
      </c>
      <c r="D143523" t="s">
        <v>6797</v>
      </c>
      <c r="E143523" s="1">
        <v>43839.819490740738</v>
      </c>
      <c r="F143523" t="s">
        <v>5335</v>
      </c>
      <c r="G143523" t="str">
        <f>_xlfn.CONCAT("https://www.instagram.com/p/",python_data[[#This Row],[post]],"/")</f>
        <v>https://www.instagram.com/p/B7HGgmtB2or/</v>
      </c>
    </row>
    <row r="143524" spans="1:7">
      <c r="A143524" s="7">
        <v>20220831220000</v>
      </c>
      <c r="B143524">
        <v>45</v>
      </c>
      <c r="C143524" t="s">
        <v>0</v>
      </c>
      <c r="D143524" t="s">
        <v>6797</v>
      </c>
      <c r="E143524" s="1">
        <v>43839.819490740738</v>
      </c>
      <c r="F143524" t="s">
        <v>6352</v>
      </c>
      <c r="G143524" t="str">
        <f>_xlfn.CONCAT("https://www.instagram.com/p/",python_data[[#This Row],[post]],"/")</f>
        <v>https://www.instagram.com/p/B7HGgmtB2or/</v>
      </c>
    </row>
    <row r="143525" spans="1:7">
      <c r="A143525" s="7">
        <v>20220831220000</v>
      </c>
      <c r="B143525">
        <v>45</v>
      </c>
      <c r="C143525" t="s">
        <v>0</v>
      </c>
      <c r="D143525" t="s">
        <v>6797</v>
      </c>
      <c r="E143525" s="1">
        <v>43839.819490740738</v>
      </c>
      <c r="F143525" t="s">
        <v>6740</v>
      </c>
      <c r="G143525" t="str">
        <f>_xlfn.CONCAT("https://www.instagram.com/p/",python_data[[#This Row],[post]],"/")</f>
        <v>https://www.instagram.com/p/B7HGgmtB2or/</v>
      </c>
    </row>
    <row r="143526" spans="1:7">
      <c r="A143526" s="7">
        <v>20220831220000</v>
      </c>
      <c r="B143526">
        <v>45</v>
      </c>
      <c r="C143526" t="s">
        <v>0</v>
      </c>
      <c r="D143526" t="s">
        <v>6797</v>
      </c>
      <c r="E143526" s="1">
        <v>43839.819490740738</v>
      </c>
      <c r="F143526" t="s">
        <v>5931</v>
      </c>
      <c r="G143526" t="str">
        <f>_xlfn.CONCAT("https://www.instagram.com/p/",python_data[[#This Row],[post]],"/")</f>
        <v>https://www.instagram.com/p/B7HGgmtB2or/</v>
      </c>
    </row>
    <row r="143527" spans="1:7">
      <c r="A143527" s="7">
        <v>20220831220000</v>
      </c>
      <c r="B143527">
        <v>45</v>
      </c>
      <c r="C143527" t="s">
        <v>0</v>
      </c>
      <c r="D143527" t="s">
        <v>6797</v>
      </c>
      <c r="E143527" s="1">
        <v>43839.819490740738</v>
      </c>
      <c r="F143527" t="s">
        <v>5943</v>
      </c>
      <c r="G143527" t="str">
        <f>_xlfn.CONCAT("https://www.instagram.com/p/",python_data[[#This Row],[post]],"/")</f>
        <v>https://www.instagram.com/p/B7HGgmtB2or/</v>
      </c>
    </row>
    <row r="143528" spans="1:7">
      <c r="A143528" s="7">
        <v>20220831220000</v>
      </c>
      <c r="B143528">
        <v>45</v>
      </c>
      <c r="C143528" t="s">
        <v>0</v>
      </c>
      <c r="D143528" t="s">
        <v>6797</v>
      </c>
      <c r="E143528" s="1">
        <v>43839.819490740738</v>
      </c>
      <c r="F143528" t="s">
        <v>6802</v>
      </c>
      <c r="G143528" t="str">
        <f>_xlfn.CONCAT("https://www.instagram.com/p/",python_data[[#This Row],[post]],"/")</f>
        <v>https://www.instagram.com/p/B7HGgmtB2or/</v>
      </c>
    </row>
    <row r="143529" spans="1:7">
      <c r="A143529" s="7">
        <v>20220831220000</v>
      </c>
      <c r="B143529">
        <v>45</v>
      </c>
      <c r="C143529" t="s">
        <v>0</v>
      </c>
      <c r="D143529" t="s">
        <v>6797</v>
      </c>
      <c r="E143529" s="1">
        <v>43839.819490740738</v>
      </c>
      <c r="F143529" t="s">
        <v>6256</v>
      </c>
      <c r="G143529" t="str">
        <f>_xlfn.CONCAT("https://www.instagram.com/p/",python_data[[#This Row],[post]],"/")</f>
        <v>https://www.instagram.com/p/B7HGgmtB2or/</v>
      </c>
    </row>
    <row r="143530" spans="1:7">
      <c r="A143530" s="7">
        <v>20220831220000</v>
      </c>
      <c r="B143530">
        <v>45</v>
      </c>
      <c r="C143530" t="s">
        <v>0</v>
      </c>
      <c r="D143530" t="s">
        <v>6797</v>
      </c>
      <c r="E143530" s="1">
        <v>43839.819490740738</v>
      </c>
      <c r="F143530" t="s">
        <v>6119</v>
      </c>
      <c r="G143530" t="str">
        <f>_xlfn.CONCAT("https://www.instagram.com/p/",python_data[[#This Row],[post]],"/")</f>
        <v>https://www.instagram.com/p/B7HGgmtB2or/</v>
      </c>
    </row>
    <row r="143531" spans="1:7">
      <c r="A143531" s="7">
        <v>20220831220000</v>
      </c>
      <c r="B143531">
        <v>45</v>
      </c>
      <c r="C143531" t="s">
        <v>0</v>
      </c>
      <c r="D143531" t="s">
        <v>6797</v>
      </c>
      <c r="E143531" s="1">
        <v>43839.819490740738</v>
      </c>
      <c r="F143531" t="s">
        <v>217</v>
      </c>
      <c r="G143531" t="str">
        <f>_xlfn.CONCAT("https://www.instagram.com/p/",python_data[[#This Row],[post]],"/")</f>
        <v>https://www.instagram.com/p/B7HGgmtB2or/</v>
      </c>
    </row>
    <row r="143532" spans="1:7">
      <c r="A143532" s="7">
        <v>20220831220000</v>
      </c>
      <c r="B143532">
        <v>45</v>
      </c>
      <c r="C143532" t="s">
        <v>0</v>
      </c>
      <c r="D143532" t="s">
        <v>6797</v>
      </c>
      <c r="E143532" s="1">
        <v>43839.819490740738</v>
      </c>
      <c r="F143532" t="s">
        <v>6591</v>
      </c>
      <c r="G143532" t="str">
        <f>_xlfn.CONCAT("https://www.instagram.com/p/",python_data[[#This Row],[post]],"/")</f>
        <v>https://www.instagram.com/p/B7HGgmtB2or/</v>
      </c>
    </row>
    <row r="143533" spans="1:7">
      <c r="A143533" s="7">
        <v>20220831220000</v>
      </c>
      <c r="B143533">
        <v>45</v>
      </c>
      <c r="C143533" t="s">
        <v>0</v>
      </c>
      <c r="D143533" t="s">
        <v>6797</v>
      </c>
      <c r="E143533" s="1">
        <v>43839.819490740738</v>
      </c>
      <c r="F143533" t="s">
        <v>5670</v>
      </c>
      <c r="G143533" t="str">
        <f>_xlfn.CONCAT("https://www.instagram.com/p/",python_data[[#This Row],[post]],"/")</f>
        <v>https://www.instagram.com/p/B7HGgmtB2or/</v>
      </c>
    </row>
    <row r="143534" spans="1:7">
      <c r="A143534" s="7">
        <v>20220831220000</v>
      </c>
      <c r="B143534">
        <v>45</v>
      </c>
      <c r="C143534" t="s">
        <v>0</v>
      </c>
      <c r="D143534" t="s">
        <v>6797</v>
      </c>
      <c r="E143534" s="1">
        <v>43839.819490740738</v>
      </c>
      <c r="F143534" t="s">
        <v>6803</v>
      </c>
      <c r="G143534" t="str">
        <f>_xlfn.CONCAT("https://www.instagram.com/p/",python_data[[#This Row],[post]],"/")</f>
        <v>https://www.instagram.com/p/B7HGgmtB2or/</v>
      </c>
    </row>
    <row r="143535" spans="1:7">
      <c r="A143535" s="7">
        <v>20220831220000</v>
      </c>
      <c r="B143535">
        <v>45</v>
      </c>
      <c r="C143535" t="s">
        <v>0</v>
      </c>
      <c r="D143535" t="s">
        <v>6797</v>
      </c>
      <c r="E143535" s="1">
        <v>43839.819490740738</v>
      </c>
      <c r="F143535" t="s">
        <v>111</v>
      </c>
      <c r="G143535" t="str">
        <f>_xlfn.CONCAT("https://www.instagram.com/p/",python_data[[#This Row],[post]],"/")</f>
        <v>https://www.instagram.com/p/B7HGgmtB2or/</v>
      </c>
    </row>
    <row r="143536" spans="1:7">
      <c r="A143536" s="7">
        <v>20220831220000</v>
      </c>
      <c r="B143536">
        <v>45</v>
      </c>
      <c r="C143536" t="s">
        <v>0</v>
      </c>
      <c r="D143536" t="s">
        <v>6797</v>
      </c>
      <c r="E143536" s="1">
        <v>43839.819490740738</v>
      </c>
      <c r="F143536" t="s">
        <v>6559</v>
      </c>
      <c r="G143536" t="str">
        <f>_xlfn.CONCAT("https://www.instagram.com/p/",python_data[[#This Row],[post]],"/")</f>
        <v>https://www.instagram.com/p/B7HGgmtB2or/</v>
      </c>
    </row>
    <row r="143537" spans="1:7">
      <c r="A143537" s="7">
        <v>20220831220000</v>
      </c>
      <c r="B143537">
        <v>45</v>
      </c>
      <c r="C143537" t="s">
        <v>0</v>
      </c>
      <c r="D143537" t="s">
        <v>6797</v>
      </c>
      <c r="E143537" s="1">
        <v>43839.819490740738</v>
      </c>
      <c r="F143537" t="s">
        <v>166</v>
      </c>
      <c r="G143537" t="str">
        <f>_xlfn.CONCAT("https://www.instagram.com/p/",python_data[[#This Row],[post]],"/")</f>
        <v>https://www.instagram.com/p/B7HGgmtB2or/</v>
      </c>
    </row>
    <row r="143538" spans="1:7">
      <c r="A143538" s="7">
        <v>20220831220000</v>
      </c>
      <c r="B143538">
        <v>45</v>
      </c>
      <c r="C143538" t="s">
        <v>0</v>
      </c>
      <c r="D143538" t="s">
        <v>6797</v>
      </c>
      <c r="E143538" s="1">
        <v>43839.819490740738</v>
      </c>
      <c r="F143538" t="s">
        <v>6804</v>
      </c>
      <c r="G143538" t="str">
        <f>_xlfn.CONCAT("https://www.instagram.com/p/",python_data[[#This Row],[post]],"/")</f>
        <v>https://www.instagram.com/p/B7HGgmtB2or/</v>
      </c>
    </row>
    <row r="143539" spans="1:7">
      <c r="A143539" s="7">
        <v>20220831220000</v>
      </c>
      <c r="B143539">
        <v>45</v>
      </c>
      <c r="C143539" t="s">
        <v>0</v>
      </c>
      <c r="D143539" t="s">
        <v>6797</v>
      </c>
      <c r="E143539" s="1">
        <v>43839.819490740738</v>
      </c>
      <c r="F143539" t="s">
        <v>4708</v>
      </c>
      <c r="G143539" t="str">
        <f>_xlfn.CONCAT("https://www.instagram.com/p/",python_data[[#This Row],[post]],"/")</f>
        <v>https://www.instagram.com/p/B7HGgmtB2or/</v>
      </c>
    </row>
    <row r="143540" spans="1:7">
      <c r="A143540" s="7">
        <v>20220831220000</v>
      </c>
      <c r="B143540">
        <v>45</v>
      </c>
      <c r="C143540" t="s">
        <v>0</v>
      </c>
      <c r="D143540" t="s">
        <v>6797</v>
      </c>
      <c r="E143540" s="1">
        <v>43839.819490740738</v>
      </c>
      <c r="F143540" t="s">
        <v>6199</v>
      </c>
      <c r="G143540" t="str">
        <f>_xlfn.CONCAT("https://www.instagram.com/p/",python_data[[#This Row],[post]],"/")</f>
        <v>https://www.instagram.com/p/B7HGgmtB2or/</v>
      </c>
    </row>
    <row r="143541" spans="1:7">
      <c r="A143541" s="7">
        <v>20220831220000</v>
      </c>
      <c r="B143541">
        <v>45</v>
      </c>
      <c r="C143541" t="s">
        <v>0</v>
      </c>
      <c r="D143541" t="s">
        <v>6797</v>
      </c>
      <c r="E143541" s="1">
        <v>43839.819490740738</v>
      </c>
      <c r="F143541" t="s">
        <v>6298</v>
      </c>
      <c r="G143541" t="str">
        <f>_xlfn.CONCAT("https://www.instagram.com/p/",python_data[[#This Row],[post]],"/")</f>
        <v>https://www.instagram.com/p/B7HGgmtB2or/</v>
      </c>
    </row>
    <row r="143542" spans="1:7">
      <c r="A143542" s="7">
        <v>20220831220000</v>
      </c>
      <c r="B143542">
        <v>45</v>
      </c>
      <c r="C143542" t="s">
        <v>0</v>
      </c>
      <c r="D143542" t="s">
        <v>6797</v>
      </c>
      <c r="E143542" s="1">
        <v>43839.819490740738</v>
      </c>
      <c r="F143542" t="s">
        <v>2906</v>
      </c>
      <c r="G143542" t="str">
        <f>_xlfn.CONCAT("https://www.instagram.com/p/",python_data[[#This Row],[post]],"/")</f>
        <v>https://www.instagram.com/p/B7HGgmtB2or/</v>
      </c>
    </row>
    <row r="143543" spans="1:7">
      <c r="A143543" s="7">
        <v>20220831220000</v>
      </c>
      <c r="B143543">
        <v>45</v>
      </c>
      <c r="C143543" t="s">
        <v>0</v>
      </c>
      <c r="D143543" t="s">
        <v>6797</v>
      </c>
      <c r="E143543" s="1">
        <v>43839.819490740738</v>
      </c>
      <c r="F143543" t="s">
        <v>5333</v>
      </c>
      <c r="G143543" t="str">
        <f>_xlfn.CONCAT("https://www.instagram.com/p/",python_data[[#This Row],[post]],"/")</f>
        <v>https://www.instagram.com/p/B7HGgmtB2or/</v>
      </c>
    </row>
    <row r="143544" spans="1:7">
      <c r="A143544" s="7">
        <v>20220831220000</v>
      </c>
      <c r="B143544">
        <v>45</v>
      </c>
      <c r="C143544" t="s">
        <v>0</v>
      </c>
      <c r="D143544" t="s">
        <v>6797</v>
      </c>
      <c r="E143544" s="1">
        <v>43839.819490740738</v>
      </c>
      <c r="F143544" t="s">
        <v>3367</v>
      </c>
      <c r="G143544" t="str">
        <f>_xlfn.CONCAT("https://www.instagram.com/p/",python_data[[#This Row],[post]],"/")</f>
        <v>https://www.instagram.com/p/B7HGgmtB2or/</v>
      </c>
    </row>
    <row r="143545" spans="1:7">
      <c r="A143545" s="7">
        <v>20220831220000</v>
      </c>
      <c r="B143545">
        <v>45</v>
      </c>
      <c r="C143545" t="s">
        <v>0</v>
      </c>
      <c r="D143545" t="s">
        <v>6797</v>
      </c>
      <c r="E143545" s="1">
        <v>43839.819490740738</v>
      </c>
      <c r="F143545" t="s">
        <v>5473</v>
      </c>
      <c r="G143545" t="str">
        <f>_xlfn.CONCAT("https://www.instagram.com/p/",python_data[[#This Row],[post]],"/")</f>
        <v>https://www.instagram.com/p/B7HGgmtB2or/</v>
      </c>
    </row>
    <row r="143546" spans="1:7">
      <c r="A143546" s="7">
        <v>20220831220000</v>
      </c>
      <c r="B143546">
        <v>45</v>
      </c>
      <c r="C143546" t="s">
        <v>0</v>
      </c>
      <c r="D143546" t="s">
        <v>6797</v>
      </c>
      <c r="E143546" s="1">
        <v>43839.819490740738</v>
      </c>
      <c r="F143546" t="s">
        <v>6179</v>
      </c>
      <c r="G143546" t="str">
        <f>_xlfn.CONCAT("https://www.instagram.com/p/",python_data[[#This Row],[post]],"/")</f>
        <v>https://www.instagram.com/p/B7HGgmtB2or/</v>
      </c>
    </row>
    <row r="143547" spans="1:7">
      <c r="A143547" s="7">
        <v>20220831220000</v>
      </c>
      <c r="B143547">
        <v>45</v>
      </c>
      <c r="C143547" t="s">
        <v>0</v>
      </c>
      <c r="D143547" t="s">
        <v>6797</v>
      </c>
      <c r="E143547" s="1">
        <v>43839.819490740738</v>
      </c>
      <c r="F143547" t="s">
        <v>300</v>
      </c>
      <c r="G143547" t="str">
        <f>_xlfn.CONCAT("https://www.instagram.com/p/",python_data[[#This Row],[post]],"/")</f>
        <v>https://www.instagram.com/p/B7HGgmtB2or/</v>
      </c>
    </row>
    <row r="143548" spans="1:7">
      <c r="A143548" s="7">
        <v>20220831220000</v>
      </c>
      <c r="B143548">
        <v>45</v>
      </c>
      <c r="C143548" t="s">
        <v>0</v>
      </c>
      <c r="D143548" t="s">
        <v>6797</v>
      </c>
      <c r="E143548" s="1">
        <v>43839.819490740738</v>
      </c>
      <c r="F143548" t="s">
        <v>3220</v>
      </c>
      <c r="G143548" t="str">
        <f>_xlfn.CONCAT("https://www.instagram.com/p/",python_data[[#This Row],[post]],"/")</f>
        <v>https://www.instagram.com/p/B7HGgmtB2or/</v>
      </c>
    </row>
    <row r="143549" spans="1:7">
      <c r="A143549" s="7">
        <v>20220831220000</v>
      </c>
      <c r="B143549">
        <v>45</v>
      </c>
      <c r="C143549" t="s">
        <v>0</v>
      </c>
      <c r="D143549" t="s">
        <v>6797</v>
      </c>
      <c r="E143549" s="1">
        <v>43839.819490740738</v>
      </c>
      <c r="F143549" t="s">
        <v>4133</v>
      </c>
      <c r="G143549" t="str">
        <f>_xlfn.CONCAT("https://www.instagram.com/p/",python_data[[#This Row],[post]],"/")</f>
        <v>https://www.instagram.com/p/B7HGgmtB2or/</v>
      </c>
    </row>
    <row r="143550" spans="1:7">
      <c r="A143550" s="7">
        <v>20220831220000</v>
      </c>
      <c r="B143550">
        <v>45</v>
      </c>
      <c r="C143550" t="s">
        <v>0</v>
      </c>
      <c r="D143550" t="s">
        <v>6797</v>
      </c>
      <c r="E143550" s="1">
        <v>43839.819490740738</v>
      </c>
      <c r="F143550" t="s">
        <v>3014</v>
      </c>
      <c r="G143550" t="str">
        <f>_xlfn.CONCAT("https://www.instagram.com/p/",python_data[[#This Row],[post]],"/")</f>
        <v>https://www.instagram.com/p/B7HGgmtB2or/</v>
      </c>
    </row>
    <row r="143551" spans="1:7">
      <c r="A143551" s="7">
        <v>20220831220000</v>
      </c>
      <c r="B143551">
        <v>45</v>
      </c>
      <c r="C143551" t="s">
        <v>0</v>
      </c>
      <c r="D143551" t="s">
        <v>6797</v>
      </c>
      <c r="E143551" s="1">
        <v>43839.819490740738</v>
      </c>
      <c r="F143551" t="s">
        <v>1071</v>
      </c>
      <c r="G143551" t="str">
        <f>_xlfn.CONCAT("https://www.instagram.com/p/",python_data[[#This Row],[post]],"/")</f>
        <v>https://www.instagram.com/p/B7HGgmtB2or/</v>
      </c>
    </row>
    <row r="143552" spans="1:7">
      <c r="A143552" s="7">
        <v>20220831220000</v>
      </c>
      <c r="B143552">
        <v>45</v>
      </c>
      <c r="C143552" t="s">
        <v>0</v>
      </c>
      <c r="D143552" t="s">
        <v>6797</v>
      </c>
      <c r="E143552" s="1">
        <v>43839.819490740738</v>
      </c>
      <c r="F143552" t="s">
        <v>6553</v>
      </c>
      <c r="G143552" t="str">
        <f>_xlfn.CONCAT("https://www.instagram.com/p/",python_data[[#This Row],[post]],"/")</f>
        <v>https://www.instagram.com/p/B7HGgmtB2or/</v>
      </c>
    </row>
    <row r="143553" spans="1:7">
      <c r="A143553" s="7">
        <v>20220831220000</v>
      </c>
      <c r="B143553">
        <v>45</v>
      </c>
      <c r="C143553" t="s">
        <v>0</v>
      </c>
      <c r="D143553" t="s">
        <v>6797</v>
      </c>
      <c r="E143553" s="1">
        <v>43839.819490740738</v>
      </c>
      <c r="F143553" t="s">
        <v>1654</v>
      </c>
      <c r="G143553" t="str">
        <f>_xlfn.CONCAT("https://www.instagram.com/p/",python_data[[#This Row],[post]],"/")</f>
        <v>https://www.instagram.com/p/B7HGgmtB2or/</v>
      </c>
    </row>
    <row r="143554" spans="1:7">
      <c r="A143554" s="7">
        <v>20220831220000</v>
      </c>
      <c r="B143554">
        <v>45</v>
      </c>
      <c r="C143554" t="s">
        <v>0</v>
      </c>
      <c r="D143554" t="s">
        <v>6797</v>
      </c>
      <c r="E143554" s="1">
        <v>43839.819490740738</v>
      </c>
      <c r="F143554" t="s">
        <v>4707</v>
      </c>
      <c r="G143554" t="str">
        <f>_xlfn.CONCAT("https://www.instagram.com/p/",python_data[[#This Row],[post]],"/")</f>
        <v>https://www.instagram.com/p/B7HGgmtB2or/</v>
      </c>
    </row>
    <row r="143555" spans="1:7">
      <c r="A143555" s="7">
        <v>20220831220000</v>
      </c>
      <c r="B143555">
        <v>13</v>
      </c>
      <c r="C143555" t="s">
        <v>0</v>
      </c>
      <c r="D143555" t="s">
        <v>6805</v>
      </c>
      <c r="E143555" s="1">
        <v>43831.674328703702</v>
      </c>
      <c r="F143555" t="s">
        <v>6300</v>
      </c>
      <c r="G143555" t="str">
        <f>_xlfn.CONCAT("https://www.instagram.com/p/",python_data[[#This Row],[post]],"/")</f>
        <v>https://www.instagram.com/p/B6yIOp1BVNd/</v>
      </c>
    </row>
    <row r="143556" spans="1:7">
      <c r="A143556" s="7">
        <v>20220831220000</v>
      </c>
      <c r="B143556">
        <v>13</v>
      </c>
      <c r="C143556" t="s">
        <v>0</v>
      </c>
      <c r="D143556" t="s">
        <v>6805</v>
      </c>
      <c r="E143556" s="1">
        <v>43831.674328703702</v>
      </c>
      <c r="F143556" t="s">
        <v>1079</v>
      </c>
      <c r="G143556" t="str">
        <f>_xlfn.CONCAT("https://www.instagram.com/p/",python_data[[#This Row],[post]],"/")</f>
        <v>https://www.instagram.com/p/B6yIOp1BVNd/</v>
      </c>
    </row>
    <row r="143557" spans="1:7">
      <c r="A143557" s="7">
        <v>20220831220000</v>
      </c>
      <c r="B143557">
        <v>13</v>
      </c>
      <c r="C143557" t="s">
        <v>0</v>
      </c>
      <c r="D143557" t="s">
        <v>6805</v>
      </c>
      <c r="E143557" s="1">
        <v>43831.674328703702</v>
      </c>
      <c r="F143557" t="s">
        <v>6591</v>
      </c>
      <c r="G143557" t="str">
        <f>_xlfn.CONCAT("https://www.instagram.com/p/",python_data[[#This Row],[post]],"/")</f>
        <v>https://www.instagram.com/p/B6yIOp1BVNd/</v>
      </c>
    </row>
    <row r="143558" spans="1:7">
      <c r="A143558" s="7">
        <v>20220831220000</v>
      </c>
      <c r="B143558">
        <v>13</v>
      </c>
      <c r="C143558" t="s">
        <v>0</v>
      </c>
      <c r="D143558" t="s">
        <v>6805</v>
      </c>
      <c r="E143558" s="1">
        <v>43831.674328703702</v>
      </c>
      <c r="F143558" t="s">
        <v>5020</v>
      </c>
      <c r="G143558" t="str">
        <f>_xlfn.CONCAT("https://www.instagram.com/p/",python_data[[#This Row],[post]],"/")</f>
        <v>https://www.instagram.com/p/B6yIOp1BVNd/</v>
      </c>
    </row>
    <row r="143559" spans="1:7">
      <c r="A143559" s="7">
        <v>20220831220000</v>
      </c>
      <c r="B143559">
        <v>13</v>
      </c>
      <c r="C143559" t="s">
        <v>0</v>
      </c>
      <c r="D143559" t="s">
        <v>6805</v>
      </c>
      <c r="E143559" s="1">
        <v>43831.674328703702</v>
      </c>
      <c r="F143559" t="s">
        <v>194</v>
      </c>
      <c r="G143559" t="str">
        <f>_xlfn.CONCAT("https://www.instagram.com/p/",python_data[[#This Row],[post]],"/")</f>
        <v>https://www.instagram.com/p/B6yIOp1BVNd/</v>
      </c>
    </row>
    <row r="143560" spans="1:7">
      <c r="A143560" s="7">
        <v>20220831220000</v>
      </c>
      <c r="B143560">
        <v>13</v>
      </c>
      <c r="C143560" t="s">
        <v>0</v>
      </c>
      <c r="D143560" t="s">
        <v>6805</v>
      </c>
      <c r="E143560" s="1">
        <v>43831.674328703702</v>
      </c>
      <c r="F143560" t="s">
        <v>6637</v>
      </c>
      <c r="G143560" t="str">
        <f>_xlfn.CONCAT("https://www.instagram.com/p/",python_data[[#This Row],[post]],"/")</f>
        <v>https://www.instagram.com/p/B6yIOp1BVNd/</v>
      </c>
    </row>
    <row r="143561" spans="1:7">
      <c r="A143561" s="7">
        <v>20220831220000</v>
      </c>
      <c r="B143561">
        <v>13</v>
      </c>
      <c r="C143561" t="s">
        <v>0</v>
      </c>
      <c r="D143561" t="s">
        <v>6805</v>
      </c>
      <c r="E143561" s="1">
        <v>43831.674328703702</v>
      </c>
      <c r="F143561" t="s">
        <v>300</v>
      </c>
      <c r="G143561" t="str">
        <f>_xlfn.CONCAT("https://www.instagram.com/p/",python_data[[#This Row],[post]],"/")</f>
        <v>https://www.instagram.com/p/B6yIOp1BVNd/</v>
      </c>
    </row>
    <row r="143562" spans="1:7">
      <c r="A143562" s="7">
        <v>20220831220000</v>
      </c>
      <c r="B143562">
        <v>13</v>
      </c>
      <c r="C143562" t="s">
        <v>0</v>
      </c>
      <c r="D143562" t="s">
        <v>6805</v>
      </c>
      <c r="E143562" s="1">
        <v>43831.674328703702</v>
      </c>
      <c r="F143562" t="s">
        <v>5927</v>
      </c>
      <c r="G143562" t="str">
        <f>_xlfn.CONCAT("https://www.instagram.com/p/",python_data[[#This Row],[post]],"/")</f>
        <v>https://www.instagram.com/p/B6yIOp1BVNd/</v>
      </c>
    </row>
    <row r="143563" spans="1:7">
      <c r="A143563" s="7">
        <v>20220831220000</v>
      </c>
      <c r="B143563">
        <v>13</v>
      </c>
      <c r="C143563" t="s">
        <v>0</v>
      </c>
      <c r="D143563" t="s">
        <v>6805</v>
      </c>
      <c r="E143563" s="1">
        <v>43831.674328703702</v>
      </c>
      <c r="F143563" t="s">
        <v>6806</v>
      </c>
      <c r="G143563" t="str">
        <f>_xlfn.CONCAT("https://www.instagram.com/p/",python_data[[#This Row],[post]],"/")</f>
        <v>https://www.instagram.com/p/B6yIOp1BVNd/</v>
      </c>
    </row>
    <row r="143564" spans="1:7">
      <c r="A143564" s="7">
        <v>20220831220000</v>
      </c>
      <c r="B143564">
        <v>13</v>
      </c>
      <c r="C143564" t="s">
        <v>0</v>
      </c>
      <c r="D143564" t="s">
        <v>6805</v>
      </c>
      <c r="E143564" s="1">
        <v>43831.674328703702</v>
      </c>
      <c r="F143564" t="s">
        <v>5276</v>
      </c>
      <c r="G143564" t="str">
        <f>_xlfn.CONCAT("https://www.instagram.com/p/",python_data[[#This Row],[post]],"/")</f>
        <v>https://www.instagram.com/p/B6yIOp1BVNd/</v>
      </c>
    </row>
    <row r="143565" spans="1:7">
      <c r="A143565" s="7">
        <v>20220831220000</v>
      </c>
      <c r="B143565">
        <v>13</v>
      </c>
      <c r="C143565" t="s">
        <v>0</v>
      </c>
      <c r="D143565" t="s">
        <v>6805</v>
      </c>
      <c r="E143565" s="1">
        <v>43831.674328703702</v>
      </c>
      <c r="F143565" t="s">
        <v>2242</v>
      </c>
      <c r="G143565" t="str">
        <f>_xlfn.CONCAT("https://www.instagram.com/p/",python_data[[#This Row],[post]],"/")</f>
        <v>https://www.instagram.com/p/B6yIOp1BVNd/</v>
      </c>
    </row>
    <row r="143566" spans="1:7">
      <c r="A143566" s="7">
        <v>20220831220000</v>
      </c>
      <c r="B143566">
        <v>13</v>
      </c>
      <c r="C143566" t="s">
        <v>0</v>
      </c>
      <c r="D143566" t="s">
        <v>6805</v>
      </c>
      <c r="E143566" s="1">
        <v>43831.674328703702</v>
      </c>
      <c r="F143566" t="s">
        <v>5672</v>
      </c>
      <c r="G143566" t="str">
        <f>_xlfn.CONCAT("https://www.instagram.com/p/",python_data[[#This Row],[post]],"/")</f>
        <v>https://www.instagram.com/p/B6yIOp1BVNd/</v>
      </c>
    </row>
    <row r="143567" spans="1:7">
      <c r="A143567" s="7">
        <v>20220831220000</v>
      </c>
      <c r="B143567">
        <v>13</v>
      </c>
      <c r="C143567" t="s">
        <v>0</v>
      </c>
      <c r="D143567" t="s">
        <v>6805</v>
      </c>
      <c r="E143567" s="1">
        <v>43831.674328703702</v>
      </c>
      <c r="F143567" t="s">
        <v>1654</v>
      </c>
      <c r="G143567" t="str">
        <f>_xlfn.CONCAT("https://www.instagram.com/p/",python_data[[#This Row],[post]],"/")</f>
        <v>https://www.instagram.com/p/B6yIOp1BVNd/</v>
      </c>
    </row>
    <row r="143568" spans="1:7">
      <c r="A143568" s="7">
        <v>20220831220000</v>
      </c>
      <c r="B143568">
        <v>28</v>
      </c>
      <c r="C143568" t="s">
        <v>0</v>
      </c>
      <c r="D143568" t="s">
        <v>6807</v>
      </c>
      <c r="E143568" s="1">
        <v>43830.724027777775</v>
      </c>
      <c r="F143568" t="s">
        <v>5669</v>
      </c>
      <c r="G143568" t="str">
        <f>_xlfn.CONCAT("https://www.instagram.com/p/",python_data[[#This Row],[post]],"/")</f>
        <v>https://www.instagram.com/p/B6vrkqcBamk/</v>
      </c>
    </row>
    <row r="143569" spans="1:7">
      <c r="A143569" s="7">
        <v>20220831220000</v>
      </c>
      <c r="B143569">
        <v>28</v>
      </c>
      <c r="C143569" t="s">
        <v>0</v>
      </c>
      <c r="D143569" t="s">
        <v>6807</v>
      </c>
      <c r="E143569" s="1">
        <v>43830.724027777775</v>
      </c>
      <c r="F143569" t="s">
        <v>6586</v>
      </c>
      <c r="G143569" t="str">
        <f>_xlfn.CONCAT("https://www.instagram.com/p/",python_data[[#This Row],[post]],"/")</f>
        <v>https://www.instagram.com/p/B6vrkqcBamk/</v>
      </c>
    </row>
    <row r="143570" spans="1:7">
      <c r="A143570" s="7">
        <v>20220831220000</v>
      </c>
      <c r="B143570">
        <v>28</v>
      </c>
      <c r="C143570" t="s">
        <v>0</v>
      </c>
      <c r="D143570" t="s">
        <v>6807</v>
      </c>
      <c r="E143570" s="1">
        <v>43830.724027777775</v>
      </c>
      <c r="F143570" t="s">
        <v>6055</v>
      </c>
      <c r="G143570" t="str">
        <f>_xlfn.CONCAT("https://www.instagram.com/p/",python_data[[#This Row],[post]],"/")</f>
        <v>https://www.instagram.com/p/B6vrkqcBamk/</v>
      </c>
    </row>
    <row r="143571" spans="1:7">
      <c r="A143571" s="7">
        <v>20220831220000</v>
      </c>
      <c r="B143571">
        <v>28</v>
      </c>
      <c r="C143571" t="s">
        <v>0</v>
      </c>
      <c r="D143571" t="s">
        <v>6807</v>
      </c>
      <c r="E143571" s="1">
        <v>43830.724027777775</v>
      </c>
      <c r="F143571" t="s">
        <v>6106</v>
      </c>
      <c r="G143571" t="str">
        <f>_xlfn.CONCAT("https://www.instagram.com/p/",python_data[[#This Row],[post]],"/")</f>
        <v>https://www.instagram.com/p/B6vrkqcBamk/</v>
      </c>
    </row>
    <row r="143572" spans="1:7">
      <c r="A143572" s="7">
        <v>20220831220000</v>
      </c>
      <c r="B143572">
        <v>28</v>
      </c>
      <c r="C143572" t="s">
        <v>0</v>
      </c>
      <c r="D143572" t="s">
        <v>6807</v>
      </c>
      <c r="E143572" s="1">
        <v>43830.724027777775</v>
      </c>
      <c r="F143572" t="s">
        <v>6637</v>
      </c>
      <c r="G143572" t="str">
        <f>_xlfn.CONCAT("https://www.instagram.com/p/",python_data[[#This Row],[post]],"/")</f>
        <v>https://www.instagram.com/p/B6vrkqcBamk/</v>
      </c>
    </row>
    <row r="143573" spans="1:7">
      <c r="A143573" s="7">
        <v>20220831220000</v>
      </c>
      <c r="B143573">
        <v>28</v>
      </c>
      <c r="C143573" t="s">
        <v>0</v>
      </c>
      <c r="D143573" t="s">
        <v>6807</v>
      </c>
      <c r="E143573" s="1">
        <v>43830.724027777775</v>
      </c>
      <c r="F143573" t="s">
        <v>6509</v>
      </c>
      <c r="G143573" t="str">
        <f>_xlfn.CONCAT("https://www.instagram.com/p/",python_data[[#This Row],[post]],"/")</f>
        <v>https://www.instagram.com/p/B6vrkqcBamk/</v>
      </c>
    </row>
    <row r="143574" spans="1:7">
      <c r="A143574" s="7">
        <v>20220831220000</v>
      </c>
      <c r="B143574">
        <v>28</v>
      </c>
      <c r="C143574" t="s">
        <v>0</v>
      </c>
      <c r="D143574" t="s">
        <v>6807</v>
      </c>
      <c r="E143574" s="1">
        <v>43830.724027777775</v>
      </c>
      <c r="F143574" t="s">
        <v>6806</v>
      </c>
      <c r="G143574" t="str">
        <f>_xlfn.CONCAT("https://www.instagram.com/p/",python_data[[#This Row],[post]],"/")</f>
        <v>https://www.instagram.com/p/B6vrkqcBamk/</v>
      </c>
    </row>
    <row r="143575" spans="1:7">
      <c r="A143575" s="7">
        <v>20220831220000</v>
      </c>
      <c r="B143575">
        <v>28</v>
      </c>
      <c r="C143575" t="s">
        <v>0</v>
      </c>
      <c r="D143575" t="s">
        <v>6807</v>
      </c>
      <c r="E143575" s="1">
        <v>43830.724027777775</v>
      </c>
      <c r="F143575" t="s">
        <v>6808</v>
      </c>
      <c r="G143575" t="str">
        <f>_xlfn.CONCAT("https://www.instagram.com/p/",python_data[[#This Row],[post]],"/")</f>
        <v>https://www.instagram.com/p/B6vrkqcBamk/</v>
      </c>
    </row>
    <row r="143576" spans="1:7">
      <c r="A143576" s="7">
        <v>20220831220000</v>
      </c>
      <c r="B143576">
        <v>28</v>
      </c>
      <c r="C143576" t="s">
        <v>0</v>
      </c>
      <c r="D143576" t="s">
        <v>6807</v>
      </c>
      <c r="E143576" s="1">
        <v>43830.724027777775</v>
      </c>
      <c r="F143576" t="s">
        <v>4133</v>
      </c>
      <c r="G143576" t="str">
        <f>_xlfn.CONCAT("https://www.instagram.com/p/",python_data[[#This Row],[post]],"/")</f>
        <v>https://www.instagram.com/p/B6vrkqcBamk/</v>
      </c>
    </row>
    <row r="143577" spans="1:7">
      <c r="A143577" s="7">
        <v>20220831220000</v>
      </c>
      <c r="B143577">
        <v>28</v>
      </c>
      <c r="C143577" t="s">
        <v>0</v>
      </c>
      <c r="D143577" t="s">
        <v>6807</v>
      </c>
      <c r="E143577" s="1">
        <v>43830.724027777775</v>
      </c>
      <c r="F143577" t="s">
        <v>5280</v>
      </c>
      <c r="G143577" t="str">
        <f>_xlfn.CONCAT("https://www.instagram.com/p/",python_data[[#This Row],[post]],"/")</f>
        <v>https://www.instagram.com/p/B6vrkqcBamk/</v>
      </c>
    </row>
    <row r="143578" spans="1:7">
      <c r="A143578" s="7">
        <v>20220831220000</v>
      </c>
      <c r="B143578">
        <v>28</v>
      </c>
      <c r="C143578" t="s">
        <v>0</v>
      </c>
      <c r="D143578" t="s">
        <v>6807</v>
      </c>
      <c r="E143578" s="1">
        <v>43830.724027777775</v>
      </c>
      <c r="F143578" t="s">
        <v>6691</v>
      </c>
      <c r="G143578" t="str">
        <f>_xlfn.CONCAT("https://www.instagram.com/p/",python_data[[#This Row],[post]],"/")</f>
        <v>https://www.instagram.com/p/B6vrkqcBamk/</v>
      </c>
    </row>
    <row r="143579" spans="1:7">
      <c r="A143579" s="7">
        <v>20220831220000</v>
      </c>
      <c r="B143579">
        <v>28</v>
      </c>
      <c r="C143579" t="s">
        <v>0</v>
      </c>
      <c r="D143579" t="s">
        <v>6807</v>
      </c>
      <c r="E143579" s="1">
        <v>43830.724027777775</v>
      </c>
      <c r="F143579" t="s">
        <v>6684</v>
      </c>
      <c r="G143579" t="str">
        <f>_xlfn.CONCAT("https://www.instagram.com/p/",python_data[[#This Row],[post]],"/")</f>
        <v>https://www.instagram.com/p/B6vrkqcBamk/</v>
      </c>
    </row>
    <row r="143580" spans="1:7">
      <c r="A143580" s="7">
        <v>20220831220000</v>
      </c>
      <c r="B143580">
        <v>28</v>
      </c>
      <c r="C143580" t="s">
        <v>0</v>
      </c>
      <c r="D143580" t="s">
        <v>6807</v>
      </c>
      <c r="E143580" s="1">
        <v>43830.724027777775</v>
      </c>
      <c r="F143580" t="s">
        <v>166</v>
      </c>
      <c r="G143580" t="str">
        <f>_xlfn.CONCAT("https://www.instagram.com/p/",python_data[[#This Row],[post]],"/")</f>
        <v>https://www.instagram.com/p/B6vrkqcBamk/</v>
      </c>
    </row>
    <row r="143581" spans="1:7">
      <c r="A143581" s="7">
        <v>20220831220000</v>
      </c>
      <c r="B143581">
        <v>28</v>
      </c>
      <c r="C143581" t="s">
        <v>0</v>
      </c>
      <c r="D143581" t="s">
        <v>6807</v>
      </c>
      <c r="E143581" s="1">
        <v>43830.724027777775</v>
      </c>
      <c r="F143581" t="s">
        <v>1405</v>
      </c>
      <c r="G143581" t="str">
        <f>_xlfn.CONCAT("https://www.instagram.com/p/",python_data[[#This Row],[post]],"/")</f>
        <v>https://www.instagram.com/p/B6vrkqcBamk/</v>
      </c>
    </row>
    <row r="143582" spans="1:7">
      <c r="A143582" s="7">
        <v>20220831220000</v>
      </c>
      <c r="B143582">
        <v>28</v>
      </c>
      <c r="C143582" t="s">
        <v>0</v>
      </c>
      <c r="D143582" t="s">
        <v>6807</v>
      </c>
      <c r="E143582" s="1">
        <v>43830.724027777775</v>
      </c>
      <c r="F143582" t="s">
        <v>300</v>
      </c>
      <c r="G143582" t="str">
        <f>_xlfn.CONCAT("https://www.instagram.com/p/",python_data[[#This Row],[post]],"/")</f>
        <v>https://www.instagram.com/p/B6vrkqcBamk/</v>
      </c>
    </row>
    <row r="143583" spans="1:7">
      <c r="A143583" s="7">
        <v>20220831220000</v>
      </c>
      <c r="B143583">
        <v>28</v>
      </c>
      <c r="C143583" t="s">
        <v>0</v>
      </c>
      <c r="D143583" t="s">
        <v>6807</v>
      </c>
      <c r="E143583" s="1">
        <v>43830.724027777775</v>
      </c>
      <c r="F143583" t="s">
        <v>6498</v>
      </c>
      <c r="G143583" t="str">
        <f>_xlfn.CONCAT("https://www.instagram.com/p/",python_data[[#This Row],[post]],"/")</f>
        <v>https://www.instagram.com/p/B6vrkqcBamk/</v>
      </c>
    </row>
    <row r="143584" spans="1:7">
      <c r="A143584" s="7">
        <v>20220831220000</v>
      </c>
      <c r="B143584">
        <v>28</v>
      </c>
      <c r="C143584" t="s">
        <v>0</v>
      </c>
      <c r="D143584" t="s">
        <v>6807</v>
      </c>
      <c r="E143584" s="1">
        <v>43830.724027777775</v>
      </c>
      <c r="F143584" t="s">
        <v>1678</v>
      </c>
      <c r="G143584" t="str">
        <f>_xlfn.CONCAT("https://www.instagram.com/p/",python_data[[#This Row],[post]],"/")</f>
        <v>https://www.instagram.com/p/B6vrkqcBamk/</v>
      </c>
    </row>
    <row r="143585" spans="1:7">
      <c r="A143585" s="7">
        <v>20220831220000</v>
      </c>
      <c r="B143585">
        <v>28</v>
      </c>
      <c r="C143585" t="s">
        <v>0</v>
      </c>
      <c r="D143585" t="s">
        <v>6807</v>
      </c>
      <c r="E143585" s="1">
        <v>43830.724027777775</v>
      </c>
      <c r="F143585" t="s">
        <v>6292</v>
      </c>
      <c r="G143585" t="str">
        <f>_xlfn.CONCAT("https://www.instagram.com/p/",python_data[[#This Row],[post]],"/")</f>
        <v>https://www.instagram.com/p/B6vrkqcBamk/</v>
      </c>
    </row>
    <row r="143586" spans="1:7">
      <c r="A143586" s="7">
        <v>20220831220000</v>
      </c>
      <c r="B143586">
        <v>28</v>
      </c>
      <c r="C143586" t="s">
        <v>0</v>
      </c>
      <c r="D143586" t="s">
        <v>6807</v>
      </c>
      <c r="E143586" s="1">
        <v>43830.724027777775</v>
      </c>
      <c r="F143586" t="s">
        <v>922</v>
      </c>
      <c r="G143586" t="str">
        <f>_xlfn.CONCAT("https://www.instagram.com/p/",python_data[[#This Row],[post]],"/")</f>
        <v>https://www.instagram.com/p/B6vrkqcBamk/</v>
      </c>
    </row>
    <row r="143587" spans="1:7">
      <c r="A143587" s="7">
        <v>20220831220000</v>
      </c>
      <c r="B143587">
        <v>28</v>
      </c>
      <c r="C143587" t="s">
        <v>0</v>
      </c>
      <c r="D143587" t="s">
        <v>6807</v>
      </c>
      <c r="E143587" s="1">
        <v>43830.724027777775</v>
      </c>
      <c r="F143587" t="s">
        <v>3367</v>
      </c>
      <c r="G143587" t="str">
        <f>_xlfn.CONCAT("https://www.instagram.com/p/",python_data[[#This Row],[post]],"/")</f>
        <v>https://www.instagram.com/p/B6vrkqcBamk/</v>
      </c>
    </row>
    <row r="143588" spans="1:7">
      <c r="A143588" s="7">
        <v>20220831220000</v>
      </c>
      <c r="B143588">
        <v>28</v>
      </c>
      <c r="C143588" t="s">
        <v>0</v>
      </c>
      <c r="D143588" t="s">
        <v>6807</v>
      </c>
      <c r="E143588" s="1">
        <v>43830.724027777775</v>
      </c>
      <c r="F143588" t="s">
        <v>5027</v>
      </c>
      <c r="G143588" t="str">
        <f>_xlfn.CONCAT("https://www.instagram.com/p/",python_data[[#This Row],[post]],"/")</f>
        <v>https://www.instagram.com/p/B6vrkqcBamk/</v>
      </c>
    </row>
    <row r="143589" spans="1:7">
      <c r="A143589" s="7">
        <v>20220831220000</v>
      </c>
      <c r="B143589">
        <v>28</v>
      </c>
      <c r="C143589" t="s">
        <v>0</v>
      </c>
      <c r="D143589" t="s">
        <v>6807</v>
      </c>
      <c r="E143589" s="1">
        <v>43830.724027777775</v>
      </c>
      <c r="F143589" t="s">
        <v>2763</v>
      </c>
      <c r="G143589" t="str">
        <f>_xlfn.CONCAT("https://www.instagram.com/p/",python_data[[#This Row],[post]],"/")</f>
        <v>https://www.instagram.com/p/B6vrkqcBamk/</v>
      </c>
    </row>
    <row r="143590" spans="1:7">
      <c r="A143590" s="7">
        <v>20220831220000</v>
      </c>
      <c r="B143590">
        <v>28</v>
      </c>
      <c r="C143590" t="s">
        <v>0</v>
      </c>
      <c r="D143590" t="s">
        <v>6807</v>
      </c>
      <c r="E143590" s="1">
        <v>43830.724027777775</v>
      </c>
      <c r="F143590" t="s">
        <v>4712</v>
      </c>
      <c r="G143590" t="str">
        <f>_xlfn.CONCAT("https://www.instagram.com/p/",python_data[[#This Row],[post]],"/")</f>
        <v>https://www.instagram.com/p/B6vrkqcBamk/</v>
      </c>
    </row>
    <row r="143591" spans="1:7">
      <c r="A143591" s="7">
        <v>20220831220000</v>
      </c>
      <c r="B143591">
        <v>28</v>
      </c>
      <c r="C143591" t="s">
        <v>0</v>
      </c>
      <c r="D143591" t="s">
        <v>6807</v>
      </c>
      <c r="E143591" s="1">
        <v>43830.724027777775</v>
      </c>
      <c r="F143591" t="s">
        <v>1654</v>
      </c>
      <c r="G143591" t="str">
        <f>_xlfn.CONCAT("https://www.instagram.com/p/",python_data[[#This Row],[post]],"/")</f>
        <v>https://www.instagram.com/p/B6vrkqcBamk/</v>
      </c>
    </row>
    <row r="143592" spans="1:7">
      <c r="A143592" s="7">
        <v>20220831220000</v>
      </c>
      <c r="B143592">
        <v>28</v>
      </c>
      <c r="C143592" t="s">
        <v>0</v>
      </c>
      <c r="D143592" t="s">
        <v>6807</v>
      </c>
      <c r="E143592" s="1">
        <v>43830.724027777775</v>
      </c>
      <c r="F143592" t="s">
        <v>6485</v>
      </c>
      <c r="G143592" t="str">
        <f>_xlfn.CONCAT("https://www.instagram.com/p/",python_data[[#This Row],[post]],"/")</f>
        <v>https://www.instagram.com/p/B6vrkqcBamk/</v>
      </c>
    </row>
    <row r="143593" spans="1:7">
      <c r="A143593" s="7">
        <v>20220831220000</v>
      </c>
      <c r="B143593">
        <v>28</v>
      </c>
      <c r="C143593" t="s">
        <v>0</v>
      </c>
      <c r="D143593" t="s">
        <v>6807</v>
      </c>
      <c r="E143593" s="1">
        <v>43830.724027777775</v>
      </c>
      <c r="F143593" t="s">
        <v>5672</v>
      </c>
      <c r="G143593" t="str">
        <f>_xlfn.CONCAT("https://www.instagram.com/p/",python_data[[#This Row],[post]],"/")</f>
        <v>https://www.instagram.com/p/B6vrkqcBamk/</v>
      </c>
    </row>
    <row r="143594" spans="1:7">
      <c r="A143594" s="7">
        <v>20220831220000</v>
      </c>
      <c r="B143594">
        <v>28</v>
      </c>
      <c r="C143594" t="s">
        <v>0</v>
      </c>
      <c r="D143594" t="s">
        <v>6807</v>
      </c>
      <c r="E143594" s="1">
        <v>43830.724027777775</v>
      </c>
      <c r="F143594" t="s">
        <v>194</v>
      </c>
      <c r="G143594" t="str">
        <f>_xlfn.CONCAT("https://www.instagram.com/p/",python_data[[#This Row],[post]],"/")</f>
        <v>https://www.instagram.com/p/B6vrkqcBamk/</v>
      </c>
    </row>
    <row r="143595" spans="1:7">
      <c r="A143595" s="7">
        <v>20220831220000</v>
      </c>
      <c r="B143595">
        <v>28</v>
      </c>
      <c r="C143595" t="s">
        <v>0</v>
      </c>
      <c r="D143595" t="s">
        <v>6807</v>
      </c>
      <c r="E143595" s="1">
        <v>43830.724027777775</v>
      </c>
      <c r="F143595" t="s">
        <v>4587</v>
      </c>
      <c r="G143595" t="str">
        <f>_xlfn.CONCAT("https://www.instagram.com/p/",python_data[[#This Row],[post]],"/")</f>
        <v>https://www.instagram.com/p/B6vrkqcBamk/</v>
      </c>
    </row>
    <row r="143596" spans="1:7">
      <c r="A143596" s="7">
        <v>20220831220000</v>
      </c>
      <c r="B143596">
        <v>22</v>
      </c>
      <c r="C143596" t="s">
        <v>0</v>
      </c>
      <c r="D143596" t="s">
        <v>6809</v>
      </c>
      <c r="E143596" s="1">
        <v>43829.552476851852</v>
      </c>
      <c r="F143596" t="s">
        <v>371</v>
      </c>
      <c r="G143596" t="str">
        <f>_xlfn.CONCAT("https://www.instagram.com/p/",python_data[[#This Row],[post]],"/")</f>
        <v>https://www.instagram.com/p/B6sqiMcBH1Y/</v>
      </c>
    </row>
    <row r="143597" spans="1:7">
      <c r="A143597" s="7">
        <v>20220831220000</v>
      </c>
      <c r="B143597">
        <v>22</v>
      </c>
      <c r="C143597" t="s">
        <v>0</v>
      </c>
      <c r="D143597" t="s">
        <v>6809</v>
      </c>
      <c r="E143597" s="1">
        <v>43829.552476851852</v>
      </c>
      <c r="F143597" t="s">
        <v>922</v>
      </c>
      <c r="G143597" t="str">
        <f>_xlfn.CONCAT("https://www.instagram.com/p/",python_data[[#This Row],[post]],"/")</f>
        <v>https://www.instagram.com/p/B6sqiMcBH1Y/</v>
      </c>
    </row>
    <row r="143598" spans="1:7">
      <c r="A143598" s="7">
        <v>20220831220000</v>
      </c>
      <c r="B143598">
        <v>22</v>
      </c>
      <c r="C143598" t="s">
        <v>0</v>
      </c>
      <c r="D143598" t="s">
        <v>6809</v>
      </c>
      <c r="E143598" s="1">
        <v>43829.552476851852</v>
      </c>
      <c r="F143598" t="s">
        <v>5665</v>
      </c>
      <c r="G143598" t="str">
        <f>_xlfn.CONCAT("https://www.instagram.com/p/",python_data[[#This Row],[post]],"/")</f>
        <v>https://www.instagram.com/p/B6sqiMcBH1Y/</v>
      </c>
    </row>
    <row r="143599" spans="1:7">
      <c r="A143599" s="7">
        <v>20220831220000</v>
      </c>
      <c r="B143599">
        <v>22</v>
      </c>
      <c r="C143599" t="s">
        <v>0</v>
      </c>
      <c r="D143599" t="s">
        <v>6809</v>
      </c>
      <c r="E143599" s="1">
        <v>43829.552476851852</v>
      </c>
      <c r="F143599" t="s">
        <v>6156</v>
      </c>
      <c r="G143599" t="str">
        <f>_xlfn.CONCAT("https://www.instagram.com/p/",python_data[[#This Row],[post]],"/")</f>
        <v>https://www.instagram.com/p/B6sqiMcBH1Y/</v>
      </c>
    </row>
    <row r="143600" spans="1:7">
      <c r="A143600" s="7">
        <v>20220831220000</v>
      </c>
      <c r="B143600">
        <v>22</v>
      </c>
      <c r="C143600" t="s">
        <v>0</v>
      </c>
      <c r="D143600" t="s">
        <v>6809</v>
      </c>
      <c r="E143600" s="1">
        <v>43829.552476851852</v>
      </c>
      <c r="F143600" t="s">
        <v>111</v>
      </c>
      <c r="G143600" t="str">
        <f>_xlfn.CONCAT("https://www.instagram.com/p/",python_data[[#This Row],[post]],"/")</f>
        <v>https://www.instagram.com/p/B6sqiMcBH1Y/</v>
      </c>
    </row>
    <row r="143601" spans="1:7">
      <c r="A143601" s="7">
        <v>20220831220000</v>
      </c>
      <c r="B143601">
        <v>22</v>
      </c>
      <c r="C143601" t="s">
        <v>0</v>
      </c>
      <c r="D143601" t="s">
        <v>6809</v>
      </c>
      <c r="E143601" s="1">
        <v>43829.552476851852</v>
      </c>
      <c r="F143601" t="s">
        <v>4630</v>
      </c>
      <c r="G143601" t="str">
        <f>_xlfn.CONCAT("https://www.instagram.com/p/",python_data[[#This Row],[post]],"/")</f>
        <v>https://www.instagram.com/p/B6sqiMcBH1Y/</v>
      </c>
    </row>
    <row r="143602" spans="1:7">
      <c r="A143602" s="7">
        <v>20220831220000</v>
      </c>
      <c r="B143602">
        <v>22</v>
      </c>
      <c r="C143602" t="s">
        <v>0</v>
      </c>
      <c r="D143602" t="s">
        <v>6809</v>
      </c>
      <c r="E143602" s="1">
        <v>43829.552476851852</v>
      </c>
      <c r="F143602" t="s">
        <v>5560</v>
      </c>
      <c r="G143602" t="str">
        <f>_xlfn.CONCAT("https://www.instagram.com/p/",python_data[[#This Row],[post]],"/")</f>
        <v>https://www.instagram.com/p/B6sqiMcBH1Y/</v>
      </c>
    </row>
    <row r="143603" spans="1:7">
      <c r="A143603" s="7">
        <v>20220831220000</v>
      </c>
      <c r="B143603">
        <v>22</v>
      </c>
      <c r="C143603" t="s">
        <v>0</v>
      </c>
      <c r="D143603" t="s">
        <v>6809</v>
      </c>
      <c r="E143603" s="1">
        <v>43829.552476851852</v>
      </c>
      <c r="F143603" t="s">
        <v>6292</v>
      </c>
      <c r="G143603" t="str">
        <f>_xlfn.CONCAT("https://www.instagram.com/p/",python_data[[#This Row],[post]],"/")</f>
        <v>https://www.instagram.com/p/B6sqiMcBH1Y/</v>
      </c>
    </row>
    <row r="143604" spans="1:7">
      <c r="A143604" s="7">
        <v>20220831220000</v>
      </c>
      <c r="B143604">
        <v>22</v>
      </c>
      <c r="C143604" t="s">
        <v>0</v>
      </c>
      <c r="D143604" t="s">
        <v>6809</v>
      </c>
      <c r="E143604" s="1">
        <v>43829.552476851852</v>
      </c>
      <c r="F143604" t="s">
        <v>194</v>
      </c>
      <c r="G143604" t="str">
        <f>_xlfn.CONCAT("https://www.instagram.com/p/",python_data[[#This Row],[post]],"/")</f>
        <v>https://www.instagram.com/p/B6sqiMcBH1Y/</v>
      </c>
    </row>
    <row r="143605" spans="1:7">
      <c r="A143605" s="7">
        <v>20220831220000</v>
      </c>
      <c r="B143605">
        <v>22</v>
      </c>
      <c r="C143605" t="s">
        <v>0</v>
      </c>
      <c r="D143605" t="s">
        <v>6809</v>
      </c>
      <c r="E143605" s="1">
        <v>43829.552476851852</v>
      </c>
      <c r="F143605" t="s">
        <v>300</v>
      </c>
      <c r="G143605" t="str">
        <f>_xlfn.CONCAT("https://www.instagram.com/p/",python_data[[#This Row],[post]],"/")</f>
        <v>https://www.instagram.com/p/B6sqiMcBH1Y/</v>
      </c>
    </row>
    <row r="143606" spans="1:7">
      <c r="A143606" s="7">
        <v>20220831220000</v>
      </c>
      <c r="B143606">
        <v>22</v>
      </c>
      <c r="C143606" t="s">
        <v>0</v>
      </c>
      <c r="D143606" t="s">
        <v>6809</v>
      </c>
      <c r="E143606" s="1">
        <v>43829.552476851852</v>
      </c>
      <c r="F143606" t="s">
        <v>1088</v>
      </c>
      <c r="G143606" t="str">
        <f>_xlfn.CONCAT("https://www.instagram.com/p/",python_data[[#This Row],[post]],"/")</f>
        <v>https://www.instagram.com/p/B6sqiMcBH1Y/</v>
      </c>
    </row>
    <row r="143607" spans="1:7">
      <c r="A143607" s="7">
        <v>20220831220000</v>
      </c>
      <c r="B143607">
        <v>22</v>
      </c>
      <c r="C143607" t="s">
        <v>0</v>
      </c>
      <c r="D143607" t="s">
        <v>6809</v>
      </c>
      <c r="E143607" s="1">
        <v>43829.552476851852</v>
      </c>
      <c r="F143607" t="s">
        <v>5943</v>
      </c>
      <c r="G143607" t="str">
        <f>_xlfn.CONCAT("https://www.instagram.com/p/",python_data[[#This Row],[post]],"/")</f>
        <v>https://www.instagram.com/p/B6sqiMcBH1Y/</v>
      </c>
    </row>
    <row r="143608" spans="1:7">
      <c r="A143608" s="7">
        <v>20220831220000</v>
      </c>
      <c r="B143608">
        <v>22</v>
      </c>
      <c r="C143608" t="s">
        <v>0</v>
      </c>
      <c r="D143608" t="s">
        <v>6809</v>
      </c>
      <c r="E143608" s="1">
        <v>43829.552476851852</v>
      </c>
      <c r="F143608" t="s">
        <v>96</v>
      </c>
      <c r="G143608" t="str">
        <f>_xlfn.CONCAT("https://www.instagram.com/p/",python_data[[#This Row],[post]],"/")</f>
        <v>https://www.instagram.com/p/B6sqiMcBH1Y/</v>
      </c>
    </row>
    <row r="143609" spans="1:7">
      <c r="A143609" s="7">
        <v>20220831220000</v>
      </c>
      <c r="B143609">
        <v>22</v>
      </c>
      <c r="C143609" t="s">
        <v>0</v>
      </c>
      <c r="D143609" t="s">
        <v>6809</v>
      </c>
      <c r="E143609" s="1">
        <v>43829.552476851852</v>
      </c>
      <c r="F143609" t="s">
        <v>2242</v>
      </c>
      <c r="G143609" t="str">
        <f>_xlfn.CONCAT("https://www.instagram.com/p/",python_data[[#This Row],[post]],"/")</f>
        <v>https://www.instagram.com/p/B6sqiMcBH1Y/</v>
      </c>
    </row>
    <row r="143610" spans="1:7">
      <c r="A143610" s="7">
        <v>20220831220000</v>
      </c>
      <c r="B143610">
        <v>22</v>
      </c>
      <c r="C143610" t="s">
        <v>0</v>
      </c>
      <c r="D143610" t="s">
        <v>6809</v>
      </c>
      <c r="E143610" s="1">
        <v>43829.552476851852</v>
      </c>
      <c r="F143610" t="s">
        <v>4825</v>
      </c>
      <c r="G143610" t="str">
        <f>_xlfn.CONCAT("https://www.instagram.com/p/",python_data[[#This Row],[post]],"/")</f>
        <v>https://www.instagram.com/p/B6sqiMcBH1Y/</v>
      </c>
    </row>
    <row r="143611" spans="1:7">
      <c r="A143611" s="7">
        <v>20220831220000</v>
      </c>
      <c r="B143611">
        <v>22</v>
      </c>
      <c r="C143611" t="s">
        <v>0</v>
      </c>
      <c r="D143611" t="s">
        <v>6809</v>
      </c>
      <c r="E143611" s="1">
        <v>43829.552476851852</v>
      </c>
      <c r="F143611" t="s">
        <v>3367</v>
      </c>
      <c r="G143611" t="str">
        <f>_xlfn.CONCAT("https://www.instagram.com/p/",python_data[[#This Row],[post]],"/")</f>
        <v>https://www.instagram.com/p/B6sqiMcBH1Y/</v>
      </c>
    </row>
    <row r="143612" spans="1:7">
      <c r="A143612" s="7">
        <v>20220831220000</v>
      </c>
      <c r="B143612">
        <v>22</v>
      </c>
      <c r="C143612" t="s">
        <v>0</v>
      </c>
      <c r="D143612" t="s">
        <v>6809</v>
      </c>
      <c r="E143612" s="1">
        <v>43829.552476851852</v>
      </c>
      <c r="F143612" t="s">
        <v>6591</v>
      </c>
      <c r="G143612" t="str">
        <f>_xlfn.CONCAT("https://www.instagram.com/p/",python_data[[#This Row],[post]],"/")</f>
        <v>https://www.instagram.com/p/B6sqiMcBH1Y/</v>
      </c>
    </row>
    <row r="143613" spans="1:7">
      <c r="A143613" s="7">
        <v>20220831220000</v>
      </c>
      <c r="B143613">
        <v>22</v>
      </c>
      <c r="C143613" t="s">
        <v>0</v>
      </c>
      <c r="D143613" t="s">
        <v>6809</v>
      </c>
      <c r="E143613" s="1">
        <v>43829.552476851852</v>
      </c>
      <c r="F143613" t="s">
        <v>1380</v>
      </c>
      <c r="G143613" t="str">
        <f>_xlfn.CONCAT("https://www.instagram.com/p/",python_data[[#This Row],[post]],"/")</f>
        <v>https://www.instagram.com/p/B6sqiMcBH1Y/</v>
      </c>
    </row>
    <row r="143614" spans="1:7">
      <c r="A143614" s="7">
        <v>20220831220000</v>
      </c>
      <c r="B143614">
        <v>22</v>
      </c>
      <c r="C143614" t="s">
        <v>0</v>
      </c>
      <c r="D143614" t="s">
        <v>6809</v>
      </c>
      <c r="E143614" s="1">
        <v>43829.552476851852</v>
      </c>
      <c r="F143614" t="s">
        <v>5276</v>
      </c>
      <c r="G143614" t="str">
        <f>_xlfn.CONCAT("https://www.instagram.com/p/",python_data[[#This Row],[post]],"/")</f>
        <v>https://www.instagram.com/p/B6sqiMcBH1Y/</v>
      </c>
    </row>
    <row r="143615" spans="1:7">
      <c r="A143615" s="7">
        <v>20220831220000</v>
      </c>
      <c r="B143615">
        <v>22</v>
      </c>
      <c r="C143615" t="s">
        <v>0</v>
      </c>
      <c r="D143615" t="s">
        <v>6809</v>
      </c>
      <c r="E143615" s="1">
        <v>43829.552476851852</v>
      </c>
      <c r="F143615" t="s">
        <v>1654</v>
      </c>
      <c r="G143615" t="str">
        <f>_xlfn.CONCAT("https://www.instagram.com/p/",python_data[[#This Row],[post]],"/")</f>
        <v>https://www.instagram.com/p/B6sqiMcBH1Y/</v>
      </c>
    </row>
    <row r="143616" spans="1:7">
      <c r="A143616" s="7">
        <v>20220831220000</v>
      </c>
      <c r="B143616">
        <v>22</v>
      </c>
      <c r="C143616" t="s">
        <v>0</v>
      </c>
      <c r="D143616" t="s">
        <v>6809</v>
      </c>
      <c r="E143616" s="1">
        <v>43829.552476851852</v>
      </c>
      <c r="F143616" t="s">
        <v>3241</v>
      </c>
      <c r="G143616" t="str">
        <f>_xlfn.CONCAT("https://www.instagram.com/p/",python_data[[#This Row],[post]],"/")</f>
        <v>https://www.instagram.com/p/B6sqiMcBH1Y/</v>
      </c>
    </row>
    <row r="143617" spans="1:7">
      <c r="A143617" s="7">
        <v>20220831220000</v>
      </c>
      <c r="B143617">
        <v>31</v>
      </c>
      <c r="C143617" t="s">
        <v>0</v>
      </c>
      <c r="D143617" t="s">
        <v>6810</v>
      </c>
      <c r="E143617" s="1">
        <v>43827.972511574073</v>
      </c>
      <c r="F143617" t="s">
        <v>914</v>
      </c>
      <c r="G143617" t="str">
        <f>_xlfn.CONCAT("https://www.instagram.com/p/",python_data[[#This Row],[post]],"/")</f>
        <v>https://www.instagram.com/p/B6omMDapqGj/</v>
      </c>
    </row>
    <row r="143618" spans="1:7">
      <c r="A143618" s="7">
        <v>20220831220000</v>
      </c>
      <c r="B143618">
        <v>31</v>
      </c>
      <c r="C143618" t="s">
        <v>0</v>
      </c>
      <c r="D143618" t="s">
        <v>6810</v>
      </c>
      <c r="E143618" s="1">
        <v>43827.972511574073</v>
      </c>
      <c r="F143618" t="s">
        <v>49</v>
      </c>
      <c r="G143618" t="str">
        <f>_xlfn.CONCAT("https://www.instagram.com/p/",python_data[[#This Row],[post]],"/")</f>
        <v>https://www.instagram.com/p/B6omMDapqGj/</v>
      </c>
    </row>
    <row r="143619" spans="1:7">
      <c r="A143619" s="7">
        <v>20220831220000</v>
      </c>
      <c r="B143619">
        <v>31</v>
      </c>
      <c r="C143619" t="s">
        <v>0</v>
      </c>
      <c r="D143619" t="s">
        <v>6810</v>
      </c>
      <c r="E143619" s="1">
        <v>43827.972511574073</v>
      </c>
      <c r="F143619" t="s">
        <v>922</v>
      </c>
      <c r="G143619" t="str">
        <f>_xlfn.CONCAT("https://www.instagram.com/p/",python_data[[#This Row],[post]],"/")</f>
        <v>https://www.instagram.com/p/B6omMDapqGj/</v>
      </c>
    </row>
    <row r="143620" spans="1:7">
      <c r="A143620" s="7">
        <v>20220831220000</v>
      </c>
      <c r="B143620">
        <v>31</v>
      </c>
      <c r="C143620" t="s">
        <v>0</v>
      </c>
      <c r="D143620" t="s">
        <v>6810</v>
      </c>
      <c r="E143620" s="1">
        <v>43827.972511574073</v>
      </c>
      <c r="F143620" t="s">
        <v>896</v>
      </c>
      <c r="G143620" t="str">
        <f>_xlfn.CONCAT("https://www.instagram.com/p/",python_data[[#This Row],[post]],"/")</f>
        <v>https://www.instagram.com/p/B6omMDapqGj/</v>
      </c>
    </row>
    <row r="143621" spans="1:7">
      <c r="A143621" s="7">
        <v>20220831220000</v>
      </c>
      <c r="B143621">
        <v>31</v>
      </c>
      <c r="C143621" t="s">
        <v>0</v>
      </c>
      <c r="D143621" t="s">
        <v>6810</v>
      </c>
      <c r="E143621" s="1">
        <v>43827.972511574073</v>
      </c>
      <c r="F143621" t="s">
        <v>6292</v>
      </c>
      <c r="G143621" t="str">
        <f>_xlfn.CONCAT("https://www.instagram.com/p/",python_data[[#This Row],[post]],"/")</f>
        <v>https://www.instagram.com/p/B6omMDapqGj/</v>
      </c>
    </row>
    <row r="143622" spans="1:7">
      <c r="A143622" s="7">
        <v>20220831220000</v>
      </c>
      <c r="B143622">
        <v>31</v>
      </c>
      <c r="C143622" t="s">
        <v>0</v>
      </c>
      <c r="D143622" t="s">
        <v>6810</v>
      </c>
      <c r="E143622" s="1">
        <v>43827.972511574073</v>
      </c>
      <c r="F143622" t="s">
        <v>6300</v>
      </c>
      <c r="G143622" t="str">
        <f>_xlfn.CONCAT("https://www.instagram.com/p/",python_data[[#This Row],[post]],"/")</f>
        <v>https://www.instagram.com/p/B6omMDapqGj/</v>
      </c>
    </row>
    <row r="143623" spans="1:7">
      <c r="A143623" s="7">
        <v>20220831220000</v>
      </c>
      <c r="B143623">
        <v>31</v>
      </c>
      <c r="C143623" t="s">
        <v>0</v>
      </c>
      <c r="D143623" t="s">
        <v>6810</v>
      </c>
      <c r="E143623" s="1">
        <v>43827.972511574073</v>
      </c>
      <c r="F143623" t="s">
        <v>2763</v>
      </c>
      <c r="G143623" t="str">
        <f>_xlfn.CONCAT("https://www.instagram.com/p/",python_data[[#This Row],[post]],"/")</f>
        <v>https://www.instagram.com/p/B6omMDapqGj/</v>
      </c>
    </row>
    <row r="143624" spans="1:7">
      <c r="A143624" s="7">
        <v>20220831220000</v>
      </c>
      <c r="B143624">
        <v>31</v>
      </c>
      <c r="C143624" t="s">
        <v>0</v>
      </c>
      <c r="D143624" t="s">
        <v>6810</v>
      </c>
      <c r="E143624" s="1">
        <v>43827.972511574073</v>
      </c>
      <c r="F143624" t="s">
        <v>5689</v>
      </c>
      <c r="G143624" t="str">
        <f>_xlfn.CONCAT("https://www.instagram.com/p/",python_data[[#This Row],[post]],"/")</f>
        <v>https://www.instagram.com/p/B6omMDapqGj/</v>
      </c>
    </row>
    <row r="143625" spans="1:7">
      <c r="A143625" s="7">
        <v>20220831220000</v>
      </c>
      <c r="B143625">
        <v>31</v>
      </c>
      <c r="C143625" t="s">
        <v>0</v>
      </c>
      <c r="D143625" t="s">
        <v>6810</v>
      </c>
      <c r="E143625" s="1">
        <v>43827.972511574073</v>
      </c>
      <c r="F143625" t="s">
        <v>6811</v>
      </c>
      <c r="G143625" t="str">
        <f>_xlfn.CONCAT("https://www.instagram.com/p/",python_data[[#This Row],[post]],"/")</f>
        <v>https://www.instagram.com/p/B6omMDapqGj/</v>
      </c>
    </row>
    <row r="143626" spans="1:7">
      <c r="A143626" s="7">
        <v>20220831220000</v>
      </c>
      <c r="B143626">
        <v>31</v>
      </c>
      <c r="C143626" t="s">
        <v>0</v>
      </c>
      <c r="D143626" t="s">
        <v>6810</v>
      </c>
      <c r="E143626" s="1">
        <v>43827.972511574073</v>
      </c>
      <c r="F143626" t="s">
        <v>5269</v>
      </c>
      <c r="G143626" t="str">
        <f>_xlfn.CONCAT("https://www.instagram.com/p/",python_data[[#This Row],[post]],"/")</f>
        <v>https://www.instagram.com/p/B6omMDapqGj/</v>
      </c>
    </row>
    <row r="143627" spans="1:7">
      <c r="A143627" s="7">
        <v>20220831220000</v>
      </c>
      <c r="B143627">
        <v>31</v>
      </c>
      <c r="C143627" t="s">
        <v>0</v>
      </c>
      <c r="D143627" t="s">
        <v>6810</v>
      </c>
      <c r="E143627" s="1">
        <v>43827.972511574073</v>
      </c>
      <c r="F143627" t="s">
        <v>6418</v>
      </c>
      <c r="G143627" t="str">
        <f>_xlfn.CONCAT("https://www.instagram.com/p/",python_data[[#This Row],[post]],"/")</f>
        <v>https://www.instagram.com/p/B6omMDapqGj/</v>
      </c>
    </row>
    <row r="143628" spans="1:7">
      <c r="A143628" s="7">
        <v>20220831220000</v>
      </c>
      <c r="B143628">
        <v>31</v>
      </c>
      <c r="C143628" t="s">
        <v>0</v>
      </c>
      <c r="D143628" t="s">
        <v>6810</v>
      </c>
      <c r="E143628" s="1">
        <v>43827.972511574073</v>
      </c>
      <c r="F143628" t="s">
        <v>416</v>
      </c>
      <c r="G143628" t="str">
        <f>_xlfn.CONCAT("https://www.instagram.com/p/",python_data[[#This Row],[post]],"/")</f>
        <v>https://www.instagram.com/p/B6omMDapqGj/</v>
      </c>
    </row>
    <row r="143629" spans="1:7">
      <c r="A143629" s="7">
        <v>20220831220000</v>
      </c>
      <c r="B143629">
        <v>31</v>
      </c>
      <c r="C143629" t="s">
        <v>0</v>
      </c>
      <c r="D143629" t="s">
        <v>6810</v>
      </c>
      <c r="E143629" s="1">
        <v>43827.972511574073</v>
      </c>
      <c r="F143629" t="s">
        <v>3302</v>
      </c>
      <c r="G143629" t="str">
        <f>_xlfn.CONCAT("https://www.instagram.com/p/",python_data[[#This Row],[post]],"/")</f>
        <v>https://www.instagram.com/p/B6omMDapqGj/</v>
      </c>
    </row>
    <row r="143630" spans="1:7">
      <c r="A143630" s="7">
        <v>20220831220000</v>
      </c>
      <c r="B143630">
        <v>31</v>
      </c>
      <c r="C143630" t="s">
        <v>0</v>
      </c>
      <c r="D143630" t="s">
        <v>6810</v>
      </c>
      <c r="E143630" s="1">
        <v>43827.972511574073</v>
      </c>
      <c r="F143630" t="s">
        <v>217</v>
      </c>
      <c r="G143630" t="str">
        <f>_xlfn.CONCAT("https://www.instagram.com/p/",python_data[[#This Row],[post]],"/")</f>
        <v>https://www.instagram.com/p/B6omMDapqGj/</v>
      </c>
    </row>
    <row r="143631" spans="1:7">
      <c r="A143631" s="7">
        <v>20220831220000</v>
      </c>
      <c r="B143631">
        <v>31</v>
      </c>
      <c r="C143631" t="s">
        <v>0</v>
      </c>
      <c r="D143631" t="s">
        <v>6810</v>
      </c>
      <c r="E143631" s="1">
        <v>43827.972511574073</v>
      </c>
      <c r="F143631" t="s">
        <v>6547</v>
      </c>
      <c r="G143631" t="str">
        <f>_xlfn.CONCAT("https://www.instagram.com/p/",python_data[[#This Row],[post]],"/")</f>
        <v>https://www.instagram.com/p/B6omMDapqGj/</v>
      </c>
    </row>
    <row r="143632" spans="1:7">
      <c r="A143632" s="7">
        <v>20220831220000</v>
      </c>
      <c r="B143632">
        <v>31</v>
      </c>
      <c r="C143632" t="s">
        <v>0</v>
      </c>
      <c r="D143632" t="s">
        <v>6810</v>
      </c>
      <c r="E143632" s="1">
        <v>43827.972511574073</v>
      </c>
      <c r="F143632" t="s">
        <v>300</v>
      </c>
      <c r="G143632" t="str">
        <f>_xlfn.CONCAT("https://www.instagram.com/p/",python_data[[#This Row],[post]],"/")</f>
        <v>https://www.instagram.com/p/B6omMDapqGj/</v>
      </c>
    </row>
    <row r="143633" spans="1:7">
      <c r="A143633" s="7">
        <v>20220831220000</v>
      </c>
      <c r="B143633">
        <v>31</v>
      </c>
      <c r="C143633" t="s">
        <v>0</v>
      </c>
      <c r="D143633" t="s">
        <v>6810</v>
      </c>
      <c r="E143633" s="1">
        <v>43827.972511574073</v>
      </c>
      <c r="F143633" t="s">
        <v>6322</v>
      </c>
      <c r="G143633" t="str">
        <f>_xlfn.CONCAT("https://www.instagram.com/p/",python_data[[#This Row],[post]],"/")</f>
        <v>https://www.instagram.com/p/B6omMDapqGj/</v>
      </c>
    </row>
    <row r="143634" spans="1:7">
      <c r="A143634" s="7">
        <v>20220831220000</v>
      </c>
      <c r="B143634">
        <v>31</v>
      </c>
      <c r="C143634" t="s">
        <v>0</v>
      </c>
      <c r="D143634" t="s">
        <v>6810</v>
      </c>
      <c r="E143634" s="1">
        <v>43827.972511574073</v>
      </c>
      <c r="F143634" t="s">
        <v>6560</v>
      </c>
      <c r="G143634" t="str">
        <f>_xlfn.CONCAT("https://www.instagram.com/p/",python_data[[#This Row],[post]],"/")</f>
        <v>https://www.instagram.com/p/B6omMDapqGj/</v>
      </c>
    </row>
    <row r="143635" spans="1:7">
      <c r="A143635" s="7">
        <v>20220831220000</v>
      </c>
      <c r="B143635">
        <v>31</v>
      </c>
      <c r="C143635" t="s">
        <v>0</v>
      </c>
      <c r="D143635" t="s">
        <v>6810</v>
      </c>
      <c r="E143635" s="1">
        <v>43827.972511574073</v>
      </c>
      <c r="F143635" t="s">
        <v>5506</v>
      </c>
      <c r="G143635" t="str">
        <f>_xlfn.CONCAT("https://www.instagram.com/p/",python_data[[#This Row],[post]],"/")</f>
        <v>https://www.instagram.com/p/B6omMDapqGj/</v>
      </c>
    </row>
    <row r="143636" spans="1:7">
      <c r="A143636" s="7">
        <v>20220831220000</v>
      </c>
      <c r="B143636">
        <v>31</v>
      </c>
      <c r="C143636" t="s">
        <v>0</v>
      </c>
      <c r="D143636" t="s">
        <v>6810</v>
      </c>
      <c r="E143636" s="1">
        <v>43827.972511574073</v>
      </c>
      <c r="F143636" t="s">
        <v>166</v>
      </c>
      <c r="G143636" t="str">
        <f>_xlfn.CONCAT("https://www.instagram.com/p/",python_data[[#This Row],[post]],"/")</f>
        <v>https://www.instagram.com/p/B6omMDapqGj/</v>
      </c>
    </row>
    <row r="143637" spans="1:7">
      <c r="A143637" s="7">
        <v>20220831220000</v>
      </c>
      <c r="B143637">
        <v>31</v>
      </c>
      <c r="C143637" t="s">
        <v>0</v>
      </c>
      <c r="D143637" t="s">
        <v>6810</v>
      </c>
      <c r="E143637" s="1">
        <v>43827.972511574073</v>
      </c>
      <c r="F143637" t="s">
        <v>6199</v>
      </c>
      <c r="G143637" t="str">
        <f>_xlfn.CONCAT("https://www.instagram.com/p/",python_data[[#This Row],[post]],"/")</f>
        <v>https://www.instagram.com/p/B6omMDapqGj/</v>
      </c>
    </row>
    <row r="143638" spans="1:7">
      <c r="A143638" s="7">
        <v>20220831220000</v>
      </c>
      <c r="B143638">
        <v>31</v>
      </c>
      <c r="C143638" t="s">
        <v>0</v>
      </c>
      <c r="D143638" t="s">
        <v>6810</v>
      </c>
      <c r="E143638" s="1">
        <v>43827.972511574073</v>
      </c>
      <c r="F143638" t="s">
        <v>1654</v>
      </c>
      <c r="G143638" t="str">
        <f>_xlfn.CONCAT("https://www.instagram.com/p/",python_data[[#This Row],[post]],"/")</f>
        <v>https://www.instagram.com/p/B6omMDapqGj/</v>
      </c>
    </row>
    <row r="143639" spans="1:7">
      <c r="A143639" s="7">
        <v>20220831220000</v>
      </c>
      <c r="B143639">
        <v>31</v>
      </c>
      <c r="C143639" t="s">
        <v>0</v>
      </c>
      <c r="D143639" t="s">
        <v>6810</v>
      </c>
      <c r="E143639" s="1">
        <v>43827.972511574073</v>
      </c>
      <c r="F143639" t="s">
        <v>2488</v>
      </c>
      <c r="G143639" t="str">
        <f>_xlfn.CONCAT("https://www.instagram.com/p/",python_data[[#This Row],[post]],"/")</f>
        <v>https://www.instagram.com/p/B6omMDapqGj/</v>
      </c>
    </row>
    <row r="143640" spans="1:7">
      <c r="A143640" s="7">
        <v>20220831220000</v>
      </c>
      <c r="B143640">
        <v>31</v>
      </c>
      <c r="C143640" t="s">
        <v>0</v>
      </c>
      <c r="D143640" t="s">
        <v>6810</v>
      </c>
      <c r="E143640" s="1">
        <v>43827.972511574073</v>
      </c>
      <c r="F143640" t="s">
        <v>3059</v>
      </c>
      <c r="G143640" t="str">
        <f>_xlfn.CONCAT("https://www.instagram.com/p/",python_data[[#This Row],[post]],"/")</f>
        <v>https://www.instagram.com/p/B6omMDapqGj/</v>
      </c>
    </row>
    <row r="143641" spans="1:7">
      <c r="A143641" s="7">
        <v>20220831220000</v>
      </c>
      <c r="B143641">
        <v>31</v>
      </c>
      <c r="C143641" t="s">
        <v>0</v>
      </c>
      <c r="D143641" t="s">
        <v>6810</v>
      </c>
      <c r="E143641" s="1">
        <v>43827.972511574073</v>
      </c>
      <c r="F143641" t="s">
        <v>4707</v>
      </c>
      <c r="G143641" t="str">
        <f>_xlfn.CONCAT("https://www.instagram.com/p/",python_data[[#This Row],[post]],"/")</f>
        <v>https://www.instagram.com/p/B6omMDapqGj/</v>
      </c>
    </row>
    <row r="143642" spans="1:7">
      <c r="A143642" s="7">
        <v>20220831220000</v>
      </c>
      <c r="B143642">
        <v>31</v>
      </c>
      <c r="C143642" t="s">
        <v>0</v>
      </c>
      <c r="D143642" t="s">
        <v>6810</v>
      </c>
      <c r="E143642" s="1">
        <v>43827.972511574073</v>
      </c>
      <c r="F143642" t="s">
        <v>3241</v>
      </c>
      <c r="G143642" t="str">
        <f>_xlfn.CONCAT("https://www.instagram.com/p/",python_data[[#This Row],[post]],"/")</f>
        <v>https://www.instagram.com/p/B6omMDapqGj/</v>
      </c>
    </row>
    <row r="143643" spans="1:7">
      <c r="A143643" s="7">
        <v>20220831220000</v>
      </c>
      <c r="B143643">
        <v>31</v>
      </c>
      <c r="C143643" t="s">
        <v>0</v>
      </c>
      <c r="D143643" t="s">
        <v>6810</v>
      </c>
      <c r="E143643" s="1">
        <v>43827.972511574073</v>
      </c>
      <c r="F143643" t="s">
        <v>6812</v>
      </c>
      <c r="G143643" t="str">
        <f>_xlfn.CONCAT("https://www.instagram.com/p/",python_data[[#This Row],[post]],"/")</f>
        <v>https://www.instagram.com/p/B6omMDapqGj/</v>
      </c>
    </row>
    <row r="143644" spans="1:7">
      <c r="A143644" s="7">
        <v>20220831220000</v>
      </c>
      <c r="B143644">
        <v>31</v>
      </c>
      <c r="C143644" t="s">
        <v>0</v>
      </c>
      <c r="D143644" t="s">
        <v>6810</v>
      </c>
      <c r="E143644" s="1">
        <v>43827.972511574073</v>
      </c>
      <c r="F143644" t="s">
        <v>3367</v>
      </c>
      <c r="G143644" t="str">
        <f>_xlfn.CONCAT("https://www.instagram.com/p/",python_data[[#This Row],[post]],"/")</f>
        <v>https://www.instagram.com/p/B6omMDapqGj/</v>
      </c>
    </row>
    <row r="143645" spans="1:7">
      <c r="A143645" s="7">
        <v>20220831220000</v>
      </c>
      <c r="B143645">
        <v>31</v>
      </c>
      <c r="C143645" t="s">
        <v>0</v>
      </c>
      <c r="D143645" t="s">
        <v>6810</v>
      </c>
      <c r="E143645" s="1">
        <v>43827.972511574073</v>
      </c>
      <c r="F143645" t="s">
        <v>2242</v>
      </c>
      <c r="G143645" t="str">
        <f>_xlfn.CONCAT("https://www.instagram.com/p/",python_data[[#This Row],[post]],"/")</f>
        <v>https://www.instagram.com/p/B6omMDapqGj/</v>
      </c>
    </row>
    <row r="143646" spans="1:7">
      <c r="A143646" s="7">
        <v>20220831220000</v>
      </c>
      <c r="B143646">
        <v>31</v>
      </c>
      <c r="C143646" t="s">
        <v>0</v>
      </c>
      <c r="D143646" t="s">
        <v>6810</v>
      </c>
      <c r="E143646" s="1">
        <v>43827.972511574073</v>
      </c>
      <c r="F143646" t="s">
        <v>3867</v>
      </c>
      <c r="G143646" t="str">
        <f>_xlfn.CONCAT("https://www.instagram.com/p/",python_data[[#This Row],[post]],"/")</f>
        <v>https://www.instagram.com/p/B6omMDapqGj/</v>
      </c>
    </row>
    <row r="143647" spans="1:7">
      <c r="A143647" s="7">
        <v>20220831220000</v>
      </c>
      <c r="B143647">
        <v>31</v>
      </c>
      <c r="C143647" t="s">
        <v>0</v>
      </c>
      <c r="D143647" t="s">
        <v>6810</v>
      </c>
      <c r="E143647" s="1">
        <v>43827.972511574073</v>
      </c>
      <c r="F143647" t="s">
        <v>6591</v>
      </c>
      <c r="G143647" t="str">
        <f>_xlfn.CONCAT("https://www.instagram.com/p/",python_data[[#This Row],[post]],"/")</f>
        <v>https://www.instagram.com/p/B6omMDapqGj/</v>
      </c>
    </row>
    <row r="143648" spans="1:7">
      <c r="A143648" s="7">
        <v>20220831220000</v>
      </c>
      <c r="B143648">
        <v>31</v>
      </c>
      <c r="C143648" t="s">
        <v>0</v>
      </c>
      <c r="D143648" t="s">
        <v>6813</v>
      </c>
      <c r="E143648" s="1">
        <v>43825.798541666663</v>
      </c>
      <c r="F143648" t="s">
        <v>1023</v>
      </c>
      <c r="G143648" t="str">
        <f>_xlfn.CONCAT("https://www.instagram.com/p/",python_data[[#This Row],[post]],"/")</f>
        <v>https://www.instagram.com/p/B6i_7YbhlLk/</v>
      </c>
    </row>
    <row r="143649" spans="1:7">
      <c r="A143649" s="7">
        <v>20220831220000</v>
      </c>
      <c r="B143649">
        <v>31</v>
      </c>
      <c r="C143649" t="s">
        <v>0</v>
      </c>
      <c r="D143649" t="s">
        <v>6813</v>
      </c>
      <c r="E143649" s="1">
        <v>43825.798541666663</v>
      </c>
      <c r="F143649" t="s">
        <v>2242</v>
      </c>
      <c r="G143649" t="str">
        <f>_xlfn.CONCAT("https://www.instagram.com/p/",python_data[[#This Row],[post]],"/")</f>
        <v>https://www.instagram.com/p/B6i_7YbhlLk/</v>
      </c>
    </row>
    <row r="143650" spans="1:7">
      <c r="A143650" s="7">
        <v>20220831220000</v>
      </c>
      <c r="B143650">
        <v>31</v>
      </c>
      <c r="C143650" t="s">
        <v>0</v>
      </c>
      <c r="D143650" t="s">
        <v>6813</v>
      </c>
      <c r="E143650" s="1">
        <v>43825.798541666663</v>
      </c>
      <c r="F143650" t="s">
        <v>5506</v>
      </c>
      <c r="G143650" t="str">
        <f>_xlfn.CONCAT("https://www.instagram.com/p/",python_data[[#This Row],[post]],"/")</f>
        <v>https://www.instagram.com/p/B6i_7YbhlLk/</v>
      </c>
    </row>
    <row r="143651" spans="1:7">
      <c r="A143651" s="7">
        <v>20220831220000</v>
      </c>
      <c r="B143651">
        <v>31</v>
      </c>
      <c r="C143651" t="s">
        <v>0</v>
      </c>
      <c r="D143651" t="s">
        <v>6813</v>
      </c>
      <c r="E143651" s="1">
        <v>43825.798541666663</v>
      </c>
      <c r="F143651" t="s">
        <v>5927</v>
      </c>
      <c r="G143651" t="str">
        <f>_xlfn.CONCAT("https://www.instagram.com/p/",python_data[[#This Row],[post]],"/")</f>
        <v>https://www.instagram.com/p/B6i_7YbhlLk/</v>
      </c>
    </row>
    <row r="143652" spans="1:7">
      <c r="A143652" s="7">
        <v>20220831220000</v>
      </c>
      <c r="B143652">
        <v>31</v>
      </c>
      <c r="C143652" t="s">
        <v>0</v>
      </c>
      <c r="D143652" t="s">
        <v>6813</v>
      </c>
      <c r="E143652" s="1">
        <v>43825.798541666663</v>
      </c>
      <c r="F143652" t="s">
        <v>5563</v>
      </c>
      <c r="G143652" t="str">
        <f>_xlfn.CONCAT("https://www.instagram.com/p/",python_data[[#This Row],[post]],"/")</f>
        <v>https://www.instagram.com/p/B6i_7YbhlLk/</v>
      </c>
    </row>
    <row r="143653" spans="1:7">
      <c r="A143653" s="7">
        <v>20220831220000</v>
      </c>
      <c r="B143653">
        <v>31</v>
      </c>
      <c r="C143653" t="s">
        <v>0</v>
      </c>
      <c r="D143653" t="s">
        <v>6813</v>
      </c>
      <c r="E143653" s="1">
        <v>43825.798541666663</v>
      </c>
      <c r="F143653" t="s">
        <v>5993</v>
      </c>
      <c r="G143653" t="str">
        <f>_xlfn.CONCAT("https://www.instagram.com/p/",python_data[[#This Row],[post]],"/")</f>
        <v>https://www.instagram.com/p/B6i_7YbhlLk/</v>
      </c>
    </row>
    <row r="143654" spans="1:7">
      <c r="A143654" s="7">
        <v>20220831220000</v>
      </c>
      <c r="B143654">
        <v>31</v>
      </c>
      <c r="C143654" t="s">
        <v>0</v>
      </c>
      <c r="D143654" t="s">
        <v>6813</v>
      </c>
      <c r="E143654" s="1">
        <v>43825.798541666663</v>
      </c>
      <c r="F143654" t="s">
        <v>3867</v>
      </c>
      <c r="G143654" t="str">
        <f>_xlfn.CONCAT("https://www.instagram.com/p/",python_data[[#This Row],[post]],"/")</f>
        <v>https://www.instagram.com/p/B6i_7YbhlLk/</v>
      </c>
    </row>
    <row r="143655" spans="1:7">
      <c r="A143655" s="7">
        <v>20220831220000</v>
      </c>
      <c r="B143655">
        <v>31</v>
      </c>
      <c r="C143655" t="s">
        <v>0</v>
      </c>
      <c r="D143655" t="s">
        <v>6813</v>
      </c>
      <c r="E143655" s="1">
        <v>43825.798541666663</v>
      </c>
      <c r="F143655" t="s">
        <v>5473</v>
      </c>
      <c r="G143655" t="str">
        <f>_xlfn.CONCAT("https://www.instagram.com/p/",python_data[[#This Row],[post]],"/")</f>
        <v>https://www.instagram.com/p/B6i_7YbhlLk/</v>
      </c>
    </row>
    <row r="143656" spans="1:7">
      <c r="A143656" s="7">
        <v>20220831220000</v>
      </c>
      <c r="B143656">
        <v>31</v>
      </c>
      <c r="C143656" t="s">
        <v>0</v>
      </c>
      <c r="D143656" t="s">
        <v>6813</v>
      </c>
      <c r="E143656" s="1">
        <v>43825.798541666663</v>
      </c>
      <c r="F143656" t="s">
        <v>217</v>
      </c>
      <c r="G143656" t="str">
        <f>_xlfn.CONCAT("https://www.instagram.com/p/",python_data[[#This Row],[post]],"/")</f>
        <v>https://www.instagram.com/p/B6i_7YbhlLk/</v>
      </c>
    </row>
    <row r="143657" spans="1:7">
      <c r="A143657" s="7">
        <v>20220831220000</v>
      </c>
      <c r="B143657">
        <v>31</v>
      </c>
      <c r="C143657" t="s">
        <v>0</v>
      </c>
      <c r="D143657" t="s">
        <v>6813</v>
      </c>
      <c r="E143657" s="1">
        <v>43825.798541666663</v>
      </c>
      <c r="F143657" t="s">
        <v>300</v>
      </c>
      <c r="G143657" t="str">
        <f>_xlfn.CONCAT("https://www.instagram.com/p/",python_data[[#This Row],[post]],"/")</f>
        <v>https://www.instagram.com/p/B6i_7YbhlLk/</v>
      </c>
    </row>
    <row r="143658" spans="1:7">
      <c r="A143658" s="7">
        <v>20220831220000</v>
      </c>
      <c r="B143658">
        <v>31</v>
      </c>
      <c r="C143658" t="s">
        <v>0</v>
      </c>
      <c r="D143658" t="s">
        <v>6813</v>
      </c>
      <c r="E143658" s="1">
        <v>43825.798541666663</v>
      </c>
      <c r="F143658" t="s">
        <v>6256</v>
      </c>
      <c r="G143658" t="str">
        <f>_xlfn.CONCAT("https://www.instagram.com/p/",python_data[[#This Row],[post]],"/")</f>
        <v>https://www.instagram.com/p/B6i_7YbhlLk/</v>
      </c>
    </row>
    <row r="143659" spans="1:7">
      <c r="A143659" s="7">
        <v>20220831220000</v>
      </c>
      <c r="B143659">
        <v>31</v>
      </c>
      <c r="C143659" t="s">
        <v>0</v>
      </c>
      <c r="D143659" t="s">
        <v>6813</v>
      </c>
      <c r="E143659" s="1">
        <v>43825.798541666663</v>
      </c>
      <c r="F143659" t="s">
        <v>4587</v>
      </c>
      <c r="G143659" t="str">
        <f>_xlfn.CONCAT("https://www.instagram.com/p/",python_data[[#This Row],[post]],"/")</f>
        <v>https://www.instagram.com/p/B6i_7YbhlLk/</v>
      </c>
    </row>
    <row r="143660" spans="1:7">
      <c r="A143660" s="7">
        <v>20220831220000</v>
      </c>
      <c r="B143660">
        <v>31</v>
      </c>
      <c r="C143660" t="s">
        <v>0</v>
      </c>
      <c r="D143660" t="s">
        <v>6813</v>
      </c>
      <c r="E143660" s="1">
        <v>43825.798541666663</v>
      </c>
      <c r="F143660" t="s">
        <v>6300</v>
      </c>
      <c r="G143660" t="str">
        <f>_xlfn.CONCAT("https://www.instagram.com/p/",python_data[[#This Row],[post]],"/")</f>
        <v>https://www.instagram.com/p/B6i_7YbhlLk/</v>
      </c>
    </row>
    <row r="143661" spans="1:7">
      <c r="A143661" s="7">
        <v>20220831220000</v>
      </c>
      <c r="B143661">
        <v>31</v>
      </c>
      <c r="C143661" t="s">
        <v>0</v>
      </c>
      <c r="D143661" t="s">
        <v>6813</v>
      </c>
      <c r="E143661" s="1">
        <v>43825.798541666663</v>
      </c>
      <c r="F143661" t="s">
        <v>49</v>
      </c>
      <c r="G143661" t="str">
        <f>_xlfn.CONCAT("https://www.instagram.com/p/",python_data[[#This Row],[post]],"/")</f>
        <v>https://www.instagram.com/p/B6i_7YbhlLk/</v>
      </c>
    </row>
    <row r="143662" spans="1:7">
      <c r="A143662" s="7">
        <v>20220831220000</v>
      </c>
      <c r="B143662">
        <v>31</v>
      </c>
      <c r="C143662" t="s">
        <v>0</v>
      </c>
      <c r="D143662" t="s">
        <v>6813</v>
      </c>
      <c r="E143662" s="1">
        <v>43825.798541666663</v>
      </c>
      <c r="F143662" t="s">
        <v>1192</v>
      </c>
      <c r="G143662" t="str">
        <f>_xlfn.CONCAT("https://www.instagram.com/p/",python_data[[#This Row],[post]],"/")</f>
        <v>https://www.instagram.com/p/B6i_7YbhlLk/</v>
      </c>
    </row>
    <row r="143663" spans="1:7">
      <c r="A143663" s="7">
        <v>20220831220000</v>
      </c>
      <c r="B143663">
        <v>31</v>
      </c>
      <c r="C143663" t="s">
        <v>0</v>
      </c>
      <c r="D143663" t="s">
        <v>6813</v>
      </c>
      <c r="E143663" s="1">
        <v>43825.798541666663</v>
      </c>
      <c r="F143663" t="s">
        <v>922</v>
      </c>
      <c r="G143663" t="str">
        <f>_xlfn.CONCAT("https://www.instagram.com/p/",python_data[[#This Row],[post]],"/")</f>
        <v>https://www.instagram.com/p/B6i_7YbhlLk/</v>
      </c>
    </row>
    <row r="143664" spans="1:7">
      <c r="A143664" s="7">
        <v>20220831220000</v>
      </c>
      <c r="B143664">
        <v>31</v>
      </c>
      <c r="C143664" t="s">
        <v>0</v>
      </c>
      <c r="D143664" t="s">
        <v>6813</v>
      </c>
      <c r="E143664" s="1">
        <v>43825.798541666663</v>
      </c>
      <c r="F143664" t="s">
        <v>5020</v>
      </c>
      <c r="G143664" t="str">
        <f>_xlfn.CONCAT("https://www.instagram.com/p/",python_data[[#This Row],[post]],"/")</f>
        <v>https://www.instagram.com/p/B6i_7YbhlLk/</v>
      </c>
    </row>
    <row r="143665" spans="1:7">
      <c r="A143665" s="7">
        <v>20220831220000</v>
      </c>
      <c r="B143665">
        <v>31</v>
      </c>
      <c r="C143665" t="s">
        <v>0</v>
      </c>
      <c r="D143665" t="s">
        <v>6813</v>
      </c>
      <c r="E143665" s="1">
        <v>43825.798541666663</v>
      </c>
      <c r="F143665" t="s">
        <v>6066</v>
      </c>
      <c r="G143665" t="str">
        <f>_xlfn.CONCAT("https://www.instagram.com/p/",python_data[[#This Row],[post]],"/")</f>
        <v>https://www.instagram.com/p/B6i_7YbhlLk/</v>
      </c>
    </row>
    <row r="143666" spans="1:7">
      <c r="A143666" s="7">
        <v>20220831220000</v>
      </c>
      <c r="B143666">
        <v>31</v>
      </c>
      <c r="C143666" t="s">
        <v>0</v>
      </c>
      <c r="D143666" t="s">
        <v>6813</v>
      </c>
      <c r="E143666" s="1">
        <v>43825.798541666663</v>
      </c>
      <c r="F143666" t="s">
        <v>6678</v>
      </c>
      <c r="G143666" t="str">
        <f>_xlfn.CONCAT("https://www.instagram.com/p/",python_data[[#This Row],[post]],"/")</f>
        <v>https://www.instagram.com/p/B6i_7YbhlLk/</v>
      </c>
    </row>
    <row r="143667" spans="1:7">
      <c r="A143667" s="7">
        <v>20220831220000</v>
      </c>
      <c r="B143667">
        <v>31</v>
      </c>
      <c r="C143667" t="s">
        <v>0</v>
      </c>
      <c r="D143667" t="s">
        <v>6813</v>
      </c>
      <c r="E143667" s="1">
        <v>43825.798541666663</v>
      </c>
      <c r="F143667" t="s">
        <v>5625</v>
      </c>
      <c r="G143667" t="str">
        <f>_xlfn.CONCAT("https://www.instagram.com/p/",python_data[[#This Row],[post]],"/")</f>
        <v>https://www.instagram.com/p/B6i_7YbhlLk/</v>
      </c>
    </row>
    <row r="143668" spans="1:7">
      <c r="A143668" s="7">
        <v>20220831220000</v>
      </c>
      <c r="B143668">
        <v>31</v>
      </c>
      <c r="C143668" t="s">
        <v>0</v>
      </c>
      <c r="D143668" t="s">
        <v>6813</v>
      </c>
      <c r="E143668" s="1">
        <v>43825.798541666663</v>
      </c>
      <c r="F143668" t="s">
        <v>5943</v>
      </c>
      <c r="G143668" t="str">
        <f>_xlfn.CONCAT("https://www.instagram.com/p/",python_data[[#This Row],[post]],"/")</f>
        <v>https://www.instagram.com/p/B6i_7YbhlLk/</v>
      </c>
    </row>
    <row r="143669" spans="1:7">
      <c r="A143669" s="7">
        <v>20220831220000</v>
      </c>
      <c r="B143669">
        <v>31</v>
      </c>
      <c r="C143669" t="s">
        <v>0</v>
      </c>
      <c r="D143669" t="s">
        <v>6813</v>
      </c>
      <c r="E143669" s="1">
        <v>43825.798541666663</v>
      </c>
      <c r="F143669" t="s">
        <v>896</v>
      </c>
      <c r="G143669" t="str">
        <f>_xlfn.CONCAT("https://www.instagram.com/p/",python_data[[#This Row],[post]],"/")</f>
        <v>https://www.instagram.com/p/B6i_7YbhlLk/</v>
      </c>
    </row>
    <row r="143670" spans="1:7">
      <c r="A143670" s="7">
        <v>20220831220000</v>
      </c>
      <c r="B143670">
        <v>31</v>
      </c>
      <c r="C143670" t="s">
        <v>0</v>
      </c>
      <c r="D143670" t="s">
        <v>6813</v>
      </c>
      <c r="E143670" s="1">
        <v>43825.798541666663</v>
      </c>
      <c r="F143670" t="s">
        <v>6770</v>
      </c>
      <c r="G143670" t="str">
        <f>_xlfn.CONCAT("https://www.instagram.com/p/",python_data[[#This Row],[post]],"/")</f>
        <v>https://www.instagram.com/p/B6i_7YbhlLk/</v>
      </c>
    </row>
    <row r="143671" spans="1:7">
      <c r="A143671" s="7">
        <v>20220831220000</v>
      </c>
      <c r="B143671">
        <v>31</v>
      </c>
      <c r="C143671" t="s">
        <v>0</v>
      </c>
      <c r="D143671" t="s">
        <v>6813</v>
      </c>
      <c r="E143671" s="1">
        <v>43825.798541666663</v>
      </c>
      <c r="F143671" t="s">
        <v>166</v>
      </c>
      <c r="G143671" t="str">
        <f>_xlfn.CONCAT("https://www.instagram.com/p/",python_data[[#This Row],[post]],"/")</f>
        <v>https://www.instagram.com/p/B6i_7YbhlLk/</v>
      </c>
    </row>
    <row r="143672" spans="1:7">
      <c r="A143672" s="7">
        <v>20220831220000</v>
      </c>
      <c r="B143672">
        <v>31</v>
      </c>
      <c r="C143672" t="s">
        <v>0</v>
      </c>
      <c r="D143672" t="s">
        <v>6813</v>
      </c>
      <c r="E143672" s="1">
        <v>43825.798541666663</v>
      </c>
      <c r="F143672" t="s">
        <v>3367</v>
      </c>
      <c r="G143672" t="str">
        <f>_xlfn.CONCAT("https://www.instagram.com/p/",python_data[[#This Row],[post]],"/")</f>
        <v>https://www.instagram.com/p/B6i_7YbhlLk/</v>
      </c>
    </row>
    <row r="143673" spans="1:7">
      <c r="A143673" s="7">
        <v>20220831220000</v>
      </c>
      <c r="B143673">
        <v>31</v>
      </c>
      <c r="C143673" t="s">
        <v>0</v>
      </c>
      <c r="D143673" t="s">
        <v>6813</v>
      </c>
      <c r="E143673" s="1">
        <v>43825.798541666663</v>
      </c>
      <c r="F143673" t="s">
        <v>1380</v>
      </c>
      <c r="G143673" t="str">
        <f>_xlfn.CONCAT("https://www.instagram.com/p/",python_data[[#This Row],[post]],"/")</f>
        <v>https://www.instagram.com/p/B6i_7YbhlLk/</v>
      </c>
    </row>
    <row r="143674" spans="1:7">
      <c r="A143674" s="7">
        <v>20220831220000</v>
      </c>
      <c r="B143674">
        <v>31</v>
      </c>
      <c r="C143674" t="s">
        <v>0</v>
      </c>
      <c r="D143674" t="s">
        <v>6813</v>
      </c>
      <c r="E143674" s="1">
        <v>43825.798541666663</v>
      </c>
      <c r="F143674" t="s">
        <v>5672</v>
      </c>
      <c r="G143674" t="str">
        <f>_xlfn.CONCAT("https://www.instagram.com/p/",python_data[[#This Row],[post]],"/")</f>
        <v>https://www.instagram.com/p/B6i_7YbhlLk/</v>
      </c>
    </row>
    <row r="143675" spans="1:7">
      <c r="A143675" s="7">
        <v>20220831220000</v>
      </c>
      <c r="B143675">
        <v>31</v>
      </c>
      <c r="C143675" t="s">
        <v>0</v>
      </c>
      <c r="D143675" t="s">
        <v>6813</v>
      </c>
      <c r="E143675" s="1">
        <v>43825.798541666663</v>
      </c>
      <c r="F143675" t="s">
        <v>4635</v>
      </c>
      <c r="G143675" t="str">
        <f>_xlfn.CONCAT("https://www.instagram.com/p/",python_data[[#This Row],[post]],"/")</f>
        <v>https://www.instagram.com/p/B6i_7YbhlLk/</v>
      </c>
    </row>
    <row r="143676" spans="1:7">
      <c r="A143676" s="7">
        <v>20220831220000</v>
      </c>
      <c r="B143676">
        <v>31</v>
      </c>
      <c r="C143676" t="s">
        <v>0</v>
      </c>
      <c r="D143676" t="s">
        <v>6813</v>
      </c>
      <c r="E143676" s="1">
        <v>43825.798541666663</v>
      </c>
      <c r="F143676" t="s">
        <v>1506</v>
      </c>
      <c r="G143676" t="str">
        <f>_xlfn.CONCAT("https://www.instagram.com/p/",python_data[[#This Row],[post]],"/")</f>
        <v>https://www.instagram.com/p/B6i_7YbhlLk/</v>
      </c>
    </row>
    <row r="143677" spans="1:7">
      <c r="A143677" s="7">
        <v>20220831220000</v>
      </c>
      <c r="B143677">
        <v>31</v>
      </c>
      <c r="C143677" t="s">
        <v>0</v>
      </c>
      <c r="D143677" t="s">
        <v>6813</v>
      </c>
      <c r="E143677" s="1">
        <v>43825.798541666663</v>
      </c>
      <c r="F143677" t="s">
        <v>1161</v>
      </c>
      <c r="G143677" t="str">
        <f>_xlfn.CONCAT("https://www.instagram.com/p/",python_data[[#This Row],[post]],"/")</f>
        <v>https://www.instagram.com/p/B6i_7YbhlLk/</v>
      </c>
    </row>
    <row r="143678" spans="1:7">
      <c r="A143678" s="7">
        <v>20220831220000</v>
      </c>
      <c r="B143678">
        <v>31</v>
      </c>
      <c r="C143678" t="s">
        <v>0</v>
      </c>
      <c r="D143678" t="s">
        <v>6813</v>
      </c>
      <c r="E143678" s="1">
        <v>43825.798541666663</v>
      </c>
      <c r="F143678" t="s">
        <v>1654</v>
      </c>
      <c r="G143678" t="str">
        <f>_xlfn.CONCAT("https://www.instagram.com/p/",python_data[[#This Row],[post]],"/")</f>
        <v>https://www.instagram.com/p/B6i_7YbhlLk/</v>
      </c>
    </row>
    <row r="143679" spans="1:7">
      <c r="A143679" s="7">
        <v>20220831220000</v>
      </c>
      <c r="B143679">
        <v>18</v>
      </c>
      <c r="C143679" t="s">
        <v>0</v>
      </c>
      <c r="D143679" t="s">
        <v>6814</v>
      </c>
      <c r="E143679" s="1">
        <v>43770.637627314813</v>
      </c>
      <c r="F143679" t="s">
        <v>6703</v>
      </c>
      <c r="G143679" t="str">
        <f>_xlfn.CONCAT("https://www.instagram.com/p/",python_data[[#This Row],[post]],"/")</f>
        <v>https://www.instagram.com/p/B4U9sN5hAzV/</v>
      </c>
    </row>
    <row r="143680" spans="1:7">
      <c r="A143680" s="7">
        <v>20220831220000</v>
      </c>
      <c r="B143680">
        <v>18</v>
      </c>
      <c r="C143680" t="s">
        <v>0</v>
      </c>
      <c r="D143680" t="s">
        <v>6814</v>
      </c>
      <c r="E143680" s="1">
        <v>43770.637627314813</v>
      </c>
      <c r="F143680" t="s">
        <v>6815</v>
      </c>
      <c r="G143680" t="str">
        <f>_xlfn.CONCAT("https://www.instagram.com/p/",python_data[[#This Row],[post]],"/")</f>
        <v>https://www.instagram.com/p/B4U9sN5hAzV/</v>
      </c>
    </row>
    <row r="143681" spans="1:7">
      <c r="A143681" s="7">
        <v>20220831220000</v>
      </c>
      <c r="B143681">
        <v>18</v>
      </c>
      <c r="C143681" t="s">
        <v>0</v>
      </c>
      <c r="D143681" t="s">
        <v>6814</v>
      </c>
      <c r="E143681" s="1">
        <v>43770.637627314813</v>
      </c>
      <c r="F143681" t="s">
        <v>1023</v>
      </c>
      <c r="G143681" t="str">
        <f>_xlfn.CONCAT("https://www.instagram.com/p/",python_data[[#This Row],[post]],"/")</f>
        <v>https://www.instagram.com/p/B4U9sN5hAzV/</v>
      </c>
    </row>
    <row r="143682" spans="1:7">
      <c r="A143682" s="7">
        <v>20220831220000</v>
      </c>
      <c r="B143682">
        <v>18</v>
      </c>
      <c r="C143682" t="s">
        <v>0</v>
      </c>
      <c r="D143682" t="s">
        <v>6814</v>
      </c>
      <c r="E143682" s="1">
        <v>43770.637627314813</v>
      </c>
      <c r="F143682" t="s">
        <v>217</v>
      </c>
      <c r="G143682" t="str">
        <f>_xlfn.CONCAT("https://www.instagram.com/p/",python_data[[#This Row],[post]],"/")</f>
        <v>https://www.instagram.com/p/B4U9sN5hAzV/</v>
      </c>
    </row>
    <row r="143683" spans="1:7">
      <c r="A143683" s="7">
        <v>20220831220000</v>
      </c>
      <c r="B143683">
        <v>18</v>
      </c>
      <c r="C143683" t="s">
        <v>0</v>
      </c>
      <c r="D143683" t="s">
        <v>6814</v>
      </c>
      <c r="E143683" s="1">
        <v>43770.637627314813</v>
      </c>
      <c r="F143683" t="s">
        <v>6816</v>
      </c>
      <c r="G143683" t="str">
        <f>_xlfn.CONCAT("https://www.instagram.com/p/",python_data[[#This Row],[post]],"/")</f>
        <v>https://www.instagram.com/p/B4U9sN5hAzV/</v>
      </c>
    </row>
    <row r="143684" spans="1:7">
      <c r="A143684" s="7">
        <v>20220831220000</v>
      </c>
      <c r="B143684">
        <v>18</v>
      </c>
      <c r="C143684" t="s">
        <v>0</v>
      </c>
      <c r="D143684" t="s">
        <v>6814</v>
      </c>
      <c r="E143684" s="1">
        <v>43770.637627314813</v>
      </c>
      <c r="F143684" t="s">
        <v>5846</v>
      </c>
      <c r="G143684" t="str">
        <f>_xlfn.CONCAT("https://www.instagram.com/p/",python_data[[#This Row],[post]],"/")</f>
        <v>https://www.instagram.com/p/B4U9sN5hAzV/</v>
      </c>
    </row>
    <row r="143685" spans="1:7">
      <c r="A143685" s="7">
        <v>20220831220000</v>
      </c>
      <c r="B143685">
        <v>18</v>
      </c>
      <c r="C143685" t="s">
        <v>0</v>
      </c>
      <c r="D143685" t="s">
        <v>6814</v>
      </c>
      <c r="E143685" s="1">
        <v>43770.637627314813</v>
      </c>
      <c r="F143685" t="s">
        <v>2763</v>
      </c>
      <c r="G143685" t="str">
        <f>_xlfn.CONCAT("https://www.instagram.com/p/",python_data[[#This Row],[post]],"/")</f>
        <v>https://www.instagram.com/p/B4U9sN5hAzV/</v>
      </c>
    </row>
    <row r="143686" spans="1:7">
      <c r="A143686" s="7">
        <v>20220831220000</v>
      </c>
      <c r="B143686">
        <v>18</v>
      </c>
      <c r="C143686" t="s">
        <v>0</v>
      </c>
      <c r="D143686" t="s">
        <v>6814</v>
      </c>
      <c r="E143686" s="1">
        <v>43770.637627314813</v>
      </c>
      <c r="F143686" t="s">
        <v>6292</v>
      </c>
      <c r="G143686" t="str">
        <f>_xlfn.CONCAT("https://www.instagram.com/p/",python_data[[#This Row],[post]],"/")</f>
        <v>https://www.instagram.com/p/B4U9sN5hAzV/</v>
      </c>
    </row>
    <row r="143687" spans="1:7">
      <c r="A143687" s="7">
        <v>20220831220000</v>
      </c>
      <c r="B143687">
        <v>18</v>
      </c>
      <c r="C143687" t="s">
        <v>0</v>
      </c>
      <c r="D143687" t="s">
        <v>6814</v>
      </c>
      <c r="E143687" s="1">
        <v>43770.637627314813</v>
      </c>
      <c r="F143687" t="s">
        <v>1274</v>
      </c>
      <c r="G143687" t="str">
        <f>_xlfn.CONCAT("https://www.instagram.com/p/",python_data[[#This Row],[post]],"/")</f>
        <v>https://www.instagram.com/p/B4U9sN5hAzV/</v>
      </c>
    </row>
    <row r="143688" spans="1:7">
      <c r="A143688" s="7">
        <v>20220831220000</v>
      </c>
      <c r="B143688">
        <v>18</v>
      </c>
      <c r="C143688" t="s">
        <v>0</v>
      </c>
      <c r="D143688" t="s">
        <v>6814</v>
      </c>
      <c r="E143688" s="1">
        <v>43770.637627314813</v>
      </c>
      <c r="F143688" t="s">
        <v>4630</v>
      </c>
      <c r="G143688" t="str">
        <f>_xlfn.CONCAT("https://www.instagram.com/p/",python_data[[#This Row],[post]],"/")</f>
        <v>https://www.instagram.com/p/B4U9sN5hAzV/</v>
      </c>
    </row>
    <row r="143689" spans="1:7">
      <c r="A143689" s="7">
        <v>20220831220000</v>
      </c>
      <c r="B143689">
        <v>18</v>
      </c>
      <c r="C143689" t="s">
        <v>0</v>
      </c>
      <c r="D143689" t="s">
        <v>6814</v>
      </c>
      <c r="E143689" s="1">
        <v>43770.637627314813</v>
      </c>
      <c r="F143689" t="s">
        <v>3220</v>
      </c>
      <c r="G143689" t="str">
        <f>_xlfn.CONCAT("https://www.instagram.com/p/",python_data[[#This Row],[post]],"/")</f>
        <v>https://www.instagram.com/p/B4U9sN5hAzV/</v>
      </c>
    </row>
    <row r="143690" spans="1:7">
      <c r="A143690" s="7">
        <v>20220831220000</v>
      </c>
      <c r="B143690">
        <v>18</v>
      </c>
      <c r="C143690" t="s">
        <v>0</v>
      </c>
      <c r="D143690" t="s">
        <v>6814</v>
      </c>
      <c r="E143690" s="1">
        <v>43770.637627314813</v>
      </c>
      <c r="F143690" t="s">
        <v>6817</v>
      </c>
      <c r="G143690" t="str">
        <f>_xlfn.CONCAT("https://www.instagram.com/p/",python_data[[#This Row],[post]],"/")</f>
        <v>https://www.instagram.com/p/B4U9sN5hAzV/</v>
      </c>
    </row>
    <row r="143691" spans="1:7">
      <c r="A143691" s="7">
        <v>20220831220000</v>
      </c>
      <c r="B143691">
        <v>18</v>
      </c>
      <c r="C143691" t="s">
        <v>0</v>
      </c>
      <c r="D143691" t="s">
        <v>6814</v>
      </c>
      <c r="E143691" s="1">
        <v>43770.637627314813</v>
      </c>
      <c r="F143691" t="s">
        <v>6818</v>
      </c>
      <c r="G143691" t="str">
        <f>_xlfn.CONCAT("https://www.instagram.com/p/",python_data[[#This Row],[post]],"/")</f>
        <v>https://www.instagram.com/p/B4U9sN5hAzV/</v>
      </c>
    </row>
    <row r="143692" spans="1:7">
      <c r="A143692" s="7">
        <v>20220831220000</v>
      </c>
      <c r="B143692">
        <v>18</v>
      </c>
      <c r="C143692" t="s">
        <v>0</v>
      </c>
      <c r="D143692" t="s">
        <v>6814</v>
      </c>
      <c r="E143692" s="1">
        <v>43770.637627314813</v>
      </c>
      <c r="F143692" t="s">
        <v>6485</v>
      </c>
      <c r="G143692" t="str">
        <f>_xlfn.CONCAT("https://www.instagram.com/p/",python_data[[#This Row],[post]],"/")</f>
        <v>https://www.instagram.com/p/B4U9sN5hAzV/</v>
      </c>
    </row>
    <row r="143693" spans="1:7">
      <c r="A143693" s="7">
        <v>20220831220000</v>
      </c>
      <c r="B143693">
        <v>18</v>
      </c>
      <c r="C143693" t="s">
        <v>0</v>
      </c>
      <c r="D143693" t="s">
        <v>6814</v>
      </c>
      <c r="E143693" s="1">
        <v>43770.637627314813</v>
      </c>
      <c r="F143693" t="s">
        <v>1071</v>
      </c>
      <c r="G143693" t="str">
        <f>_xlfn.CONCAT("https://www.instagram.com/p/",python_data[[#This Row],[post]],"/")</f>
        <v>https://www.instagram.com/p/B4U9sN5hAzV/</v>
      </c>
    </row>
    <row r="143694" spans="1:7">
      <c r="A143694" s="7">
        <v>20220831220000</v>
      </c>
      <c r="B143694">
        <v>18</v>
      </c>
      <c r="C143694" t="s">
        <v>0</v>
      </c>
      <c r="D143694" t="s">
        <v>6814</v>
      </c>
      <c r="E143694" s="1">
        <v>43770.637627314813</v>
      </c>
      <c r="F143694" t="s">
        <v>6720</v>
      </c>
      <c r="G143694" t="str">
        <f>_xlfn.CONCAT("https://www.instagram.com/p/",python_data[[#This Row],[post]],"/")</f>
        <v>https://www.instagram.com/p/B4U9sN5hAzV/</v>
      </c>
    </row>
    <row r="143695" spans="1:7">
      <c r="A143695" s="7">
        <v>20220831220000</v>
      </c>
      <c r="B143695">
        <v>18</v>
      </c>
      <c r="C143695" t="s">
        <v>0</v>
      </c>
      <c r="D143695" t="s">
        <v>6814</v>
      </c>
      <c r="E143695" s="1">
        <v>43770.637627314813</v>
      </c>
      <c r="F143695" t="s">
        <v>922</v>
      </c>
      <c r="G143695" t="str">
        <f>_xlfn.CONCAT("https://www.instagram.com/p/",python_data[[#This Row],[post]],"/")</f>
        <v>https://www.instagram.com/p/B4U9sN5hAzV/</v>
      </c>
    </row>
    <row r="143696" spans="1:7">
      <c r="A143696" s="7">
        <v>20220831220000</v>
      </c>
      <c r="B143696">
        <v>18</v>
      </c>
      <c r="C143696" t="s">
        <v>0</v>
      </c>
      <c r="D143696" t="s">
        <v>6814</v>
      </c>
      <c r="E143696" s="1">
        <v>43770.637627314813</v>
      </c>
      <c r="F143696" t="s">
        <v>300</v>
      </c>
      <c r="G143696" t="str">
        <f>_xlfn.CONCAT("https://www.instagram.com/p/",python_data[[#This Row],[post]],"/")</f>
        <v>https://www.instagram.com/p/B4U9sN5hAzV/</v>
      </c>
    </row>
    <row r="143697" spans="1:7">
      <c r="A143697" s="7">
        <v>20220831220000</v>
      </c>
      <c r="B143697">
        <v>31</v>
      </c>
      <c r="C143697" t="s">
        <v>0</v>
      </c>
      <c r="D143697" t="s">
        <v>6819</v>
      </c>
      <c r="E143697" s="1">
        <v>43768.60837962963</v>
      </c>
      <c r="F143697" t="s">
        <v>6586</v>
      </c>
      <c r="G143697" t="str">
        <f>_xlfn.CONCAT("https://www.instagram.com/p/",python_data[[#This Row],[post]],"/")</f>
        <v>https://www.instagram.com/p/B4PvPicBPyF/</v>
      </c>
    </row>
    <row r="143698" spans="1:7">
      <c r="A143698" s="7">
        <v>20220831220000</v>
      </c>
      <c r="B143698">
        <v>31</v>
      </c>
      <c r="C143698" t="s">
        <v>0</v>
      </c>
      <c r="D143698" t="s">
        <v>6819</v>
      </c>
      <c r="E143698" s="1">
        <v>43768.60837962963</v>
      </c>
      <c r="F143698" t="s">
        <v>1023</v>
      </c>
      <c r="G143698" t="str">
        <f>_xlfn.CONCAT("https://www.instagram.com/p/",python_data[[#This Row],[post]],"/")</f>
        <v>https://www.instagram.com/p/B4PvPicBPyF/</v>
      </c>
    </row>
    <row r="143699" spans="1:7">
      <c r="A143699" s="7">
        <v>20220831220000</v>
      </c>
      <c r="B143699">
        <v>31</v>
      </c>
      <c r="C143699" t="s">
        <v>0</v>
      </c>
      <c r="D143699" t="s">
        <v>6819</v>
      </c>
      <c r="E143699" s="1">
        <v>43768.60837962963</v>
      </c>
      <c r="F143699" t="s">
        <v>2763</v>
      </c>
      <c r="G143699" t="str">
        <f>_xlfn.CONCAT("https://www.instagram.com/p/",python_data[[#This Row],[post]],"/")</f>
        <v>https://www.instagram.com/p/B4PvPicBPyF/</v>
      </c>
    </row>
    <row r="143700" spans="1:7">
      <c r="A143700" s="7">
        <v>20220831220000</v>
      </c>
      <c r="B143700">
        <v>31</v>
      </c>
      <c r="C143700" t="s">
        <v>0</v>
      </c>
      <c r="D143700" t="s">
        <v>6819</v>
      </c>
      <c r="E143700" s="1">
        <v>43768.60837962963</v>
      </c>
      <c r="F143700" t="s">
        <v>49</v>
      </c>
      <c r="G143700" t="str">
        <f>_xlfn.CONCAT("https://www.instagram.com/p/",python_data[[#This Row],[post]],"/")</f>
        <v>https://www.instagram.com/p/B4PvPicBPyF/</v>
      </c>
    </row>
    <row r="143701" spans="1:7">
      <c r="A143701" s="7">
        <v>20220831220000</v>
      </c>
      <c r="B143701">
        <v>31</v>
      </c>
      <c r="C143701" t="s">
        <v>0</v>
      </c>
      <c r="D143701" t="s">
        <v>6819</v>
      </c>
      <c r="E143701" s="1">
        <v>43768.60837962963</v>
      </c>
      <c r="F143701" t="s">
        <v>6820</v>
      </c>
      <c r="G143701" t="str">
        <f>_xlfn.CONCAT("https://www.instagram.com/p/",python_data[[#This Row],[post]],"/")</f>
        <v>https://www.instagram.com/p/B4PvPicBPyF/</v>
      </c>
    </row>
    <row r="143702" spans="1:7">
      <c r="A143702" s="7">
        <v>20220831220000</v>
      </c>
      <c r="B143702">
        <v>31</v>
      </c>
      <c r="C143702" t="s">
        <v>0</v>
      </c>
      <c r="D143702" t="s">
        <v>6819</v>
      </c>
      <c r="E143702" s="1">
        <v>43768.60837962963</v>
      </c>
      <c r="F143702" t="s">
        <v>6756</v>
      </c>
      <c r="G143702" t="str">
        <f>_xlfn.CONCAT("https://www.instagram.com/p/",python_data[[#This Row],[post]],"/")</f>
        <v>https://www.instagram.com/p/B4PvPicBPyF/</v>
      </c>
    </row>
    <row r="143703" spans="1:7">
      <c r="A143703" s="7">
        <v>20220831220000</v>
      </c>
      <c r="B143703">
        <v>31</v>
      </c>
      <c r="C143703" t="s">
        <v>0</v>
      </c>
      <c r="D143703" t="s">
        <v>6819</v>
      </c>
      <c r="E143703" s="1">
        <v>43768.60837962963</v>
      </c>
      <c r="F143703" t="s">
        <v>533</v>
      </c>
      <c r="G143703" t="str">
        <f>_xlfn.CONCAT("https://www.instagram.com/p/",python_data[[#This Row],[post]],"/")</f>
        <v>https://www.instagram.com/p/B4PvPicBPyF/</v>
      </c>
    </row>
    <row r="143704" spans="1:7">
      <c r="A143704" s="7">
        <v>20220831220000</v>
      </c>
      <c r="B143704">
        <v>31</v>
      </c>
      <c r="C143704" t="s">
        <v>0</v>
      </c>
      <c r="D143704" t="s">
        <v>6819</v>
      </c>
      <c r="E143704" s="1">
        <v>43768.60837962963</v>
      </c>
      <c r="F143704" t="s">
        <v>6156</v>
      </c>
      <c r="G143704" t="str">
        <f>_xlfn.CONCAT("https://www.instagram.com/p/",python_data[[#This Row],[post]],"/")</f>
        <v>https://www.instagram.com/p/B4PvPicBPyF/</v>
      </c>
    </row>
    <row r="143705" spans="1:7">
      <c r="A143705" s="7">
        <v>20220831220000</v>
      </c>
      <c r="B143705">
        <v>31</v>
      </c>
      <c r="C143705" t="s">
        <v>0</v>
      </c>
      <c r="D143705" t="s">
        <v>6819</v>
      </c>
      <c r="E143705" s="1">
        <v>43768.60837962963</v>
      </c>
      <c r="F143705" t="s">
        <v>6212</v>
      </c>
      <c r="G143705" t="str">
        <f>_xlfn.CONCAT("https://www.instagram.com/p/",python_data[[#This Row],[post]],"/")</f>
        <v>https://www.instagram.com/p/B4PvPicBPyF/</v>
      </c>
    </row>
    <row r="143706" spans="1:7">
      <c r="A143706" s="7">
        <v>20220831220000</v>
      </c>
      <c r="B143706">
        <v>31</v>
      </c>
      <c r="C143706" t="s">
        <v>0</v>
      </c>
      <c r="D143706" t="s">
        <v>6819</v>
      </c>
      <c r="E143706" s="1">
        <v>43768.60837962963</v>
      </c>
      <c r="F143706" t="s">
        <v>6821</v>
      </c>
      <c r="G143706" t="str">
        <f>_xlfn.CONCAT("https://www.instagram.com/p/",python_data[[#This Row],[post]],"/")</f>
        <v>https://www.instagram.com/p/B4PvPicBPyF/</v>
      </c>
    </row>
    <row r="143707" spans="1:7">
      <c r="A143707" s="7">
        <v>20220831220000</v>
      </c>
      <c r="B143707">
        <v>31</v>
      </c>
      <c r="C143707" t="s">
        <v>0</v>
      </c>
      <c r="D143707" t="s">
        <v>6819</v>
      </c>
      <c r="E143707" s="1">
        <v>43768.60837962963</v>
      </c>
      <c r="F143707" t="s">
        <v>5933</v>
      </c>
      <c r="G143707" t="str">
        <f>_xlfn.CONCAT("https://www.instagram.com/p/",python_data[[#This Row],[post]],"/")</f>
        <v>https://www.instagram.com/p/B4PvPicBPyF/</v>
      </c>
    </row>
    <row r="143708" spans="1:7">
      <c r="A143708" s="7">
        <v>20220831220000</v>
      </c>
      <c r="B143708">
        <v>31</v>
      </c>
      <c r="C143708" t="s">
        <v>0</v>
      </c>
      <c r="D143708" t="s">
        <v>6819</v>
      </c>
      <c r="E143708" s="1">
        <v>43768.60837962963</v>
      </c>
      <c r="F143708" t="s">
        <v>1088</v>
      </c>
      <c r="G143708" t="str">
        <f>_xlfn.CONCAT("https://www.instagram.com/p/",python_data[[#This Row],[post]],"/")</f>
        <v>https://www.instagram.com/p/B4PvPicBPyF/</v>
      </c>
    </row>
    <row r="143709" spans="1:7">
      <c r="A143709" s="7">
        <v>20220831220000</v>
      </c>
      <c r="B143709">
        <v>31</v>
      </c>
      <c r="C143709" t="s">
        <v>0</v>
      </c>
      <c r="D143709" t="s">
        <v>6819</v>
      </c>
      <c r="E143709" s="1">
        <v>43768.60837962963</v>
      </c>
      <c r="F143709" t="s">
        <v>111</v>
      </c>
      <c r="G143709" t="str">
        <f>_xlfn.CONCAT("https://www.instagram.com/p/",python_data[[#This Row],[post]],"/")</f>
        <v>https://www.instagram.com/p/B4PvPicBPyF/</v>
      </c>
    </row>
    <row r="143710" spans="1:7">
      <c r="A143710" s="7">
        <v>20220831220000</v>
      </c>
      <c r="B143710">
        <v>31</v>
      </c>
      <c r="C143710" t="s">
        <v>0</v>
      </c>
      <c r="D143710" t="s">
        <v>6819</v>
      </c>
      <c r="E143710" s="1">
        <v>43768.60837962963</v>
      </c>
      <c r="F143710" t="s">
        <v>6119</v>
      </c>
      <c r="G143710" t="str">
        <f>_xlfn.CONCAT("https://www.instagram.com/p/",python_data[[#This Row],[post]],"/")</f>
        <v>https://www.instagram.com/p/B4PvPicBPyF/</v>
      </c>
    </row>
    <row r="143711" spans="1:7">
      <c r="A143711" s="7">
        <v>20220831220000</v>
      </c>
      <c r="B143711">
        <v>31</v>
      </c>
      <c r="C143711" t="s">
        <v>0</v>
      </c>
      <c r="D143711" t="s">
        <v>6819</v>
      </c>
      <c r="E143711" s="1">
        <v>43768.60837962963</v>
      </c>
      <c r="F143711" t="s">
        <v>217</v>
      </c>
      <c r="G143711" t="str">
        <f>_xlfn.CONCAT("https://www.instagram.com/p/",python_data[[#This Row],[post]],"/")</f>
        <v>https://www.instagram.com/p/B4PvPicBPyF/</v>
      </c>
    </row>
    <row r="143712" spans="1:7">
      <c r="A143712" s="7">
        <v>20220831220000</v>
      </c>
      <c r="B143712">
        <v>31</v>
      </c>
      <c r="C143712" t="s">
        <v>0</v>
      </c>
      <c r="D143712" t="s">
        <v>6819</v>
      </c>
      <c r="E143712" s="1">
        <v>43768.60837962963</v>
      </c>
      <c r="F143712" t="s">
        <v>6720</v>
      </c>
      <c r="G143712" t="str">
        <f>_xlfn.CONCAT("https://www.instagram.com/p/",python_data[[#This Row],[post]],"/")</f>
        <v>https://www.instagram.com/p/B4PvPicBPyF/</v>
      </c>
    </row>
    <row r="143713" spans="1:7">
      <c r="A143713" s="7">
        <v>20220831220000</v>
      </c>
      <c r="B143713">
        <v>31</v>
      </c>
      <c r="C143713" t="s">
        <v>0</v>
      </c>
      <c r="D143713" t="s">
        <v>6819</v>
      </c>
      <c r="E143713" s="1">
        <v>43768.60837962963</v>
      </c>
      <c r="F143713" t="s">
        <v>6822</v>
      </c>
      <c r="G143713" t="str">
        <f>_xlfn.CONCAT("https://www.instagram.com/p/",python_data[[#This Row],[post]],"/")</f>
        <v>https://www.instagram.com/p/B4PvPicBPyF/</v>
      </c>
    </row>
    <row r="143714" spans="1:7">
      <c r="A143714" s="7">
        <v>20220831220000</v>
      </c>
      <c r="B143714">
        <v>31</v>
      </c>
      <c r="C143714" t="s">
        <v>0</v>
      </c>
      <c r="D143714" t="s">
        <v>6819</v>
      </c>
      <c r="E143714" s="1">
        <v>43768.60837962963</v>
      </c>
      <c r="F143714" t="s">
        <v>5670</v>
      </c>
      <c r="G143714" t="str">
        <f>_xlfn.CONCAT("https://www.instagram.com/p/",python_data[[#This Row],[post]],"/")</f>
        <v>https://www.instagram.com/p/B4PvPicBPyF/</v>
      </c>
    </row>
    <row r="143715" spans="1:7">
      <c r="A143715" s="7">
        <v>20220831220000</v>
      </c>
      <c r="B143715">
        <v>31</v>
      </c>
      <c r="C143715" t="s">
        <v>0</v>
      </c>
      <c r="D143715" t="s">
        <v>6819</v>
      </c>
      <c r="E143715" s="1">
        <v>43768.60837962963</v>
      </c>
      <c r="F143715" t="s">
        <v>2906</v>
      </c>
      <c r="G143715" t="str">
        <f>_xlfn.CONCAT("https://www.instagram.com/p/",python_data[[#This Row],[post]],"/")</f>
        <v>https://www.instagram.com/p/B4PvPicBPyF/</v>
      </c>
    </row>
    <row r="143716" spans="1:7">
      <c r="A143716" s="7">
        <v>20220831220000</v>
      </c>
      <c r="B143716">
        <v>31</v>
      </c>
      <c r="C143716" t="s">
        <v>0</v>
      </c>
      <c r="D143716" t="s">
        <v>6819</v>
      </c>
      <c r="E143716" s="1">
        <v>43768.60837962963</v>
      </c>
      <c r="F143716" t="s">
        <v>5563</v>
      </c>
      <c r="G143716" t="str">
        <f>_xlfn.CONCAT("https://www.instagram.com/p/",python_data[[#This Row],[post]],"/")</f>
        <v>https://www.instagram.com/p/B4PvPicBPyF/</v>
      </c>
    </row>
    <row r="143717" spans="1:7">
      <c r="A143717" s="7">
        <v>20220831220000</v>
      </c>
      <c r="B143717">
        <v>31</v>
      </c>
      <c r="C143717" t="s">
        <v>0</v>
      </c>
      <c r="D143717" t="s">
        <v>6819</v>
      </c>
      <c r="E143717" s="1">
        <v>43768.60837962963</v>
      </c>
      <c r="F143717" t="s">
        <v>6823</v>
      </c>
      <c r="G143717" t="str">
        <f>_xlfn.CONCAT("https://www.instagram.com/p/",python_data[[#This Row],[post]],"/")</f>
        <v>https://www.instagram.com/p/B4PvPicBPyF/</v>
      </c>
    </row>
    <row r="143718" spans="1:7">
      <c r="A143718" s="7">
        <v>20220831220000</v>
      </c>
      <c r="B143718">
        <v>31</v>
      </c>
      <c r="C143718" t="s">
        <v>0</v>
      </c>
      <c r="D143718" t="s">
        <v>6819</v>
      </c>
      <c r="E143718" s="1">
        <v>43768.60837962963</v>
      </c>
      <c r="F143718" t="s">
        <v>5269</v>
      </c>
      <c r="G143718" t="str">
        <f>_xlfn.CONCAT("https://www.instagram.com/p/",python_data[[#This Row],[post]],"/")</f>
        <v>https://www.instagram.com/p/B4PvPicBPyF/</v>
      </c>
    </row>
    <row r="143719" spans="1:7">
      <c r="A143719" s="7">
        <v>20220831220000</v>
      </c>
      <c r="B143719">
        <v>31</v>
      </c>
      <c r="C143719" t="s">
        <v>0</v>
      </c>
      <c r="D143719" t="s">
        <v>6819</v>
      </c>
      <c r="E143719" s="1">
        <v>43768.60837962963</v>
      </c>
      <c r="F143719" t="s">
        <v>3367</v>
      </c>
      <c r="G143719" t="str">
        <f>_xlfn.CONCAT("https://www.instagram.com/p/",python_data[[#This Row],[post]],"/")</f>
        <v>https://www.instagram.com/p/B4PvPicBPyF/</v>
      </c>
    </row>
    <row r="143720" spans="1:7">
      <c r="A143720" s="7">
        <v>20220831220000</v>
      </c>
      <c r="B143720">
        <v>31</v>
      </c>
      <c r="C143720" t="s">
        <v>0</v>
      </c>
      <c r="D143720" t="s">
        <v>6819</v>
      </c>
      <c r="E143720" s="1">
        <v>43768.60837962963</v>
      </c>
      <c r="F143720" t="s">
        <v>896</v>
      </c>
      <c r="G143720" t="str">
        <f>_xlfn.CONCAT("https://www.instagram.com/p/",python_data[[#This Row],[post]],"/")</f>
        <v>https://www.instagram.com/p/B4PvPicBPyF/</v>
      </c>
    </row>
    <row r="143721" spans="1:7">
      <c r="A143721" s="7">
        <v>20220831220000</v>
      </c>
      <c r="B143721">
        <v>31</v>
      </c>
      <c r="C143721" t="s">
        <v>0</v>
      </c>
      <c r="D143721" t="s">
        <v>6819</v>
      </c>
      <c r="E143721" s="1">
        <v>43768.60837962963</v>
      </c>
      <c r="F143721" t="s">
        <v>166</v>
      </c>
      <c r="G143721" t="str">
        <f>_xlfn.CONCAT("https://www.instagram.com/p/",python_data[[#This Row],[post]],"/")</f>
        <v>https://www.instagram.com/p/B4PvPicBPyF/</v>
      </c>
    </row>
    <row r="143722" spans="1:7">
      <c r="A143722" s="7">
        <v>20220831220000</v>
      </c>
      <c r="B143722">
        <v>31</v>
      </c>
      <c r="C143722" t="s">
        <v>0</v>
      </c>
      <c r="D143722" t="s">
        <v>6819</v>
      </c>
      <c r="E143722" s="1">
        <v>43768.60837962963</v>
      </c>
      <c r="F143722" t="s">
        <v>300</v>
      </c>
      <c r="G143722" t="str">
        <f>_xlfn.CONCAT("https://www.instagram.com/p/",python_data[[#This Row],[post]],"/")</f>
        <v>https://www.instagram.com/p/B4PvPicBPyF/</v>
      </c>
    </row>
    <row r="143723" spans="1:7">
      <c r="A143723" s="7">
        <v>20220831220000</v>
      </c>
      <c r="B143723">
        <v>31</v>
      </c>
      <c r="C143723" t="s">
        <v>0</v>
      </c>
      <c r="D143723" t="s">
        <v>6819</v>
      </c>
      <c r="E143723" s="1">
        <v>43768.60837962963</v>
      </c>
      <c r="F143723" t="s">
        <v>2722</v>
      </c>
      <c r="G143723" t="str">
        <f>_xlfn.CONCAT("https://www.instagram.com/p/",python_data[[#This Row],[post]],"/")</f>
        <v>https://www.instagram.com/p/B4PvPicBPyF/</v>
      </c>
    </row>
    <row r="143724" spans="1:7">
      <c r="A143724" s="7">
        <v>20220831220000</v>
      </c>
      <c r="B143724">
        <v>31</v>
      </c>
      <c r="C143724" t="s">
        <v>0</v>
      </c>
      <c r="D143724" t="s">
        <v>6819</v>
      </c>
      <c r="E143724" s="1">
        <v>43768.60837962963</v>
      </c>
      <c r="F143724" t="s">
        <v>6372</v>
      </c>
      <c r="G143724" t="str">
        <f>_xlfn.CONCAT("https://www.instagram.com/p/",python_data[[#This Row],[post]],"/")</f>
        <v>https://www.instagram.com/p/B4PvPicBPyF/</v>
      </c>
    </row>
    <row r="143725" spans="1:7">
      <c r="A143725" s="7">
        <v>20220831220000</v>
      </c>
      <c r="B143725">
        <v>31</v>
      </c>
      <c r="C143725" t="s">
        <v>0</v>
      </c>
      <c r="D143725" t="s">
        <v>6819</v>
      </c>
      <c r="E143725" s="1">
        <v>43768.60837962963</v>
      </c>
      <c r="F143725" t="s">
        <v>1654</v>
      </c>
      <c r="G143725" t="str">
        <f>_xlfn.CONCAT("https://www.instagram.com/p/",python_data[[#This Row],[post]],"/")</f>
        <v>https://www.instagram.com/p/B4PvPicBPyF/</v>
      </c>
    </row>
    <row r="143726" spans="1:7">
      <c r="A143726" s="7">
        <v>20220831220000</v>
      </c>
      <c r="B143726">
        <v>31</v>
      </c>
      <c r="C143726" t="s">
        <v>0</v>
      </c>
      <c r="D143726" t="s">
        <v>6819</v>
      </c>
      <c r="E143726" s="1">
        <v>43768.60837962963</v>
      </c>
      <c r="F143726" t="s">
        <v>4706</v>
      </c>
      <c r="G143726" t="str">
        <f>_xlfn.CONCAT("https://www.instagram.com/p/",python_data[[#This Row],[post]],"/")</f>
        <v>https://www.instagram.com/p/B4PvPicBPyF/</v>
      </c>
    </row>
    <row r="143727" spans="1:7">
      <c r="A143727" s="7">
        <v>20220831220000</v>
      </c>
      <c r="B143727">
        <v>27</v>
      </c>
      <c r="C143727" t="s">
        <v>0</v>
      </c>
      <c r="D143727" t="s">
        <v>6824</v>
      </c>
      <c r="E143727" s="1">
        <v>43767.102164351854</v>
      </c>
      <c r="F143727" t="s">
        <v>6703</v>
      </c>
      <c r="G143727" t="str">
        <f>_xlfn.CONCAT("https://www.instagram.com/p/",python_data[[#This Row],[post]],"/")</f>
        <v>https://www.instagram.com/p/B4L3EFuhd9N/</v>
      </c>
    </row>
    <row r="143728" spans="1:7">
      <c r="A143728" s="7">
        <v>20220831220000</v>
      </c>
      <c r="B143728">
        <v>27</v>
      </c>
      <c r="C143728" t="s">
        <v>0</v>
      </c>
      <c r="D143728" t="s">
        <v>6824</v>
      </c>
      <c r="E143728" s="1">
        <v>43767.102164351854</v>
      </c>
      <c r="F143728" t="s">
        <v>1454</v>
      </c>
      <c r="G143728" t="str">
        <f>_xlfn.CONCAT("https://www.instagram.com/p/",python_data[[#This Row],[post]],"/")</f>
        <v>https://www.instagram.com/p/B4L3EFuhd9N/</v>
      </c>
    </row>
    <row r="143729" spans="1:7">
      <c r="A143729" s="7">
        <v>20220831220000</v>
      </c>
      <c r="B143729">
        <v>27</v>
      </c>
      <c r="C143729" t="s">
        <v>0</v>
      </c>
      <c r="D143729" t="s">
        <v>6824</v>
      </c>
      <c r="E143729" s="1">
        <v>43767.102164351854</v>
      </c>
      <c r="F143729" t="s">
        <v>1023</v>
      </c>
      <c r="G143729" t="str">
        <f>_xlfn.CONCAT("https://www.instagram.com/p/",python_data[[#This Row],[post]],"/")</f>
        <v>https://www.instagram.com/p/B4L3EFuhd9N/</v>
      </c>
    </row>
    <row r="143730" spans="1:7">
      <c r="A143730" s="7">
        <v>20220831220000</v>
      </c>
      <c r="B143730">
        <v>27</v>
      </c>
      <c r="C143730" t="s">
        <v>0</v>
      </c>
      <c r="D143730" t="s">
        <v>6824</v>
      </c>
      <c r="E143730" s="1">
        <v>43767.102164351854</v>
      </c>
      <c r="F143730" t="s">
        <v>2308</v>
      </c>
      <c r="G143730" t="str">
        <f>_xlfn.CONCAT("https://www.instagram.com/p/",python_data[[#This Row],[post]],"/")</f>
        <v>https://www.instagram.com/p/B4L3EFuhd9N/</v>
      </c>
    </row>
    <row r="143731" spans="1:7">
      <c r="A143731" s="7">
        <v>20220831220000</v>
      </c>
      <c r="B143731">
        <v>27</v>
      </c>
      <c r="C143731" t="s">
        <v>0</v>
      </c>
      <c r="D143731" t="s">
        <v>6824</v>
      </c>
      <c r="E143731" s="1">
        <v>43767.102164351854</v>
      </c>
      <c r="F143731" t="s">
        <v>6355</v>
      </c>
      <c r="G143731" t="str">
        <f>_xlfn.CONCAT("https://www.instagram.com/p/",python_data[[#This Row],[post]],"/")</f>
        <v>https://www.instagram.com/p/B4L3EFuhd9N/</v>
      </c>
    </row>
    <row r="143732" spans="1:7">
      <c r="A143732" s="7">
        <v>20220831220000</v>
      </c>
      <c r="B143732">
        <v>27</v>
      </c>
      <c r="C143732" t="s">
        <v>0</v>
      </c>
      <c r="D143732" t="s">
        <v>6824</v>
      </c>
      <c r="E143732" s="1">
        <v>43767.102164351854</v>
      </c>
      <c r="F143732" t="s">
        <v>5933</v>
      </c>
      <c r="G143732" t="str">
        <f>_xlfn.CONCAT("https://www.instagram.com/p/",python_data[[#This Row],[post]],"/")</f>
        <v>https://www.instagram.com/p/B4L3EFuhd9N/</v>
      </c>
    </row>
    <row r="143733" spans="1:7">
      <c r="A143733" s="7">
        <v>20220831220000</v>
      </c>
      <c r="B143733">
        <v>27</v>
      </c>
      <c r="C143733" t="s">
        <v>0</v>
      </c>
      <c r="D143733" t="s">
        <v>6824</v>
      </c>
      <c r="E143733" s="1">
        <v>43767.102164351854</v>
      </c>
      <c r="F143733" t="s">
        <v>2763</v>
      </c>
      <c r="G143733" t="str">
        <f>_xlfn.CONCAT("https://www.instagram.com/p/",python_data[[#This Row],[post]],"/")</f>
        <v>https://www.instagram.com/p/B4L3EFuhd9N/</v>
      </c>
    </row>
    <row r="143734" spans="1:7">
      <c r="A143734" s="7">
        <v>20220831220000</v>
      </c>
      <c r="B143734">
        <v>27</v>
      </c>
      <c r="C143734" t="s">
        <v>0</v>
      </c>
      <c r="D143734" t="s">
        <v>6824</v>
      </c>
      <c r="E143734" s="1">
        <v>43767.102164351854</v>
      </c>
      <c r="F143734" t="s">
        <v>6691</v>
      </c>
      <c r="G143734" t="str">
        <f>_xlfn.CONCAT("https://www.instagram.com/p/",python_data[[#This Row],[post]],"/")</f>
        <v>https://www.instagram.com/p/B4L3EFuhd9N/</v>
      </c>
    </row>
    <row r="143735" spans="1:7">
      <c r="A143735" s="7">
        <v>20220831220000</v>
      </c>
      <c r="B143735">
        <v>27</v>
      </c>
      <c r="C143735" t="s">
        <v>0</v>
      </c>
      <c r="D143735" t="s">
        <v>6824</v>
      </c>
      <c r="E143735" s="1">
        <v>43767.102164351854</v>
      </c>
      <c r="F143735" t="s">
        <v>5846</v>
      </c>
      <c r="G143735" t="str">
        <f>_xlfn.CONCAT("https://www.instagram.com/p/",python_data[[#This Row],[post]],"/")</f>
        <v>https://www.instagram.com/p/B4L3EFuhd9N/</v>
      </c>
    </row>
    <row r="143736" spans="1:7">
      <c r="A143736" s="7">
        <v>20220831220000</v>
      </c>
      <c r="B143736">
        <v>27</v>
      </c>
      <c r="C143736" t="s">
        <v>0</v>
      </c>
      <c r="D143736" t="s">
        <v>6824</v>
      </c>
      <c r="E143736" s="1">
        <v>43767.102164351854</v>
      </c>
      <c r="F143736" t="s">
        <v>217</v>
      </c>
      <c r="G143736" t="str">
        <f>_xlfn.CONCAT("https://www.instagram.com/p/",python_data[[#This Row],[post]],"/")</f>
        <v>https://www.instagram.com/p/B4L3EFuhd9N/</v>
      </c>
    </row>
    <row r="143737" spans="1:7">
      <c r="A143737" s="7">
        <v>20220831220000</v>
      </c>
      <c r="B143737">
        <v>27</v>
      </c>
      <c r="C143737" t="s">
        <v>0</v>
      </c>
      <c r="D143737" t="s">
        <v>6824</v>
      </c>
      <c r="E143737" s="1">
        <v>43767.102164351854</v>
      </c>
      <c r="F143737" t="s">
        <v>5269</v>
      </c>
      <c r="G143737" t="str">
        <f>_xlfn.CONCAT("https://www.instagram.com/p/",python_data[[#This Row],[post]],"/")</f>
        <v>https://www.instagram.com/p/B4L3EFuhd9N/</v>
      </c>
    </row>
    <row r="143738" spans="1:7">
      <c r="A143738" s="7">
        <v>20220831220000</v>
      </c>
      <c r="B143738">
        <v>27</v>
      </c>
      <c r="C143738" t="s">
        <v>0</v>
      </c>
      <c r="D143738" t="s">
        <v>6824</v>
      </c>
      <c r="E143738" s="1">
        <v>43767.102164351854</v>
      </c>
      <c r="F143738" t="s">
        <v>2906</v>
      </c>
      <c r="G143738" t="str">
        <f>_xlfn.CONCAT("https://www.instagram.com/p/",python_data[[#This Row],[post]],"/")</f>
        <v>https://www.instagram.com/p/B4L3EFuhd9N/</v>
      </c>
    </row>
    <row r="143739" spans="1:7">
      <c r="A143739" s="7">
        <v>20220831220000</v>
      </c>
      <c r="B143739">
        <v>27</v>
      </c>
      <c r="C143739" t="s">
        <v>0</v>
      </c>
      <c r="D143739" t="s">
        <v>6824</v>
      </c>
      <c r="E143739" s="1">
        <v>43767.102164351854</v>
      </c>
      <c r="F143739" t="s">
        <v>1161</v>
      </c>
      <c r="G143739" t="str">
        <f>_xlfn.CONCAT("https://www.instagram.com/p/",python_data[[#This Row],[post]],"/")</f>
        <v>https://www.instagram.com/p/B4L3EFuhd9N/</v>
      </c>
    </row>
    <row r="143740" spans="1:7">
      <c r="A143740" s="7">
        <v>20220831220000</v>
      </c>
      <c r="B143740">
        <v>27</v>
      </c>
      <c r="C143740" t="s">
        <v>0</v>
      </c>
      <c r="D143740" t="s">
        <v>6824</v>
      </c>
      <c r="E143740" s="1">
        <v>43767.102164351854</v>
      </c>
      <c r="F143740" t="s">
        <v>6637</v>
      </c>
      <c r="G143740" t="str">
        <f>_xlfn.CONCAT("https://www.instagram.com/p/",python_data[[#This Row],[post]],"/")</f>
        <v>https://www.instagram.com/p/B4L3EFuhd9N/</v>
      </c>
    </row>
    <row r="143741" spans="1:7">
      <c r="A143741" s="7">
        <v>20220831220000</v>
      </c>
      <c r="B143741">
        <v>27</v>
      </c>
      <c r="C143741" t="s">
        <v>0</v>
      </c>
      <c r="D143741" t="s">
        <v>6824</v>
      </c>
      <c r="E143741" s="1">
        <v>43767.102164351854</v>
      </c>
      <c r="F143741" t="s">
        <v>6485</v>
      </c>
      <c r="G143741" t="str">
        <f>_xlfn.CONCAT("https://www.instagram.com/p/",python_data[[#This Row],[post]],"/")</f>
        <v>https://www.instagram.com/p/B4L3EFuhd9N/</v>
      </c>
    </row>
    <row r="143742" spans="1:7">
      <c r="A143742" s="7">
        <v>20220831220000</v>
      </c>
      <c r="B143742">
        <v>27</v>
      </c>
      <c r="C143742" t="s">
        <v>0</v>
      </c>
      <c r="D143742" t="s">
        <v>6824</v>
      </c>
      <c r="E143742" s="1">
        <v>43767.102164351854</v>
      </c>
      <c r="F143742" t="s">
        <v>300</v>
      </c>
      <c r="G143742" t="str">
        <f>_xlfn.CONCAT("https://www.instagram.com/p/",python_data[[#This Row],[post]],"/")</f>
        <v>https://www.instagram.com/p/B4L3EFuhd9N/</v>
      </c>
    </row>
    <row r="143743" spans="1:7">
      <c r="A143743" s="7">
        <v>20220831220000</v>
      </c>
      <c r="B143743">
        <v>27</v>
      </c>
      <c r="C143743" t="s">
        <v>0</v>
      </c>
      <c r="D143743" t="s">
        <v>6824</v>
      </c>
      <c r="E143743" s="1">
        <v>43767.102164351854</v>
      </c>
      <c r="F143743" t="s">
        <v>5335</v>
      </c>
      <c r="G143743" t="str">
        <f>_xlfn.CONCAT("https://www.instagram.com/p/",python_data[[#This Row],[post]],"/")</f>
        <v>https://www.instagram.com/p/B4L3EFuhd9N/</v>
      </c>
    </row>
    <row r="143744" spans="1:7">
      <c r="A143744" s="7">
        <v>20220831220000</v>
      </c>
      <c r="B143744">
        <v>27</v>
      </c>
      <c r="C143744" t="s">
        <v>0</v>
      </c>
      <c r="D143744" t="s">
        <v>6824</v>
      </c>
      <c r="E143744" s="1">
        <v>43767.102164351854</v>
      </c>
      <c r="F143744" t="s">
        <v>5672</v>
      </c>
      <c r="G143744" t="str">
        <f>_xlfn.CONCAT("https://www.instagram.com/p/",python_data[[#This Row],[post]],"/")</f>
        <v>https://www.instagram.com/p/B4L3EFuhd9N/</v>
      </c>
    </row>
    <row r="143745" spans="1:7">
      <c r="A143745" s="7">
        <v>20220831220000</v>
      </c>
      <c r="B143745">
        <v>27</v>
      </c>
      <c r="C143745" t="s">
        <v>0</v>
      </c>
      <c r="D143745" t="s">
        <v>6824</v>
      </c>
      <c r="E143745" s="1">
        <v>43767.102164351854</v>
      </c>
      <c r="F143745" t="s">
        <v>3241</v>
      </c>
      <c r="G143745" t="str">
        <f>_xlfn.CONCAT("https://www.instagram.com/p/",python_data[[#This Row],[post]],"/")</f>
        <v>https://www.instagram.com/p/B4L3EFuhd9N/</v>
      </c>
    </row>
    <row r="143746" spans="1:7">
      <c r="A143746" s="7">
        <v>20220831220000</v>
      </c>
      <c r="B143746">
        <v>27</v>
      </c>
      <c r="C143746" t="s">
        <v>0</v>
      </c>
      <c r="D143746" t="s">
        <v>6824</v>
      </c>
      <c r="E143746" s="1">
        <v>43767.102164351854</v>
      </c>
      <c r="F143746" t="s">
        <v>896</v>
      </c>
      <c r="G143746" t="str">
        <f>_xlfn.CONCAT("https://www.instagram.com/p/",python_data[[#This Row],[post]],"/")</f>
        <v>https://www.instagram.com/p/B4L3EFuhd9N/</v>
      </c>
    </row>
    <row r="143747" spans="1:7">
      <c r="A143747" s="7">
        <v>20220831220000</v>
      </c>
      <c r="B143747">
        <v>27</v>
      </c>
      <c r="C143747" t="s">
        <v>0</v>
      </c>
      <c r="D143747" t="s">
        <v>6824</v>
      </c>
      <c r="E143747" s="1">
        <v>43767.102164351854</v>
      </c>
      <c r="F143747" t="s">
        <v>756</v>
      </c>
      <c r="G143747" t="str">
        <f>_xlfn.CONCAT("https://www.instagram.com/p/",python_data[[#This Row],[post]],"/")</f>
        <v>https://www.instagram.com/p/B4L3EFuhd9N/</v>
      </c>
    </row>
    <row r="143748" spans="1:7">
      <c r="A143748" s="7">
        <v>20220831220000</v>
      </c>
      <c r="B143748">
        <v>27</v>
      </c>
      <c r="C143748" t="s">
        <v>0</v>
      </c>
      <c r="D143748" t="s">
        <v>6824</v>
      </c>
      <c r="E143748" s="1">
        <v>43767.102164351854</v>
      </c>
      <c r="F143748" t="s">
        <v>5985</v>
      </c>
      <c r="G143748" t="str">
        <f>_xlfn.CONCAT("https://www.instagram.com/p/",python_data[[#This Row],[post]],"/")</f>
        <v>https://www.instagram.com/p/B4L3EFuhd9N/</v>
      </c>
    </row>
    <row r="143749" spans="1:7">
      <c r="A143749" s="7">
        <v>20220831220000</v>
      </c>
      <c r="B143749">
        <v>27</v>
      </c>
      <c r="C143749" t="s">
        <v>0</v>
      </c>
      <c r="D143749" t="s">
        <v>6824</v>
      </c>
      <c r="E143749" s="1">
        <v>43767.102164351854</v>
      </c>
      <c r="F143749" t="s">
        <v>6825</v>
      </c>
      <c r="G143749" t="str">
        <f>_xlfn.CONCAT("https://www.instagram.com/p/",python_data[[#This Row],[post]],"/")</f>
        <v>https://www.instagram.com/p/B4L3EFuhd9N/</v>
      </c>
    </row>
    <row r="143750" spans="1:7">
      <c r="A143750" s="7">
        <v>20220831220000</v>
      </c>
      <c r="B143750">
        <v>27</v>
      </c>
      <c r="C143750" t="s">
        <v>0</v>
      </c>
      <c r="D143750" t="s">
        <v>6824</v>
      </c>
      <c r="E143750" s="1">
        <v>43767.102164351854</v>
      </c>
      <c r="F143750" t="s">
        <v>1274</v>
      </c>
      <c r="G143750" t="str">
        <f>_xlfn.CONCAT("https://www.instagram.com/p/",python_data[[#This Row],[post]],"/")</f>
        <v>https://www.instagram.com/p/B4L3EFuhd9N/</v>
      </c>
    </row>
    <row r="143751" spans="1:7">
      <c r="A143751" s="7">
        <v>20220831220000</v>
      </c>
      <c r="B143751">
        <v>27</v>
      </c>
      <c r="C143751" t="s">
        <v>0</v>
      </c>
      <c r="D143751" t="s">
        <v>6824</v>
      </c>
      <c r="E143751" s="1">
        <v>43767.102164351854</v>
      </c>
      <c r="F143751" t="s">
        <v>4133</v>
      </c>
      <c r="G143751" t="str">
        <f>_xlfn.CONCAT("https://www.instagram.com/p/",python_data[[#This Row],[post]],"/")</f>
        <v>https://www.instagram.com/p/B4L3EFuhd9N/</v>
      </c>
    </row>
    <row r="143752" spans="1:7">
      <c r="A143752" s="7">
        <v>20220831220000</v>
      </c>
      <c r="B143752">
        <v>27</v>
      </c>
      <c r="C143752" t="s">
        <v>0</v>
      </c>
      <c r="D143752" t="s">
        <v>6824</v>
      </c>
      <c r="E143752" s="1">
        <v>43767.102164351854</v>
      </c>
      <c r="F143752" t="s">
        <v>5395</v>
      </c>
      <c r="G143752" t="str">
        <f>_xlfn.CONCAT("https://www.instagram.com/p/",python_data[[#This Row],[post]],"/")</f>
        <v>https://www.instagram.com/p/B4L3EFuhd9N/</v>
      </c>
    </row>
    <row r="143753" spans="1:7">
      <c r="A143753" s="7">
        <v>20220831220000</v>
      </c>
      <c r="B143753">
        <v>25</v>
      </c>
      <c r="C143753" t="s">
        <v>0</v>
      </c>
      <c r="D143753" t="s">
        <v>6826</v>
      </c>
      <c r="E143753" s="1">
        <v>43763.693067129629</v>
      </c>
      <c r="F143753" t="s">
        <v>5669</v>
      </c>
      <c r="G143753" t="str">
        <f>_xlfn.CONCAT("https://www.instagram.com/p/",python_data[[#This Row],[post]],"/")</f>
        <v>https://www.instagram.com/p/B4DFQvMBB3V/</v>
      </c>
    </row>
    <row r="143754" spans="1:7">
      <c r="A143754" s="7">
        <v>20220831220000</v>
      </c>
      <c r="B143754">
        <v>25</v>
      </c>
      <c r="C143754" t="s">
        <v>0</v>
      </c>
      <c r="D143754" t="s">
        <v>6826</v>
      </c>
      <c r="E143754" s="1">
        <v>43763.693067129629</v>
      </c>
      <c r="F143754" t="s">
        <v>6815</v>
      </c>
      <c r="G143754" t="str">
        <f>_xlfn.CONCAT("https://www.instagram.com/p/",python_data[[#This Row],[post]],"/")</f>
        <v>https://www.instagram.com/p/B4DFQvMBB3V/</v>
      </c>
    </row>
    <row r="143755" spans="1:7">
      <c r="A143755" s="7">
        <v>20220831220000</v>
      </c>
      <c r="B143755">
        <v>25</v>
      </c>
      <c r="C143755" t="s">
        <v>0</v>
      </c>
      <c r="D143755" t="s">
        <v>6826</v>
      </c>
      <c r="E143755" s="1">
        <v>43763.693067129629</v>
      </c>
      <c r="F143755" t="s">
        <v>6501</v>
      </c>
      <c r="G143755" t="str">
        <f>_xlfn.CONCAT("https://www.instagram.com/p/",python_data[[#This Row],[post]],"/")</f>
        <v>https://www.instagram.com/p/B4DFQvMBB3V/</v>
      </c>
    </row>
    <row r="143756" spans="1:7">
      <c r="A143756" s="7">
        <v>20220831220000</v>
      </c>
      <c r="B143756">
        <v>25</v>
      </c>
      <c r="C143756" t="s">
        <v>0</v>
      </c>
      <c r="D143756" t="s">
        <v>6826</v>
      </c>
      <c r="E143756" s="1">
        <v>43763.693067129629</v>
      </c>
      <c r="F143756" t="s">
        <v>1023</v>
      </c>
      <c r="G143756" t="str">
        <f>_xlfn.CONCAT("https://www.instagram.com/p/",python_data[[#This Row],[post]],"/")</f>
        <v>https://www.instagram.com/p/B4DFQvMBB3V/</v>
      </c>
    </row>
    <row r="143757" spans="1:7">
      <c r="A143757" s="7">
        <v>20220831220000</v>
      </c>
      <c r="B143757">
        <v>25</v>
      </c>
      <c r="C143757" t="s">
        <v>0</v>
      </c>
      <c r="D143757" t="s">
        <v>6826</v>
      </c>
      <c r="E143757" s="1">
        <v>43763.693067129629</v>
      </c>
      <c r="F143757" t="s">
        <v>6827</v>
      </c>
      <c r="G143757" t="str">
        <f>_xlfn.CONCAT("https://www.instagram.com/p/",python_data[[#This Row],[post]],"/")</f>
        <v>https://www.instagram.com/p/B4DFQvMBB3V/</v>
      </c>
    </row>
    <row r="143758" spans="1:7">
      <c r="A143758" s="7">
        <v>20220831220000</v>
      </c>
      <c r="B143758">
        <v>25</v>
      </c>
      <c r="C143758" t="s">
        <v>0</v>
      </c>
      <c r="D143758" t="s">
        <v>6826</v>
      </c>
      <c r="E143758" s="1">
        <v>43763.693067129629</v>
      </c>
      <c r="F143758" t="s">
        <v>5269</v>
      </c>
      <c r="G143758" t="str">
        <f>_xlfn.CONCAT("https://www.instagram.com/p/",python_data[[#This Row],[post]],"/")</f>
        <v>https://www.instagram.com/p/B4DFQvMBB3V/</v>
      </c>
    </row>
    <row r="143759" spans="1:7">
      <c r="A143759" s="7">
        <v>20220831220000</v>
      </c>
      <c r="B143759">
        <v>25</v>
      </c>
      <c r="C143759" t="s">
        <v>0</v>
      </c>
      <c r="D143759" t="s">
        <v>6826</v>
      </c>
      <c r="E143759" s="1">
        <v>43763.693067129629</v>
      </c>
      <c r="F143759" t="s">
        <v>6817</v>
      </c>
      <c r="G143759" t="str">
        <f>_xlfn.CONCAT("https://www.instagram.com/p/",python_data[[#This Row],[post]],"/")</f>
        <v>https://www.instagram.com/p/B4DFQvMBB3V/</v>
      </c>
    </row>
    <row r="143760" spans="1:7">
      <c r="A143760" s="7">
        <v>20220831220000</v>
      </c>
      <c r="B143760">
        <v>25</v>
      </c>
      <c r="C143760" t="s">
        <v>0</v>
      </c>
      <c r="D143760" t="s">
        <v>6826</v>
      </c>
      <c r="E143760" s="1">
        <v>43763.693067129629</v>
      </c>
      <c r="F143760" t="s">
        <v>6487</v>
      </c>
      <c r="G143760" t="str">
        <f>_xlfn.CONCAT("https://www.instagram.com/p/",python_data[[#This Row],[post]],"/")</f>
        <v>https://www.instagram.com/p/B4DFQvMBB3V/</v>
      </c>
    </row>
    <row r="143761" spans="1:7">
      <c r="A143761" s="7">
        <v>20220831220000</v>
      </c>
      <c r="B143761">
        <v>25</v>
      </c>
      <c r="C143761" t="s">
        <v>0</v>
      </c>
      <c r="D143761" t="s">
        <v>6826</v>
      </c>
      <c r="E143761" s="1">
        <v>43763.693067129629</v>
      </c>
      <c r="F143761" t="s">
        <v>5473</v>
      </c>
      <c r="G143761" t="str">
        <f>_xlfn.CONCAT("https://www.instagram.com/p/",python_data[[#This Row],[post]],"/")</f>
        <v>https://www.instagram.com/p/B4DFQvMBB3V/</v>
      </c>
    </row>
    <row r="143762" spans="1:7">
      <c r="A143762" s="7">
        <v>20220831220000</v>
      </c>
      <c r="B143762">
        <v>25</v>
      </c>
      <c r="C143762" t="s">
        <v>0</v>
      </c>
      <c r="D143762" t="s">
        <v>6826</v>
      </c>
      <c r="E143762" s="1">
        <v>43763.693067129629</v>
      </c>
      <c r="F143762" t="s">
        <v>5846</v>
      </c>
      <c r="G143762" t="str">
        <f>_xlfn.CONCAT("https://www.instagram.com/p/",python_data[[#This Row],[post]],"/")</f>
        <v>https://www.instagram.com/p/B4DFQvMBB3V/</v>
      </c>
    </row>
    <row r="143763" spans="1:7">
      <c r="A143763" s="7">
        <v>20220831220000</v>
      </c>
      <c r="B143763">
        <v>25</v>
      </c>
      <c r="C143763" t="s">
        <v>0</v>
      </c>
      <c r="D143763" t="s">
        <v>6826</v>
      </c>
      <c r="E143763" s="1">
        <v>43763.693067129629</v>
      </c>
      <c r="F143763" t="s">
        <v>5943</v>
      </c>
      <c r="G143763" t="str">
        <f>_xlfn.CONCAT("https://www.instagram.com/p/",python_data[[#This Row],[post]],"/")</f>
        <v>https://www.instagram.com/p/B4DFQvMBB3V/</v>
      </c>
    </row>
    <row r="143764" spans="1:7">
      <c r="A143764" s="7">
        <v>20220831220000</v>
      </c>
      <c r="B143764">
        <v>25</v>
      </c>
      <c r="C143764" t="s">
        <v>0</v>
      </c>
      <c r="D143764" t="s">
        <v>6826</v>
      </c>
      <c r="E143764" s="1">
        <v>43763.693067129629</v>
      </c>
      <c r="F143764" t="s">
        <v>2504</v>
      </c>
      <c r="G143764" t="str">
        <f>_xlfn.CONCAT("https://www.instagram.com/p/",python_data[[#This Row],[post]],"/")</f>
        <v>https://www.instagram.com/p/B4DFQvMBB3V/</v>
      </c>
    </row>
    <row r="143765" spans="1:7">
      <c r="A143765" s="7">
        <v>20220831220000</v>
      </c>
      <c r="B143765">
        <v>25</v>
      </c>
      <c r="C143765" t="s">
        <v>0</v>
      </c>
      <c r="D143765" t="s">
        <v>6826</v>
      </c>
      <c r="E143765" s="1">
        <v>43763.693067129629</v>
      </c>
      <c r="F143765" t="s">
        <v>6452</v>
      </c>
      <c r="G143765" t="str">
        <f>_xlfn.CONCAT("https://www.instagram.com/p/",python_data[[#This Row],[post]],"/")</f>
        <v>https://www.instagram.com/p/B4DFQvMBB3V/</v>
      </c>
    </row>
    <row r="143766" spans="1:7">
      <c r="A143766" s="7">
        <v>20220831220000</v>
      </c>
      <c r="B143766">
        <v>25</v>
      </c>
      <c r="C143766" t="s">
        <v>0</v>
      </c>
      <c r="D143766" t="s">
        <v>6826</v>
      </c>
      <c r="E143766" s="1">
        <v>43763.693067129629</v>
      </c>
      <c r="F143766" t="s">
        <v>2906</v>
      </c>
      <c r="G143766" t="str">
        <f>_xlfn.CONCAT("https://www.instagram.com/p/",python_data[[#This Row],[post]],"/")</f>
        <v>https://www.instagram.com/p/B4DFQvMBB3V/</v>
      </c>
    </row>
    <row r="143767" spans="1:7">
      <c r="A143767" s="7">
        <v>20220831220000</v>
      </c>
      <c r="B143767">
        <v>25</v>
      </c>
      <c r="C143767" t="s">
        <v>0</v>
      </c>
      <c r="D143767" t="s">
        <v>6826</v>
      </c>
      <c r="E143767" s="1">
        <v>43763.693067129629</v>
      </c>
      <c r="F143767" t="s">
        <v>3241</v>
      </c>
      <c r="G143767" t="str">
        <f>_xlfn.CONCAT("https://www.instagram.com/p/",python_data[[#This Row],[post]],"/")</f>
        <v>https://www.instagram.com/p/B4DFQvMBB3V/</v>
      </c>
    </row>
    <row r="143768" spans="1:7">
      <c r="A143768" s="7">
        <v>20220831220000</v>
      </c>
      <c r="B143768">
        <v>25</v>
      </c>
      <c r="C143768" t="s">
        <v>0</v>
      </c>
      <c r="D143768" t="s">
        <v>6826</v>
      </c>
      <c r="E143768" s="1">
        <v>43763.693067129629</v>
      </c>
      <c r="F143768" t="s">
        <v>6828</v>
      </c>
      <c r="G143768" t="str">
        <f>_xlfn.CONCAT("https://www.instagram.com/p/",python_data[[#This Row],[post]],"/")</f>
        <v>https://www.instagram.com/p/B4DFQvMBB3V/</v>
      </c>
    </row>
    <row r="143769" spans="1:7">
      <c r="A143769" s="7">
        <v>20220831220000</v>
      </c>
      <c r="B143769">
        <v>25</v>
      </c>
      <c r="C143769" t="s">
        <v>0</v>
      </c>
      <c r="D143769" t="s">
        <v>6826</v>
      </c>
      <c r="E143769" s="1">
        <v>43763.693067129629</v>
      </c>
      <c r="F143769" t="s">
        <v>5333</v>
      </c>
      <c r="G143769" t="str">
        <f>_xlfn.CONCAT("https://www.instagram.com/p/",python_data[[#This Row],[post]],"/")</f>
        <v>https://www.instagram.com/p/B4DFQvMBB3V/</v>
      </c>
    </row>
    <row r="143770" spans="1:7">
      <c r="A143770" s="7">
        <v>20220831220000</v>
      </c>
      <c r="B143770">
        <v>25</v>
      </c>
      <c r="C143770" t="s">
        <v>0</v>
      </c>
      <c r="D143770" t="s">
        <v>6826</v>
      </c>
      <c r="E143770" s="1">
        <v>43763.693067129629</v>
      </c>
      <c r="F143770" t="s">
        <v>1274</v>
      </c>
      <c r="G143770" t="str">
        <f>_xlfn.CONCAT("https://www.instagram.com/p/",python_data[[#This Row],[post]],"/")</f>
        <v>https://www.instagram.com/p/B4DFQvMBB3V/</v>
      </c>
    </row>
    <row r="143771" spans="1:7">
      <c r="A143771" s="7">
        <v>20220831220000</v>
      </c>
      <c r="B143771">
        <v>25</v>
      </c>
      <c r="C143771" t="s">
        <v>0</v>
      </c>
      <c r="D143771" t="s">
        <v>6826</v>
      </c>
      <c r="E143771" s="1">
        <v>43763.693067129629</v>
      </c>
      <c r="F143771" t="s">
        <v>3993</v>
      </c>
      <c r="G143771" t="str">
        <f>_xlfn.CONCAT("https://www.instagram.com/p/",python_data[[#This Row],[post]],"/")</f>
        <v>https://www.instagram.com/p/B4DFQvMBB3V/</v>
      </c>
    </row>
    <row r="143772" spans="1:7">
      <c r="A143772" s="7">
        <v>20220831220000</v>
      </c>
      <c r="B143772">
        <v>25</v>
      </c>
      <c r="C143772" t="s">
        <v>0</v>
      </c>
      <c r="D143772" t="s">
        <v>6826</v>
      </c>
      <c r="E143772" s="1">
        <v>43763.693067129629</v>
      </c>
      <c r="F143772" t="s">
        <v>6017</v>
      </c>
      <c r="G143772" t="str">
        <f>_xlfn.CONCAT("https://www.instagram.com/p/",python_data[[#This Row],[post]],"/")</f>
        <v>https://www.instagram.com/p/B4DFQvMBB3V/</v>
      </c>
    </row>
    <row r="143773" spans="1:7">
      <c r="A143773" s="7">
        <v>20220831220000</v>
      </c>
      <c r="B143773">
        <v>25</v>
      </c>
      <c r="C143773" t="s">
        <v>0</v>
      </c>
      <c r="D143773" t="s">
        <v>6826</v>
      </c>
      <c r="E143773" s="1">
        <v>43763.693067129629</v>
      </c>
      <c r="F143773" t="s">
        <v>6372</v>
      </c>
      <c r="G143773" t="str">
        <f>_xlfn.CONCAT("https://www.instagram.com/p/",python_data[[#This Row],[post]],"/")</f>
        <v>https://www.instagram.com/p/B4DFQvMBB3V/</v>
      </c>
    </row>
    <row r="143774" spans="1:7">
      <c r="A143774" s="7">
        <v>20220831220000</v>
      </c>
      <c r="B143774">
        <v>25</v>
      </c>
      <c r="C143774" t="s">
        <v>0</v>
      </c>
      <c r="D143774" t="s">
        <v>6826</v>
      </c>
      <c r="E143774" s="1">
        <v>43763.693067129629</v>
      </c>
      <c r="F143774" t="s">
        <v>300</v>
      </c>
      <c r="G143774" t="str">
        <f>_xlfn.CONCAT("https://www.instagram.com/p/",python_data[[#This Row],[post]],"/")</f>
        <v>https://www.instagram.com/p/B4DFQvMBB3V/</v>
      </c>
    </row>
    <row r="143775" spans="1:7">
      <c r="A143775" s="7">
        <v>20220831220000</v>
      </c>
      <c r="B143775">
        <v>25</v>
      </c>
      <c r="C143775" t="s">
        <v>0</v>
      </c>
      <c r="D143775" t="s">
        <v>6826</v>
      </c>
      <c r="E143775" s="1">
        <v>43763.693067129629</v>
      </c>
      <c r="F143775" t="s">
        <v>6761</v>
      </c>
      <c r="G143775" t="str">
        <f>_xlfn.CONCAT("https://www.instagram.com/p/",python_data[[#This Row],[post]],"/")</f>
        <v>https://www.instagram.com/p/B4DFQvMBB3V/</v>
      </c>
    </row>
    <row r="143776" spans="1:7">
      <c r="A143776" s="7">
        <v>20220831220000</v>
      </c>
      <c r="B143776">
        <v>25</v>
      </c>
      <c r="C143776" t="s">
        <v>0</v>
      </c>
      <c r="D143776" t="s">
        <v>6826</v>
      </c>
      <c r="E143776" s="1">
        <v>43763.693067129629</v>
      </c>
      <c r="F143776" t="s">
        <v>1161</v>
      </c>
      <c r="G143776" t="str">
        <f>_xlfn.CONCAT("https://www.instagram.com/p/",python_data[[#This Row],[post]],"/")</f>
        <v>https://www.instagram.com/p/B4DFQvMBB3V/</v>
      </c>
    </row>
    <row r="143777" spans="1:7">
      <c r="A143777" s="7">
        <v>20220831220000</v>
      </c>
      <c r="B143777">
        <v>9</v>
      </c>
      <c r="C143777" t="s">
        <v>0</v>
      </c>
      <c r="D143777" t="s">
        <v>6829</v>
      </c>
      <c r="E143777" s="1">
        <v>43762.938935185186</v>
      </c>
      <c r="F143777" t="s">
        <v>300</v>
      </c>
      <c r="G143777" t="str">
        <f>_xlfn.CONCAT("https://www.instagram.com/p/",python_data[[#This Row],[post]],"/")</f>
        <v>https://www.instagram.com/p/B4BI-_lBiuH/</v>
      </c>
    </row>
    <row r="143778" spans="1:7">
      <c r="A143778" s="7">
        <v>20220831220000</v>
      </c>
      <c r="B143778">
        <v>9</v>
      </c>
      <c r="C143778" t="s">
        <v>0</v>
      </c>
      <c r="D143778" t="s">
        <v>6829</v>
      </c>
      <c r="E143778" s="1">
        <v>43762.938935185186</v>
      </c>
      <c r="F143778" t="s">
        <v>533</v>
      </c>
      <c r="G143778" t="str">
        <f>_xlfn.CONCAT("https://www.instagram.com/p/",python_data[[#This Row],[post]],"/")</f>
        <v>https://www.instagram.com/p/B4BI-_lBiuH/</v>
      </c>
    </row>
    <row r="143779" spans="1:7">
      <c r="A143779" s="7">
        <v>20220831220000</v>
      </c>
      <c r="B143779">
        <v>9</v>
      </c>
      <c r="C143779" t="s">
        <v>0</v>
      </c>
      <c r="D143779" t="s">
        <v>6829</v>
      </c>
      <c r="E143779" s="1">
        <v>43762.938935185186</v>
      </c>
      <c r="F143779" t="s">
        <v>5278</v>
      </c>
      <c r="G143779" t="str">
        <f>_xlfn.CONCAT("https://www.instagram.com/p/",python_data[[#This Row],[post]],"/")</f>
        <v>https://www.instagram.com/p/B4BI-_lBiuH/</v>
      </c>
    </row>
    <row r="143780" spans="1:7">
      <c r="A143780" s="7">
        <v>20220831220000</v>
      </c>
      <c r="B143780">
        <v>9</v>
      </c>
      <c r="C143780" t="s">
        <v>0</v>
      </c>
      <c r="D143780" t="s">
        <v>6829</v>
      </c>
      <c r="E143780" s="1">
        <v>43762.938935185186</v>
      </c>
      <c r="F143780" t="s">
        <v>6637</v>
      </c>
      <c r="G143780" t="str">
        <f>_xlfn.CONCAT("https://www.instagram.com/p/",python_data[[#This Row],[post]],"/")</f>
        <v>https://www.instagram.com/p/B4BI-_lBiuH/</v>
      </c>
    </row>
    <row r="143781" spans="1:7">
      <c r="A143781" s="7">
        <v>20220831220000</v>
      </c>
      <c r="B143781">
        <v>9</v>
      </c>
      <c r="C143781" t="s">
        <v>0</v>
      </c>
      <c r="D143781" t="s">
        <v>6829</v>
      </c>
      <c r="E143781" s="1">
        <v>43762.938935185186</v>
      </c>
      <c r="F143781" t="s">
        <v>6830</v>
      </c>
      <c r="G143781" t="str">
        <f>_xlfn.CONCAT("https://www.instagram.com/p/",python_data[[#This Row],[post]],"/")</f>
        <v>https://www.instagram.com/p/B4BI-_lBiuH/</v>
      </c>
    </row>
    <row r="143782" spans="1:7">
      <c r="A143782" s="7">
        <v>20220831220000</v>
      </c>
      <c r="B143782">
        <v>9</v>
      </c>
      <c r="C143782" t="s">
        <v>0</v>
      </c>
      <c r="D143782" t="s">
        <v>6829</v>
      </c>
      <c r="E143782" s="1">
        <v>43762.938935185186</v>
      </c>
      <c r="F143782" t="s">
        <v>6455</v>
      </c>
      <c r="G143782" t="str">
        <f>_xlfn.CONCAT("https://www.instagram.com/p/",python_data[[#This Row],[post]],"/")</f>
        <v>https://www.instagram.com/p/B4BI-_lBiuH/</v>
      </c>
    </row>
    <row r="143783" spans="1:7">
      <c r="A143783" s="7">
        <v>20220831220000</v>
      </c>
      <c r="B143783">
        <v>9</v>
      </c>
      <c r="C143783" t="s">
        <v>0</v>
      </c>
      <c r="D143783" t="s">
        <v>6829</v>
      </c>
      <c r="E143783" s="1">
        <v>43762.938935185186</v>
      </c>
      <c r="F143783" t="s">
        <v>1611</v>
      </c>
      <c r="G143783" t="str">
        <f>_xlfn.CONCAT("https://www.instagram.com/p/",python_data[[#This Row],[post]],"/")</f>
        <v>https://www.instagram.com/p/B4BI-_lBiuH/</v>
      </c>
    </row>
    <row r="143784" spans="1:7">
      <c r="A143784" s="7">
        <v>20220831220000</v>
      </c>
      <c r="B143784">
        <v>9</v>
      </c>
      <c r="C143784" t="s">
        <v>0</v>
      </c>
      <c r="D143784" t="s">
        <v>6829</v>
      </c>
      <c r="E143784" s="1">
        <v>43762.938935185186</v>
      </c>
      <c r="F143784" t="s">
        <v>1161</v>
      </c>
      <c r="G143784" t="str">
        <f>_xlfn.CONCAT("https://www.instagram.com/p/",python_data[[#This Row],[post]],"/")</f>
        <v>https://www.instagram.com/p/B4BI-_lBiuH/</v>
      </c>
    </row>
    <row r="143785" spans="1:7">
      <c r="A143785" s="7">
        <v>20220831220000</v>
      </c>
      <c r="B143785">
        <v>15</v>
      </c>
      <c r="C143785" t="s">
        <v>0</v>
      </c>
      <c r="D143785" t="s">
        <v>6831</v>
      </c>
      <c r="E143785" s="1">
        <v>43757.736863425926</v>
      </c>
      <c r="F143785" t="s">
        <v>1023</v>
      </c>
      <c r="G143785" t="str">
        <f>_xlfn.CONCAT("https://www.instagram.com/p/",python_data[[#This Row],[post]],"/")</f>
        <v>https://www.instagram.com/p/B3zvtc2hBZO/</v>
      </c>
    </row>
    <row r="143786" spans="1:7">
      <c r="A143786" s="7">
        <v>20220831220000</v>
      </c>
      <c r="B143786">
        <v>15</v>
      </c>
      <c r="C143786" t="s">
        <v>0</v>
      </c>
      <c r="D143786" t="s">
        <v>6831</v>
      </c>
      <c r="E143786" s="1">
        <v>43757.736863425926</v>
      </c>
      <c r="F143786" t="s">
        <v>416</v>
      </c>
      <c r="G143786" t="str">
        <f>_xlfn.CONCAT("https://www.instagram.com/p/",python_data[[#This Row],[post]],"/")</f>
        <v>https://www.instagram.com/p/B3zvtc2hBZO/</v>
      </c>
    </row>
    <row r="143787" spans="1:7">
      <c r="A143787" s="7">
        <v>20220831220000</v>
      </c>
      <c r="B143787">
        <v>15</v>
      </c>
      <c r="C143787" t="s">
        <v>0</v>
      </c>
      <c r="D143787" t="s">
        <v>6831</v>
      </c>
      <c r="E143787" s="1">
        <v>43757.736863425926</v>
      </c>
      <c r="F143787" t="s">
        <v>5216</v>
      </c>
      <c r="G143787" t="str">
        <f>_xlfn.CONCAT("https://www.instagram.com/p/",python_data[[#This Row],[post]],"/")</f>
        <v>https://www.instagram.com/p/B3zvtc2hBZO/</v>
      </c>
    </row>
    <row r="143788" spans="1:7">
      <c r="A143788" s="7">
        <v>20220831220000</v>
      </c>
      <c r="B143788">
        <v>15</v>
      </c>
      <c r="C143788" t="s">
        <v>0</v>
      </c>
      <c r="D143788" t="s">
        <v>6831</v>
      </c>
      <c r="E143788" s="1">
        <v>43757.736863425926</v>
      </c>
      <c r="F143788" t="s">
        <v>111</v>
      </c>
      <c r="G143788" t="str">
        <f>_xlfn.CONCAT("https://www.instagram.com/p/",python_data[[#This Row],[post]],"/")</f>
        <v>https://www.instagram.com/p/B3zvtc2hBZO/</v>
      </c>
    </row>
    <row r="143789" spans="1:7">
      <c r="A143789" s="7">
        <v>20220831220000</v>
      </c>
      <c r="B143789">
        <v>15</v>
      </c>
      <c r="C143789" t="s">
        <v>0</v>
      </c>
      <c r="D143789" t="s">
        <v>6831</v>
      </c>
      <c r="E143789" s="1">
        <v>43757.736863425926</v>
      </c>
      <c r="F143789" t="s">
        <v>2763</v>
      </c>
      <c r="G143789" t="str">
        <f>_xlfn.CONCAT("https://www.instagram.com/p/",python_data[[#This Row],[post]],"/")</f>
        <v>https://www.instagram.com/p/B3zvtc2hBZO/</v>
      </c>
    </row>
    <row r="143790" spans="1:7">
      <c r="A143790" s="7">
        <v>20220831220000</v>
      </c>
      <c r="B143790">
        <v>15</v>
      </c>
      <c r="C143790" t="s">
        <v>0</v>
      </c>
      <c r="D143790" t="s">
        <v>6831</v>
      </c>
      <c r="E143790" s="1">
        <v>43757.736863425926</v>
      </c>
      <c r="F143790" t="s">
        <v>6820</v>
      </c>
      <c r="G143790" t="str">
        <f>_xlfn.CONCAT("https://www.instagram.com/p/",python_data[[#This Row],[post]],"/")</f>
        <v>https://www.instagram.com/p/B3zvtc2hBZO/</v>
      </c>
    </row>
    <row r="143791" spans="1:7">
      <c r="A143791" s="7">
        <v>20220831220000</v>
      </c>
      <c r="B143791">
        <v>15</v>
      </c>
      <c r="C143791" t="s">
        <v>0</v>
      </c>
      <c r="D143791" t="s">
        <v>6831</v>
      </c>
      <c r="E143791" s="1">
        <v>43757.736863425926</v>
      </c>
      <c r="F143791" t="s">
        <v>4630</v>
      </c>
      <c r="G143791" t="str">
        <f>_xlfn.CONCAT("https://www.instagram.com/p/",python_data[[#This Row],[post]],"/")</f>
        <v>https://www.instagram.com/p/B3zvtc2hBZO/</v>
      </c>
    </row>
    <row r="143792" spans="1:7">
      <c r="A143792" s="7">
        <v>20220831220000</v>
      </c>
      <c r="B143792">
        <v>15</v>
      </c>
      <c r="C143792" t="s">
        <v>0</v>
      </c>
      <c r="D143792" t="s">
        <v>6831</v>
      </c>
      <c r="E143792" s="1">
        <v>43757.736863425926</v>
      </c>
      <c r="F143792" t="s">
        <v>300</v>
      </c>
      <c r="G143792" t="str">
        <f>_xlfn.CONCAT("https://www.instagram.com/p/",python_data[[#This Row],[post]],"/")</f>
        <v>https://www.instagram.com/p/B3zvtc2hBZO/</v>
      </c>
    </row>
    <row r="143793" spans="1:7">
      <c r="A143793" s="7">
        <v>20220831220000</v>
      </c>
      <c r="B143793">
        <v>15</v>
      </c>
      <c r="C143793" t="s">
        <v>0</v>
      </c>
      <c r="D143793" t="s">
        <v>6831</v>
      </c>
      <c r="E143793" s="1">
        <v>43757.736863425926</v>
      </c>
      <c r="F143793" t="s">
        <v>6827</v>
      </c>
      <c r="G143793" t="str">
        <f>_xlfn.CONCAT("https://www.instagram.com/p/",python_data[[#This Row],[post]],"/")</f>
        <v>https://www.instagram.com/p/B3zvtc2hBZO/</v>
      </c>
    </row>
    <row r="143794" spans="1:7">
      <c r="A143794" s="7">
        <v>20220831220000</v>
      </c>
      <c r="B143794">
        <v>15</v>
      </c>
      <c r="C143794" t="s">
        <v>0</v>
      </c>
      <c r="D143794" t="s">
        <v>6831</v>
      </c>
      <c r="E143794" s="1">
        <v>43757.736863425926</v>
      </c>
      <c r="F143794" t="s">
        <v>6832</v>
      </c>
      <c r="G143794" t="str">
        <f>_xlfn.CONCAT("https://www.instagram.com/p/",python_data[[#This Row],[post]],"/")</f>
        <v>https://www.instagram.com/p/B3zvtc2hBZO/</v>
      </c>
    </row>
    <row r="143795" spans="1:7">
      <c r="A143795" s="7">
        <v>20220831220000</v>
      </c>
      <c r="B143795">
        <v>15</v>
      </c>
      <c r="C143795" t="s">
        <v>0</v>
      </c>
      <c r="D143795" t="s">
        <v>6831</v>
      </c>
      <c r="E143795" s="1">
        <v>43757.736863425926</v>
      </c>
      <c r="F143795" t="s">
        <v>6785</v>
      </c>
      <c r="G143795" t="str">
        <f>_xlfn.CONCAT("https://www.instagram.com/p/",python_data[[#This Row],[post]],"/")</f>
        <v>https://www.instagram.com/p/B3zvtc2hBZO/</v>
      </c>
    </row>
    <row r="143796" spans="1:7">
      <c r="A143796" s="7">
        <v>20220831220000</v>
      </c>
      <c r="B143796">
        <v>15</v>
      </c>
      <c r="C143796" t="s">
        <v>0</v>
      </c>
      <c r="D143796" t="s">
        <v>6831</v>
      </c>
      <c r="E143796" s="1">
        <v>43757.736863425926</v>
      </c>
      <c r="F143796" t="s">
        <v>1088</v>
      </c>
      <c r="G143796" t="str">
        <f>_xlfn.CONCAT("https://www.instagram.com/p/",python_data[[#This Row],[post]],"/")</f>
        <v>https://www.instagram.com/p/B3zvtc2hBZO/</v>
      </c>
    </row>
    <row r="143797" spans="1:7">
      <c r="A143797" s="7">
        <v>20220831220000</v>
      </c>
      <c r="B143797">
        <v>15</v>
      </c>
      <c r="C143797" t="s">
        <v>0</v>
      </c>
      <c r="D143797" t="s">
        <v>6831</v>
      </c>
      <c r="E143797" s="1">
        <v>43757.736863425926</v>
      </c>
      <c r="F143797" t="s">
        <v>166</v>
      </c>
      <c r="G143797" t="str">
        <f>_xlfn.CONCAT("https://www.instagram.com/p/",python_data[[#This Row],[post]],"/")</f>
        <v>https://www.instagram.com/p/B3zvtc2hBZO/</v>
      </c>
    </row>
    <row r="143798" spans="1:7">
      <c r="A143798" s="7">
        <v>20220831220000</v>
      </c>
      <c r="B143798">
        <v>15</v>
      </c>
      <c r="C143798" t="s">
        <v>0</v>
      </c>
      <c r="D143798" t="s">
        <v>6831</v>
      </c>
      <c r="E143798" s="1">
        <v>43757.736863425926</v>
      </c>
      <c r="F143798" t="s">
        <v>6372</v>
      </c>
      <c r="G143798" t="str">
        <f>_xlfn.CONCAT("https://www.instagram.com/p/",python_data[[#This Row],[post]],"/")</f>
        <v>https://www.instagram.com/p/B3zvtc2hBZO/</v>
      </c>
    </row>
    <row r="143799" spans="1:7">
      <c r="A143799" s="7">
        <v>20220831220000</v>
      </c>
      <c r="B143799">
        <v>15</v>
      </c>
      <c r="C143799" t="s">
        <v>0</v>
      </c>
      <c r="D143799" t="s">
        <v>6831</v>
      </c>
      <c r="E143799" s="1">
        <v>43757.736863425926</v>
      </c>
      <c r="F143799" t="s">
        <v>1654</v>
      </c>
      <c r="G143799" t="str">
        <f>_xlfn.CONCAT("https://www.instagram.com/p/",python_data[[#This Row],[post]],"/")</f>
        <v>https://www.instagram.com/p/B3zvtc2hBZO/</v>
      </c>
    </row>
    <row r="143800" spans="1:7">
      <c r="A143800" s="7">
        <v>20220831220000</v>
      </c>
      <c r="B143800">
        <v>23</v>
      </c>
      <c r="C143800" t="s">
        <v>0</v>
      </c>
      <c r="D143800" t="s">
        <v>6833</v>
      </c>
      <c r="E143800" s="1">
        <v>43750.136701388888</v>
      </c>
      <c r="F143800" t="s">
        <v>6834</v>
      </c>
      <c r="G143800" t="str">
        <f>_xlfn.CONCAT("https://www.instagram.com/p/",python_data[[#This Row],[post]],"/")</f>
        <v>https://www.instagram.com/p/B3gLLPxBuR_/</v>
      </c>
    </row>
    <row r="143801" spans="1:7">
      <c r="A143801" s="7">
        <v>20220831220000</v>
      </c>
      <c r="B143801">
        <v>23</v>
      </c>
      <c r="C143801" t="s">
        <v>0</v>
      </c>
      <c r="D143801" t="s">
        <v>6833</v>
      </c>
      <c r="E143801" s="1">
        <v>43750.136701388888</v>
      </c>
      <c r="F143801" t="s">
        <v>6835</v>
      </c>
      <c r="G143801" t="str">
        <f>_xlfn.CONCAT("https://www.instagram.com/p/",python_data[[#This Row],[post]],"/")</f>
        <v>https://www.instagram.com/p/B3gLLPxBuR_/</v>
      </c>
    </row>
    <row r="143802" spans="1:7">
      <c r="A143802" s="7">
        <v>20220831220000</v>
      </c>
      <c r="B143802">
        <v>23</v>
      </c>
      <c r="C143802" t="s">
        <v>0</v>
      </c>
      <c r="D143802" t="s">
        <v>6833</v>
      </c>
      <c r="E143802" s="1">
        <v>43750.136701388888</v>
      </c>
      <c r="F143802" t="s">
        <v>6827</v>
      </c>
      <c r="G143802" t="str">
        <f>_xlfn.CONCAT("https://www.instagram.com/p/",python_data[[#This Row],[post]],"/")</f>
        <v>https://www.instagram.com/p/B3gLLPxBuR_/</v>
      </c>
    </row>
    <row r="143803" spans="1:7">
      <c r="A143803" s="7">
        <v>20220831220000</v>
      </c>
      <c r="B143803">
        <v>23</v>
      </c>
      <c r="C143803" t="s">
        <v>0</v>
      </c>
      <c r="D143803" t="s">
        <v>6833</v>
      </c>
      <c r="E143803" s="1">
        <v>43750.136701388888</v>
      </c>
      <c r="F143803" t="s">
        <v>6817</v>
      </c>
      <c r="G143803" t="str">
        <f>_xlfn.CONCAT("https://www.instagram.com/p/",python_data[[#This Row],[post]],"/")</f>
        <v>https://www.instagram.com/p/B3gLLPxBuR_/</v>
      </c>
    </row>
    <row r="143804" spans="1:7">
      <c r="A143804" s="7">
        <v>20220831220000</v>
      </c>
      <c r="B143804">
        <v>23</v>
      </c>
      <c r="C143804" t="s">
        <v>0</v>
      </c>
      <c r="D143804" t="s">
        <v>6833</v>
      </c>
      <c r="E143804" s="1">
        <v>43750.136701388888</v>
      </c>
      <c r="F143804" t="s">
        <v>5269</v>
      </c>
      <c r="G143804" t="str">
        <f>_xlfn.CONCAT("https://www.instagram.com/p/",python_data[[#This Row],[post]],"/")</f>
        <v>https://www.instagram.com/p/B3gLLPxBuR_/</v>
      </c>
    </row>
    <row r="143805" spans="1:7">
      <c r="A143805" s="7">
        <v>20220831220000</v>
      </c>
      <c r="B143805">
        <v>23</v>
      </c>
      <c r="C143805" t="s">
        <v>0</v>
      </c>
      <c r="D143805" t="s">
        <v>6833</v>
      </c>
      <c r="E143805" s="1">
        <v>43750.136701388888</v>
      </c>
      <c r="F143805" t="s">
        <v>6206</v>
      </c>
      <c r="G143805" t="str">
        <f>_xlfn.CONCAT("https://www.instagram.com/p/",python_data[[#This Row],[post]],"/")</f>
        <v>https://www.instagram.com/p/B3gLLPxBuR_/</v>
      </c>
    </row>
    <row r="143806" spans="1:7">
      <c r="A143806" s="7">
        <v>20220831220000</v>
      </c>
      <c r="B143806">
        <v>23</v>
      </c>
      <c r="C143806" t="s">
        <v>0</v>
      </c>
      <c r="D143806" t="s">
        <v>6833</v>
      </c>
      <c r="E143806" s="1">
        <v>43750.136701388888</v>
      </c>
      <c r="F143806" t="s">
        <v>300</v>
      </c>
      <c r="G143806" t="str">
        <f>_xlfn.CONCAT("https://www.instagram.com/p/",python_data[[#This Row],[post]],"/")</f>
        <v>https://www.instagram.com/p/B3gLLPxBuR_/</v>
      </c>
    </row>
    <row r="143807" spans="1:7">
      <c r="A143807" s="7">
        <v>20220831220000</v>
      </c>
      <c r="B143807">
        <v>23</v>
      </c>
      <c r="C143807" t="s">
        <v>0</v>
      </c>
      <c r="D143807" t="s">
        <v>6833</v>
      </c>
      <c r="E143807" s="1">
        <v>43750.136701388888</v>
      </c>
      <c r="F143807" t="s">
        <v>5463</v>
      </c>
      <c r="G143807" t="str">
        <f>_xlfn.CONCAT("https://www.instagram.com/p/",python_data[[#This Row],[post]],"/")</f>
        <v>https://www.instagram.com/p/B3gLLPxBuR_/</v>
      </c>
    </row>
    <row r="143808" spans="1:7">
      <c r="A143808" s="7">
        <v>20220831220000</v>
      </c>
      <c r="B143808">
        <v>23</v>
      </c>
      <c r="C143808" t="s">
        <v>0</v>
      </c>
      <c r="D143808" t="s">
        <v>6833</v>
      </c>
      <c r="E143808" s="1">
        <v>43750.136701388888</v>
      </c>
      <c r="F143808" t="s">
        <v>1088</v>
      </c>
      <c r="G143808" t="str">
        <f>_xlfn.CONCAT("https://www.instagram.com/p/",python_data[[#This Row],[post]],"/")</f>
        <v>https://www.instagram.com/p/B3gLLPxBuR_/</v>
      </c>
    </row>
    <row r="143809" spans="1:7">
      <c r="A143809" s="7">
        <v>20220831220000</v>
      </c>
      <c r="B143809">
        <v>23</v>
      </c>
      <c r="C143809" t="s">
        <v>0</v>
      </c>
      <c r="D143809" t="s">
        <v>6833</v>
      </c>
      <c r="E143809" s="1">
        <v>43750.136701388888</v>
      </c>
      <c r="F143809" t="s">
        <v>166</v>
      </c>
      <c r="G143809" t="str">
        <f>_xlfn.CONCAT("https://www.instagram.com/p/",python_data[[#This Row],[post]],"/")</f>
        <v>https://www.instagram.com/p/B3gLLPxBuR_/</v>
      </c>
    </row>
    <row r="143810" spans="1:7">
      <c r="A143810" s="7">
        <v>20220831220000</v>
      </c>
      <c r="B143810">
        <v>23</v>
      </c>
      <c r="C143810" t="s">
        <v>0</v>
      </c>
      <c r="D143810" t="s">
        <v>6833</v>
      </c>
      <c r="E143810" s="1">
        <v>43750.136701388888</v>
      </c>
      <c r="F143810" t="s">
        <v>6836</v>
      </c>
      <c r="G143810" t="str">
        <f>_xlfn.CONCAT("https://www.instagram.com/p/",python_data[[#This Row],[post]],"/")</f>
        <v>https://www.instagram.com/p/B3gLLPxBuR_/</v>
      </c>
    </row>
    <row r="143811" spans="1:7">
      <c r="A143811" s="7">
        <v>20220831220000</v>
      </c>
      <c r="B143811">
        <v>23</v>
      </c>
      <c r="C143811" t="s">
        <v>0</v>
      </c>
      <c r="D143811" t="s">
        <v>6833</v>
      </c>
      <c r="E143811" s="1">
        <v>43750.136701388888</v>
      </c>
      <c r="F143811" t="s">
        <v>2242</v>
      </c>
      <c r="G143811" t="str">
        <f>_xlfn.CONCAT("https://www.instagram.com/p/",python_data[[#This Row],[post]],"/")</f>
        <v>https://www.instagram.com/p/B3gLLPxBuR_/</v>
      </c>
    </row>
    <row r="143812" spans="1:7">
      <c r="A143812" s="7">
        <v>20220831220000</v>
      </c>
      <c r="B143812">
        <v>23</v>
      </c>
      <c r="C143812" t="s">
        <v>0</v>
      </c>
      <c r="D143812" t="s">
        <v>6833</v>
      </c>
      <c r="E143812" s="1">
        <v>43750.136701388888</v>
      </c>
      <c r="F143812" t="s">
        <v>6568</v>
      </c>
      <c r="G143812" t="str">
        <f>_xlfn.CONCAT("https://www.instagram.com/p/",python_data[[#This Row],[post]],"/")</f>
        <v>https://www.instagram.com/p/B3gLLPxBuR_/</v>
      </c>
    </row>
    <row r="143813" spans="1:7">
      <c r="A143813" s="7">
        <v>20220831220000</v>
      </c>
      <c r="B143813">
        <v>23</v>
      </c>
      <c r="C143813" t="s">
        <v>0</v>
      </c>
      <c r="D143813" t="s">
        <v>6833</v>
      </c>
      <c r="E143813" s="1">
        <v>43750.136701388888</v>
      </c>
      <c r="F143813" t="s">
        <v>6602</v>
      </c>
      <c r="G143813" t="str">
        <f>_xlfn.CONCAT("https://www.instagram.com/p/",python_data[[#This Row],[post]],"/")</f>
        <v>https://www.instagram.com/p/B3gLLPxBuR_/</v>
      </c>
    </row>
    <row r="143814" spans="1:7">
      <c r="A143814" s="7">
        <v>20220831220000</v>
      </c>
      <c r="B143814">
        <v>23</v>
      </c>
      <c r="C143814" t="s">
        <v>0</v>
      </c>
      <c r="D143814" t="s">
        <v>6833</v>
      </c>
      <c r="E143814" s="1">
        <v>43750.136701388888</v>
      </c>
      <c r="F143814" t="s">
        <v>3302</v>
      </c>
      <c r="G143814" t="str">
        <f>_xlfn.CONCAT("https://www.instagram.com/p/",python_data[[#This Row],[post]],"/")</f>
        <v>https://www.instagram.com/p/B3gLLPxBuR_/</v>
      </c>
    </row>
    <row r="143815" spans="1:7">
      <c r="A143815" s="7">
        <v>20220831220000</v>
      </c>
      <c r="B143815">
        <v>23</v>
      </c>
      <c r="C143815" t="s">
        <v>0</v>
      </c>
      <c r="D143815" t="s">
        <v>6833</v>
      </c>
      <c r="E143815" s="1">
        <v>43750.136701388888</v>
      </c>
      <c r="F143815" t="s">
        <v>6837</v>
      </c>
      <c r="G143815" t="str">
        <f>_xlfn.CONCAT("https://www.instagram.com/p/",python_data[[#This Row],[post]],"/")</f>
        <v>https://www.instagram.com/p/B3gLLPxBuR_/</v>
      </c>
    </row>
    <row r="143816" spans="1:7">
      <c r="A143816" s="7">
        <v>20220831220000</v>
      </c>
      <c r="B143816">
        <v>23</v>
      </c>
      <c r="C143816" t="s">
        <v>0</v>
      </c>
      <c r="D143816" t="s">
        <v>6833</v>
      </c>
      <c r="E143816" s="1">
        <v>43750.136701388888</v>
      </c>
      <c r="F143816" t="s">
        <v>1654</v>
      </c>
      <c r="G143816" t="str">
        <f>_xlfn.CONCAT("https://www.instagram.com/p/",python_data[[#This Row],[post]],"/")</f>
        <v>https://www.instagram.com/p/B3gLLPxBuR_/</v>
      </c>
    </row>
    <row r="143817" spans="1:7">
      <c r="A143817" s="7">
        <v>20220831220000</v>
      </c>
      <c r="B143817">
        <v>23</v>
      </c>
      <c r="C143817" t="s">
        <v>0</v>
      </c>
      <c r="D143817" t="s">
        <v>6833</v>
      </c>
      <c r="E143817" s="1">
        <v>43750.136701388888</v>
      </c>
      <c r="F143817" t="s">
        <v>5931</v>
      </c>
      <c r="G143817" t="str">
        <f>_xlfn.CONCAT("https://www.instagram.com/p/",python_data[[#This Row],[post]],"/")</f>
        <v>https://www.instagram.com/p/B3gLLPxBuR_/</v>
      </c>
    </row>
    <row r="143818" spans="1:7">
      <c r="A143818" s="7">
        <v>20220831220000</v>
      </c>
      <c r="B143818">
        <v>23</v>
      </c>
      <c r="C143818" t="s">
        <v>0</v>
      </c>
      <c r="D143818" t="s">
        <v>6833</v>
      </c>
      <c r="E143818" s="1">
        <v>43750.136701388888</v>
      </c>
      <c r="F143818" t="s">
        <v>1161</v>
      </c>
      <c r="G143818" t="str">
        <f>_xlfn.CONCAT("https://www.instagram.com/p/",python_data[[#This Row],[post]],"/")</f>
        <v>https://www.instagram.com/p/B3gLLPxBuR_/</v>
      </c>
    </row>
    <row r="143819" spans="1:7">
      <c r="A143819" s="7">
        <v>20220831220000</v>
      </c>
      <c r="B143819">
        <v>23</v>
      </c>
      <c r="C143819" t="s">
        <v>0</v>
      </c>
      <c r="D143819" t="s">
        <v>6833</v>
      </c>
      <c r="E143819" s="1">
        <v>43750.136701388888</v>
      </c>
      <c r="F143819" t="s">
        <v>6372</v>
      </c>
      <c r="G143819" t="str">
        <f>_xlfn.CONCAT("https://www.instagram.com/p/",python_data[[#This Row],[post]],"/")</f>
        <v>https://www.instagram.com/p/B3gLLPxBuR_/</v>
      </c>
    </row>
    <row r="143820" spans="1:7">
      <c r="A143820" s="7">
        <v>20220831220000</v>
      </c>
      <c r="B143820">
        <v>23</v>
      </c>
      <c r="C143820" t="s">
        <v>0</v>
      </c>
      <c r="D143820" t="s">
        <v>6833</v>
      </c>
      <c r="E143820" s="1">
        <v>43750.136701388888</v>
      </c>
      <c r="F143820" t="s">
        <v>6838</v>
      </c>
      <c r="G143820" t="str">
        <f>_xlfn.CONCAT("https://www.instagram.com/p/",python_data[[#This Row],[post]],"/")</f>
        <v>https://www.instagram.com/p/B3gLLPxBuR_/</v>
      </c>
    </row>
    <row r="143821" spans="1:7">
      <c r="A143821" s="7">
        <v>20220831220000</v>
      </c>
      <c r="B143821">
        <v>23</v>
      </c>
      <c r="C143821" t="s">
        <v>0</v>
      </c>
      <c r="D143821" t="s">
        <v>6833</v>
      </c>
      <c r="E143821" s="1">
        <v>43750.136701388888</v>
      </c>
      <c r="F143821" t="s">
        <v>5669</v>
      </c>
      <c r="G143821" t="str">
        <f>_xlfn.CONCAT("https://www.instagram.com/p/",python_data[[#This Row],[post]],"/")</f>
        <v>https://www.instagram.com/p/B3gLLPxBuR_/</v>
      </c>
    </row>
    <row r="143822" spans="1:7">
      <c r="A143822" s="7">
        <v>20220831220000</v>
      </c>
      <c r="B143822">
        <v>24</v>
      </c>
      <c r="C143822" t="s">
        <v>0</v>
      </c>
      <c r="D143822" t="s">
        <v>6839</v>
      </c>
      <c r="E143822" s="1">
        <v>43745.974293981482</v>
      </c>
      <c r="F143822" t="s">
        <v>6212</v>
      </c>
      <c r="G143822" t="str">
        <f>_xlfn.CONCAT("https://www.instagram.com/p/",python_data[[#This Row],[post]],"/")</f>
        <v>https://www.instagram.com/p/B3VdTAxB6RC/</v>
      </c>
    </row>
    <row r="143823" spans="1:7">
      <c r="A143823" s="7">
        <v>20220831220000</v>
      </c>
      <c r="B143823">
        <v>24</v>
      </c>
      <c r="C143823" t="s">
        <v>0</v>
      </c>
      <c r="D143823" t="s">
        <v>6839</v>
      </c>
      <c r="E143823" s="1">
        <v>43745.974293981482</v>
      </c>
      <c r="F143823" t="s">
        <v>3993</v>
      </c>
      <c r="G143823" t="str">
        <f>_xlfn.CONCAT("https://www.instagram.com/p/",python_data[[#This Row],[post]],"/")</f>
        <v>https://www.instagram.com/p/B3VdTAxB6RC/</v>
      </c>
    </row>
    <row r="143824" spans="1:7">
      <c r="A143824" s="7">
        <v>20220831220000</v>
      </c>
      <c r="B143824">
        <v>24</v>
      </c>
      <c r="C143824" t="s">
        <v>0</v>
      </c>
      <c r="D143824" t="s">
        <v>6839</v>
      </c>
      <c r="E143824" s="1">
        <v>43745.974293981482</v>
      </c>
      <c r="F143824" t="s">
        <v>5473</v>
      </c>
      <c r="G143824" t="str">
        <f>_xlfn.CONCAT("https://www.instagram.com/p/",python_data[[#This Row],[post]],"/")</f>
        <v>https://www.instagram.com/p/B3VdTAxB6RC/</v>
      </c>
    </row>
    <row r="143825" spans="1:7">
      <c r="A143825" s="7">
        <v>20220831220000</v>
      </c>
      <c r="B143825">
        <v>24</v>
      </c>
      <c r="C143825" t="s">
        <v>0</v>
      </c>
      <c r="D143825" t="s">
        <v>6839</v>
      </c>
      <c r="E143825" s="1">
        <v>43745.974293981482</v>
      </c>
      <c r="F143825" t="s">
        <v>108</v>
      </c>
      <c r="G143825" t="str">
        <f>_xlfn.CONCAT("https://www.instagram.com/p/",python_data[[#This Row],[post]],"/")</f>
        <v>https://www.instagram.com/p/B3VdTAxB6RC/</v>
      </c>
    </row>
    <row r="143826" spans="1:7">
      <c r="A143826" s="7">
        <v>20220831220000</v>
      </c>
      <c r="B143826">
        <v>24</v>
      </c>
      <c r="C143826" t="s">
        <v>0</v>
      </c>
      <c r="D143826" t="s">
        <v>6839</v>
      </c>
      <c r="E143826" s="1">
        <v>43745.974293981482</v>
      </c>
      <c r="F143826" t="s">
        <v>2242</v>
      </c>
      <c r="G143826" t="str">
        <f>_xlfn.CONCAT("https://www.instagram.com/p/",python_data[[#This Row],[post]],"/")</f>
        <v>https://www.instagram.com/p/B3VdTAxB6RC/</v>
      </c>
    </row>
    <row r="143827" spans="1:7">
      <c r="A143827" s="7">
        <v>20220831220000</v>
      </c>
      <c r="B143827">
        <v>24</v>
      </c>
      <c r="C143827" t="s">
        <v>0</v>
      </c>
      <c r="D143827" t="s">
        <v>6839</v>
      </c>
      <c r="E143827" s="1">
        <v>43745.974293981482</v>
      </c>
      <c r="F143827" t="s">
        <v>1493</v>
      </c>
      <c r="G143827" t="str">
        <f>_xlfn.CONCAT("https://www.instagram.com/p/",python_data[[#This Row],[post]],"/")</f>
        <v>https://www.instagram.com/p/B3VdTAxB6RC/</v>
      </c>
    </row>
    <row r="143828" spans="1:7">
      <c r="A143828" s="7">
        <v>20220831220000</v>
      </c>
      <c r="B143828">
        <v>24</v>
      </c>
      <c r="C143828" t="s">
        <v>0</v>
      </c>
      <c r="D143828" t="s">
        <v>6839</v>
      </c>
      <c r="E143828" s="1">
        <v>43745.974293981482</v>
      </c>
      <c r="F143828" t="s">
        <v>6806</v>
      </c>
      <c r="G143828" t="str">
        <f>_xlfn.CONCAT("https://www.instagram.com/p/",python_data[[#This Row],[post]],"/")</f>
        <v>https://www.instagram.com/p/B3VdTAxB6RC/</v>
      </c>
    </row>
    <row r="143829" spans="1:7">
      <c r="A143829" s="7">
        <v>20220831220000</v>
      </c>
      <c r="B143829">
        <v>24</v>
      </c>
      <c r="C143829" t="s">
        <v>0</v>
      </c>
      <c r="D143829" t="s">
        <v>6839</v>
      </c>
      <c r="E143829" s="1">
        <v>43745.974293981482</v>
      </c>
      <c r="F143829" t="s">
        <v>1252</v>
      </c>
      <c r="G143829" t="str">
        <f>_xlfn.CONCAT("https://www.instagram.com/p/",python_data[[#This Row],[post]],"/")</f>
        <v>https://www.instagram.com/p/B3VdTAxB6RC/</v>
      </c>
    </row>
    <row r="143830" spans="1:7">
      <c r="A143830" s="7">
        <v>20220831220000</v>
      </c>
      <c r="B143830">
        <v>24</v>
      </c>
      <c r="C143830" t="s">
        <v>0</v>
      </c>
      <c r="D143830" t="s">
        <v>6839</v>
      </c>
      <c r="E143830" s="1">
        <v>43745.974293981482</v>
      </c>
      <c r="F143830" t="s">
        <v>3220</v>
      </c>
      <c r="G143830" t="str">
        <f>_xlfn.CONCAT("https://www.instagram.com/p/",python_data[[#This Row],[post]],"/")</f>
        <v>https://www.instagram.com/p/B3VdTAxB6RC/</v>
      </c>
    </row>
    <row r="143831" spans="1:7">
      <c r="A143831" s="7">
        <v>20220831220000</v>
      </c>
      <c r="B143831">
        <v>24</v>
      </c>
      <c r="C143831" t="s">
        <v>0</v>
      </c>
      <c r="D143831" t="s">
        <v>6839</v>
      </c>
      <c r="E143831" s="1">
        <v>43745.974293981482</v>
      </c>
      <c r="F143831" t="s">
        <v>5907</v>
      </c>
      <c r="G143831" t="str">
        <f>_xlfn.CONCAT("https://www.instagram.com/p/",python_data[[#This Row],[post]],"/")</f>
        <v>https://www.instagram.com/p/B3VdTAxB6RC/</v>
      </c>
    </row>
    <row r="143832" spans="1:7">
      <c r="A143832" s="7">
        <v>20220831220000</v>
      </c>
      <c r="B143832">
        <v>24</v>
      </c>
      <c r="C143832" t="s">
        <v>0</v>
      </c>
      <c r="D143832" t="s">
        <v>6839</v>
      </c>
      <c r="E143832" s="1">
        <v>43745.974293981482</v>
      </c>
      <c r="F143832" t="s">
        <v>6745</v>
      </c>
      <c r="G143832" t="str">
        <f>_xlfn.CONCAT("https://www.instagram.com/p/",python_data[[#This Row],[post]],"/")</f>
        <v>https://www.instagram.com/p/B3VdTAxB6RC/</v>
      </c>
    </row>
    <row r="143833" spans="1:7">
      <c r="A143833" s="7">
        <v>20220831220000</v>
      </c>
      <c r="B143833">
        <v>24</v>
      </c>
      <c r="C143833" t="s">
        <v>0</v>
      </c>
      <c r="D143833" t="s">
        <v>6839</v>
      </c>
      <c r="E143833" s="1">
        <v>43745.974293981482</v>
      </c>
      <c r="F143833" t="s">
        <v>5428</v>
      </c>
      <c r="G143833" t="str">
        <f>_xlfn.CONCAT("https://www.instagram.com/p/",python_data[[#This Row],[post]],"/")</f>
        <v>https://www.instagram.com/p/B3VdTAxB6RC/</v>
      </c>
    </row>
    <row r="143834" spans="1:7">
      <c r="A143834" s="7">
        <v>20220831220000</v>
      </c>
      <c r="B143834">
        <v>24</v>
      </c>
      <c r="C143834" t="s">
        <v>0</v>
      </c>
      <c r="D143834" t="s">
        <v>6839</v>
      </c>
      <c r="E143834" s="1">
        <v>43745.974293981482</v>
      </c>
      <c r="F143834" t="s">
        <v>4583</v>
      </c>
      <c r="G143834" t="str">
        <f>_xlfn.CONCAT("https://www.instagram.com/p/",python_data[[#This Row],[post]],"/")</f>
        <v>https://www.instagram.com/p/B3VdTAxB6RC/</v>
      </c>
    </row>
    <row r="143835" spans="1:7">
      <c r="A143835" s="7">
        <v>20220831220000</v>
      </c>
      <c r="B143835">
        <v>24</v>
      </c>
      <c r="C143835" t="s">
        <v>0</v>
      </c>
      <c r="D143835" t="s">
        <v>6839</v>
      </c>
      <c r="E143835" s="1">
        <v>43745.974293981482</v>
      </c>
      <c r="F143835" t="s">
        <v>300</v>
      </c>
      <c r="G143835" t="str">
        <f>_xlfn.CONCAT("https://www.instagram.com/p/",python_data[[#This Row],[post]],"/")</f>
        <v>https://www.instagram.com/p/B3VdTAxB6RC/</v>
      </c>
    </row>
    <row r="143836" spans="1:7">
      <c r="A143836" s="7">
        <v>20220831220000</v>
      </c>
      <c r="B143836">
        <v>24</v>
      </c>
      <c r="C143836" t="s">
        <v>0</v>
      </c>
      <c r="D143836" t="s">
        <v>6839</v>
      </c>
      <c r="E143836" s="1">
        <v>43745.974293981482</v>
      </c>
      <c r="F143836" t="s">
        <v>5985</v>
      </c>
      <c r="G143836" t="str">
        <f>_xlfn.CONCAT("https://www.instagram.com/p/",python_data[[#This Row],[post]],"/")</f>
        <v>https://www.instagram.com/p/B3VdTAxB6RC/</v>
      </c>
    </row>
    <row r="143837" spans="1:7">
      <c r="A143837" s="7">
        <v>20220831220000</v>
      </c>
      <c r="B143837">
        <v>24</v>
      </c>
      <c r="C143837" t="s">
        <v>0</v>
      </c>
      <c r="D143837" t="s">
        <v>6839</v>
      </c>
      <c r="E143837" s="1">
        <v>43745.974293981482</v>
      </c>
      <c r="F143837" t="s">
        <v>5943</v>
      </c>
      <c r="G143837" t="str">
        <f>_xlfn.CONCAT("https://www.instagram.com/p/",python_data[[#This Row],[post]],"/")</f>
        <v>https://www.instagram.com/p/B3VdTAxB6RC/</v>
      </c>
    </row>
    <row r="143838" spans="1:7">
      <c r="A143838" s="7">
        <v>20220831220000</v>
      </c>
      <c r="B143838">
        <v>24</v>
      </c>
      <c r="C143838" t="s">
        <v>0</v>
      </c>
      <c r="D143838" t="s">
        <v>6839</v>
      </c>
      <c r="E143838" s="1">
        <v>43745.974293981482</v>
      </c>
      <c r="F143838" t="s">
        <v>3241</v>
      </c>
      <c r="G143838" t="str">
        <f>_xlfn.CONCAT("https://www.instagram.com/p/",python_data[[#This Row],[post]],"/")</f>
        <v>https://www.instagram.com/p/B3VdTAxB6RC/</v>
      </c>
    </row>
    <row r="143839" spans="1:7">
      <c r="A143839" s="7">
        <v>20220831220000</v>
      </c>
      <c r="B143839">
        <v>24</v>
      </c>
      <c r="C143839" t="s">
        <v>0</v>
      </c>
      <c r="D143839" t="s">
        <v>6839</v>
      </c>
      <c r="E143839" s="1">
        <v>43745.974293981482</v>
      </c>
      <c r="F143839" t="s">
        <v>4179</v>
      </c>
      <c r="G143839" t="str">
        <f>_xlfn.CONCAT("https://www.instagram.com/p/",python_data[[#This Row],[post]],"/")</f>
        <v>https://www.instagram.com/p/B3VdTAxB6RC/</v>
      </c>
    </row>
    <row r="143840" spans="1:7">
      <c r="A143840" s="7">
        <v>20220831220000</v>
      </c>
      <c r="B143840">
        <v>24</v>
      </c>
      <c r="C143840" t="s">
        <v>0</v>
      </c>
      <c r="D143840" t="s">
        <v>6839</v>
      </c>
      <c r="E143840" s="1">
        <v>43745.974293981482</v>
      </c>
      <c r="F143840" t="s">
        <v>1274</v>
      </c>
      <c r="G143840" t="str">
        <f>_xlfn.CONCAT("https://www.instagram.com/p/",python_data[[#This Row],[post]],"/")</f>
        <v>https://www.instagram.com/p/B3VdTAxB6RC/</v>
      </c>
    </row>
    <row r="143841" spans="1:7">
      <c r="A143841" s="7">
        <v>20220831220000</v>
      </c>
      <c r="B143841">
        <v>24</v>
      </c>
      <c r="C143841" t="s">
        <v>0</v>
      </c>
      <c r="D143841" t="s">
        <v>6839</v>
      </c>
      <c r="E143841" s="1">
        <v>43745.974293981482</v>
      </c>
      <c r="F143841" t="s">
        <v>3367</v>
      </c>
      <c r="G143841" t="str">
        <f>_xlfn.CONCAT("https://www.instagram.com/p/",python_data[[#This Row],[post]],"/")</f>
        <v>https://www.instagram.com/p/B3VdTAxB6RC/</v>
      </c>
    </row>
    <row r="143842" spans="1:7">
      <c r="A143842" s="7">
        <v>20220831220000</v>
      </c>
      <c r="B143842">
        <v>24</v>
      </c>
      <c r="C143842" t="s">
        <v>0</v>
      </c>
      <c r="D143842" t="s">
        <v>6839</v>
      </c>
      <c r="E143842" s="1">
        <v>43745.974293981482</v>
      </c>
      <c r="F143842" t="s">
        <v>166</v>
      </c>
      <c r="G143842" t="str">
        <f>_xlfn.CONCAT("https://www.instagram.com/p/",python_data[[#This Row],[post]],"/")</f>
        <v>https://www.instagram.com/p/B3VdTAxB6RC/</v>
      </c>
    </row>
    <row r="143843" spans="1:7">
      <c r="A143843" s="7">
        <v>20220831220000</v>
      </c>
      <c r="B143843">
        <v>24</v>
      </c>
      <c r="C143843" t="s">
        <v>0</v>
      </c>
      <c r="D143843" t="s">
        <v>6839</v>
      </c>
      <c r="E143843" s="1">
        <v>43745.974293981482</v>
      </c>
      <c r="F143843" t="s">
        <v>6372</v>
      </c>
      <c r="G143843" t="str">
        <f>_xlfn.CONCAT("https://www.instagram.com/p/",python_data[[#This Row],[post]],"/")</f>
        <v>https://www.instagram.com/p/B3VdTAxB6RC/</v>
      </c>
    </row>
    <row r="143844" spans="1:7">
      <c r="A143844" s="7">
        <v>20220831220000</v>
      </c>
      <c r="B143844">
        <v>24</v>
      </c>
      <c r="C143844" t="s">
        <v>0</v>
      </c>
      <c r="D143844" t="s">
        <v>6839</v>
      </c>
      <c r="E143844" s="1">
        <v>43745.974293981482</v>
      </c>
      <c r="F143844" t="s">
        <v>896</v>
      </c>
      <c r="G143844" t="str">
        <f>_xlfn.CONCAT("https://www.instagram.com/p/",python_data[[#This Row],[post]],"/")</f>
        <v>https://www.instagram.com/p/B3VdTAxB6RC/</v>
      </c>
    </row>
    <row r="143845" spans="1:7">
      <c r="A143845" s="7">
        <v>20220831220000</v>
      </c>
      <c r="B143845">
        <v>24</v>
      </c>
      <c r="C143845" t="s">
        <v>0</v>
      </c>
      <c r="D143845" t="s">
        <v>6839</v>
      </c>
      <c r="E143845" s="1">
        <v>43745.974293981482</v>
      </c>
      <c r="F143845" t="s">
        <v>5158</v>
      </c>
      <c r="G143845" t="str">
        <f>_xlfn.CONCAT("https://www.instagram.com/p/",python_data[[#This Row],[post]],"/")</f>
        <v>https://www.instagram.com/p/B3VdTAxB6RC/</v>
      </c>
    </row>
    <row r="143846" spans="1:7">
      <c r="A143846" s="7">
        <v>20220831220000</v>
      </c>
      <c r="B143846">
        <v>13</v>
      </c>
      <c r="C143846" t="s">
        <v>0</v>
      </c>
      <c r="D143846" t="s">
        <v>6840</v>
      </c>
      <c r="E143846" s="1">
        <v>43743.948252314818</v>
      </c>
      <c r="F143846" t="s">
        <v>6827</v>
      </c>
      <c r="G143846" t="str">
        <f>_xlfn.CONCAT("https://www.instagram.com/p/",python_data[[#This Row],[post]],"/")</f>
        <v>https://www.instagram.com/p/B3QPandhYo0/</v>
      </c>
    </row>
    <row r="143847" spans="1:7">
      <c r="A143847" s="7">
        <v>20220831220000</v>
      </c>
      <c r="B143847">
        <v>13</v>
      </c>
      <c r="C143847" t="s">
        <v>0</v>
      </c>
      <c r="D143847" t="s">
        <v>6840</v>
      </c>
      <c r="E143847" s="1">
        <v>43743.948252314818</v>
      </c>
      <c r="F143847" t="s">
        <v>6841</v>
      </c>
      <c r="G143847" t="str">
        <f>_xlfn.CONCAT("https://www.instagram.com/p/",python_data[[#This Row],[post]],"/")</f>
        <v>https://www.instagram.com/p/B3QPandhYo0/</v>
      </c>
    </row>
    <row r="143848" spans="1:7">
      <c r="A143848" s="7">
        <v>20220831220000</v>
      </c>
      <c r="B143848">
        <v>13</v>
      </c>
      <c r="C143848" t="s">
        <v>0</v>
      </c>
      <c r="D143848" t="s">
        <v>6840</v>
      </c>
      <c r="E143848" s="1">
        <v>43743.948252314818</v>
      </c>
      <c r="F143848" t="s">
        <v>166</v>
      </c>
      <c r="G143848" t="str">
        <f>_xlfn.CONCAT("https://www.instagram.com/p/",python_data[[#This Row],[post]],"/")</f>
        <v>https://www.instagram.com/p/B3QPandhYo0/</v>
      </c>
    </row>
    <row r="143849" spans="1:7">
      <c r="A143849" s="7">
        <v>20220831220000</v>
      </c>
      <c r="B143849">
        <v>13</v>
      </c>
      <c r="C143849" t="s">
        <v>0</v>
      </c>
      <c r="D143849" t="s">
        <v>6840</v>
      </c>
      <c r="E143849" s="1">
        <v>43743.948252314818</v>
      </c>
      <c r="F143849" t="s">
        <v>300</v>
      </c>
      <c r="G143849" t="str">
        <f>_xlfn.CONCAT("https://www.instagram.com/p/",python_data[[#This Row],[post]],"/")</f>
        <v>https://www.instagram.com/p/B3QPandhYo0/</v>
      </c>
    </row>
    <row r="143850" spans="1:7">
      <c r="A143850" s="7">
        <v>20220831220000</v>
      </c>
      <c r="B143850">
        <v>13</v>
      </c>
      <c r="C143850" t="s">
        <v>0</v>
      </c>
      <c r="D143850" t="s">
        <v>6840</v>
      </c>
      <c r="E143850" s="1">
        <v>43743.948252314818</v>
      </c>
      <c r="F143850" t="s">
        <v>2242</v>
      </c>
      <c r="G143850" t="str">
        <f>_xlfn.CONCAT("https://www.instagram.com/p/",python_data[[#This Row],[post]],"/")</f>
        <v>https://www.instagram.com/p/B3QPandhYo0/</v>
      </c>
    </row>
    <row r="143851" spans="1:7">
      <c r="A143851" s="7">
        <v>20220831220000</v>
      </c>
      <c r="B143851">
        <v>13</v>
      </c>
      <c r="C143851" t="s">
        <v>0</v>
      </c>
      <c r="D143851" t="s">
        <v>6840</v>
      </c>
      <c r="E143851" s="1">
        <v>43743.948252314818</v>
      </c>
      <c r="F143851" t="s">
        <v>1274</v>
      </c>
      <c r="G143851" t="str">
        <f>_xlfn.CONCAT("https://www.instagram.com/p/",python_data[[#This Row],[post]],"/")</f>
        <v>https://www.instagram.com/p/B3QPandhYo0/</v>
      </c>
    </row>
    <row r="143852" spans="1:7">
      <c r="A143852" s="7">
        <v>20220831220000</v>
      </c>
      <c r="B143852">
        <v>13</v>
      </c>
      <c r="C143852" t="s">
        <v>0</v>
      </c>
      <c r="D143852" t="s">
        <v>6840</v>
      </c>
      <c r="E143852" s="1">
        <v>43743.948252314818</v>
      </c>
      <c r="F143852" t="s">
        <v>4587</v>
      </c>
      <c r="G143852" t="str">
        <f>_xlfn.CONCAT("https://www.instagram.com/p/",python_data[[#This Row],[post]],"/")</f>
        <v>https://www.instagram.com/p/B3QPandhYo0/</v>
      </c>
    </row>
    <row r="143853" spans="1:7">
      <c r="A143853" s="7">
        <v>20220831220000</v>
      </c>
      <c r="B143853">
        <v>13</v>
      </c>
      <c r="C143853" t="s">
        <v>0</v>
      </c>
      <c r="D143853" t="s">
        <v>6840</v>
      </c>
      <c r="E143853" s="1">
        <v>43743.948252314818</v>
      </c>
      <c r="F143853" t="s">
        <v>1002</v>
      </c>
      <c r="G143853" t="str">
        <f>_xlfn.CONCAT("https://www.instagram.com/p/",python_data[[#This Row],[post]],"/")</f>
        <v>https://www.instagram.com/p/B3QPandhYo0/</v>
      </c>
    </row>
    <row r="143854" spans="1:7">
      <c r="A143854" s="7">
        <v>20220831220000</v>
      </c>
      <c r="B143854">
        <v>13</v>
      </c>
      <c r="C143854" t="s">
        <v>0</v>
      </c>
      <c r="D143854" t="s">
        <v>6840</v>
      </c>
      <c r="E143854" s="1">
        <v>43743.948252314818</v>
      </c>
      <c r="F143854" t="s">
        <v>6761</v>
      </c>
      <c r="G143854" t="str">
        <f>_xlfn.CONCAT("https://www.instagram.com/p/",python_data[[#This Row],[post]],"/")</f>
        <v>https://www.instagram.com/p/B3QPandhYo0/</v>
      </c>
    </row>
    <row r="143855" spans="1:7">
      <c r="A143855" s="7">
        <v>20220831220000</v>
      </c>
      <c r="B143855">
        <v>13</v>
      </c>
      <c r="C143855" t="s">
        <v>0</v>
      </c>
      <c r="D143855" t="s">
        <v>6840</v>
      </c>
      <c r="E143855" s="1">
        <v>43743.948252314818</v>
      </c>
      <c r="F143855" t="s">
        <v>49</v>
      </c>
      <c r="G143855" t="str">
        <f>_xlfn.CONCAT("https://www.instagram.com/p/",python_data[[#This Row],[post]],"/")</f>
        <v>https://www.instagram.com/p/B3QPandhYo0/</v>
      </c>
    </row>
    <row r="143856" spans="1:7">
      <c r="A143856" s="7">
        <v>20220831220000</v>
      </c>
      <c r="B143856">
        <v>13</v>
      </c>
      <c r="C143856" t="s">
        <v>0</v>
      </c>
      <c r="D143856" t="s">
        <v>6840</v>
      </c>
      <c r="E143856" s="1">
        <v>43743.948252314818</v>
      </c>
      <c r="F143856" t="s">
        <v>2504</v>
      </c>
      <c r="G143856" t="str">
        <f>_xlfn.CONCAT("https://www.instagram.com/p/",python_data[[#This Row],[post]],"/")</f>
        <v>https://www.instagram.com/p/B3QPandhYo0/</v>
      </c>
    </row>
    <row r="143857" spans="1:7">
      <c r="A143857" s="7">
        <v>20220831220000</v>
      </c>
      <c r="B143857">
        <v>13</v>
      </c>
      <c r="C143857" t="s">
        <v>0</v>
      </c>
      <c r="D143857" t="s">
        <v>6840</v>
      </c>
      <c r="E143857" s="1">
        <v>43743.948252314818</v>
      </c>
      <c r="F143857" t="s">
        <v>4800</v>
      </c>
      <c r="G143857" t="str">
        <f>_xlfn.CONCAT("https://www.instagram.com/p/",python_data[[#This Row],[post]],"/")</f>
        <v>https://www.instagram.com/p/B3QPandhYo0/</v>
      </c>
    </row>
    <row r="143858" spans="1:7">
      <c r="A143858" s="7">
        <v>20220831220000</v>
      </c>
      <c r="B143858">
        <v>34</v>
      </c>
      <c r="C143858" t="s">
        <v>0</v>
      </c>
      <c r="D143858" t="s">
        <v>6842</v>
      </c>
      <c r="E143858" s="1">
        <v>43739.530578703707</v>
      </c>
      <c r="F143858" t="s">
        <v>119</v>
      </c>
      <c r="G143858" t="str">
        <f>_xlfn.CONCAT("https://www.instagram.com/p/",python_data[[#This Row],[post]],"/")</f>
        <v>https://www.instagram.com/p/B3E3Z9TBHNj/</v>
      </c>
    </row>
    <row r="143859" spans="1:7">
      <c r="A143859" s="7">
        <v>20220831220000</v>
      </c>
      <c r="B143859">
        <v>34</v>
      </c>
      <c r="C143859" t="s">
        <v>0</v>
      </c>
      <c r="D143859" t="s">
        <v>6842</v>
      </c>
      <c r="E143859" s="1">
        <v>43739.530578703707</v>
      </c>
      <c r="F143859" t="s">
        <v>5260</v>
      </c>
      <c r="G143859" t="str">
        <f>_xlfn.CONCAT("https://www.instagram.com/p/",python_data[[#This Row],[post]],"/")</f>
        <v>https://www.instagram.com/p/B3E3Z9TBHNj/</v>
      </c>
    </row>
    <row r="143860" spans="1:7">
      <c r="A143860" s="7">
        <v>20220831220000</v>
      </c>
      <c r="B143860">
        <v>34</v>
      </c>
      <c r="C143860" t="s">
        <v>0</v>
      </c>
      <c r="D143860" t="s">
        <v>6842</v>
      </c>
      <c r="E143860" s="1">
        <v>43739.530578703707</v>
      </c>
      <c r="F143860" t="s">
        <v>371</v>
      </c>
      <c r="G143860" t="str">
        <f>_xlfn.CONCAT("https://www.instagram.com/p/",python_data[[#This Row],[post]],"/")</f>
        <v>https://www.instagram.com/p/B3E3Z9TBHNj/</v>
      </c>
    </row>
    <row r="143861" spans="1:7">
      <c r="A143861" s="7">
        <v>20220831220000</v>
      </c>
      <c r="B143861">
        <v>34</v>
      </c>
      <c r="C143861" t="s">
        <v>0</v>
      </c>
      <c r="D143861" t="s">
        <v>6842</v>
      </c>
      <c r="E143861" s="1">
        <v>43739.530578703707</v>
      </c>
      <c r="F143861" t="s">
        <v>6843</v>
      </c>
      <c r="G143861" t="str">
        <f>_xlfn.CONCAT("https://www.instagram.com/p/",python_data[[#This Row],[post]],"/")</f>
        <v>https://www.instagram.com/p/B3E3Z9TBHNj/</v>
      </c>
    </row>
    <row r="143862" spans="1:7">
      <c r="A143862" s="7">
        <v>20220831220000</v>
      </c>
      <c r="B143862">
        <v>34</v>
      </c>
      <c r="C143862" t="s">
        <v>0</v>
      </c>
      <c r="D143862" t="s">
        <v>6842</v>
      </c>
      <c r="E143862" s="1">
        <v>43739.530578703707</v>
      </c>
      <c r="F143862" t="s">
        <v>5428</v>
      </c>
      <c r="G143862" t="str">
        <f>_xlfn.CONCAT("https://www.instagram.com/p/",python_data[[#This Row],[post]],"/")</f>
        <v>https://www.instagram.com/p/B3E3Z9TBHNj/</v>
      </c>
    </row>
    <row r="143863" spans="1:7">
      <c r="A143863" s="7">
        <v>20220831220000</v>
      </c>
      <c r="B143863">
        <v>34</v>
      </c>
      <c r="C143863" t="s">
        <v>0</v>
      </c>
      <c r="D143863" t="s">
        <v>6842</v>
      </c>
      <c r="E143863" s="1">
        <v>43739.530578703707</v>
      </c>
      <c r="F143863" t="s">
        <v>4630</v>
      </c>
      <c r="G143863" t="str">
        <f>_xlfn.CONCAT("https://www.instagram.com/p/",python_data[[#This Row],[post]],"/")</f>
        <v>https://www.instagram.com/p/B3E3Z9TBHNj/</v>
      </c>
    </row>
    <row r="143864" spans="1:7">
      <c r="A143864" s="7">
        <v>20220831220000</v>
      </c>
      <c r="B143864">
        <v>34</v>
      </c>
      <c r="C143864" t="s">
        <v>0</v>
      </c>
      <c r="D143864" t="s">
        <v>6842</v>
      </c>
      <c r="E143864" s="1">
        <v>43739.530578703707</v>
      </c>
      <c r="F143864" t="s">
        <v>3241</v>
      </c>
      <c r="G143864" t="str">
        <f>_xlfn.CONCAT("https://www.instagram.com/p/",python_data[[#This Row],[post]],"/")</f>
        <v>https://www.instagram.com/p/B3E3Z9TBHNj/</v>
      </c>
    </row>
    <row r="143865" spans="1:7">
      <c r="A143865" s="7">
        <v>20220831220000</v>
      </c>
      <c r="B143865">
        <v>34</v>
      </c>
      <c r="C143865" t="s">
        <v>0</v>
      </c>
      <c r="D143865" t="s">
        <v>6842</v>
      </c>
      <c r="E143865" s="1">
        <v>43739.530578703707</v>
      </c>
      <c r="F143865" t="s">
        <v>2763</v>
      </c>
      <c r="G143865" t="str">
        <f>_xlfn.CONCAT("https://www.instagram.com/p/",python_data[[#This Row],[post]],"/")</f>
        <v>https://www.instagram.com/p/B3E3Z9TBHNj/</v>
      </c>
    </row>
    <row r="143866" spans="1:7">
      <c r="A143866" s="7">
        <v>20220831220000</v>
      </c>
      <c r="B143866">
        <v>34</v>
      </c>
      <c r="C143866" t="s">
        <v>0</v>
      </c>
      <c r="D143866" t="s">
        <v>6842</v>
      </c>
      <c r="E143866" s="1">
        <v>43739.530578703707</v>
      </c>
      <c r="F143866" t="s">
        <v>1698</v>
      </c>
      <c r="G143866" t="str">
        <f>_xlfn.CONCAT("https://www.instagram.com/p/",python_data[[#This Row],[post]],"/")</f>
        <v>https://www.instagram.com/p/B3E3Z9TBHNj/</v>
      </c>
    </row>
    <row r="143867" spans="1:7">
      <c r="A143867" s="7">
        <v>20220831220000</v>
      </c>
      <c r="B143867">
        <v>34</v>
      </c>
      <c r="C143867" t="s">
        <v>0</v>
      </c>
      <c r="D143867" t="s">
        <v>6842</v>
      </c>
      <c r="E143867" s="1">
        <v>43739.530578703707</v>
      </c>
      <c r="F143867" t="s">
        <v>300</v>
      </c>
      <c r="G143867" t="str">
        <f>_xlfn.CONCAT("https://www.instagram.com/p/",python_data[[#This Row],[post]],"/")</f>
        <v>https://www.instagram.com/p/B3E3Z9TBHNj/</v>
      </c>
    </row>
    <row r="143868" spans="1:7">
      <c r="A143868" s="7">
        <v>20220831220000</v>
      </c>
      <c r="B143868">
        <v>34</v>
      </c>
      <c r="C143868" t="s">
        <v>0</v>
      </c>
      <c r="D143868" t="s">
        <v>6842</v>
      </c>
      <c r="E143868" s="1">
        <v>43739.530578703707</v>
      </c>
      <c r="F143868" t="s">
        <v>1192</v>
      </c>
      <c r="G143868" t="str">
        <f>_xlfn.CONCAT("https://www.instagram.com/p/",python_data[[#This Row],[post]],"/")</f>
        <v>https://www.instagram.com/p/B3E3Z9TBHNj/</v>
      </c>
    </row>
    <row r="143869" spans="1:7">
      <c r="A143869" s="7">
        <v>20220831220000</v>
      </c>
      <c r="B143869">
        <v>34</v>
      </c>
      <c r="C143869" t="s">
        <v>0</v>
      </c>
      <c r="D143869" t="s">
        <v>6842</v>
      </c>
      <c r="E143869" s="1">
        <v>43739.530578703707</v>
      </c>
      <c r="F143869" t="s">
        <v>3481</v>
      </c>
      <c r="G143869" t="str">
        <f>_xlfn.CONCAT("https://www.instagram.com/p/",python_data[[#This Row],[post]],"/")</f>
        <v>https://www.instagram.com/p/B3E3Z9TBHNj/</v>
      </c>
    </row>
    <row r="143870" spans="1:7">
      <c r="A143870" s="7">
        <v>20220831220000</v>
      </c>
      <c r="B143870">
        <v>34</v>
      </c>
      <c r="C143870" t="s">
        <v>0</v>
      </c>
      <c r="D143870" t="s">
        <v>6842</v>
      </c>
      <c r="E143870" s="1">
        <v>43739.530578703707</v>
      </c>
      <c r="F143870" t="s">
        <v>108</v>
      </c>
      <c r="G143870" t="str">
        <f>_xlfn.CONCAT("https://www.instagram.com/p/",python_data[[#This Row],[post]],"/")</f>
        <v>https://www.instagram.com/p/B3E3Z9TBHNj/</v>
      </c>
    </row>
    <row r="143871" spans="1:7">
      <c r="A143871" s="7">
        <v>20220831220000</v>
      </c>
      <c r="B143871">
        <v>34</v>
      </c>
      <c r="C143871" t="s">
        <v>0</v>
      </c>
      <c r="D143871" t="s">
        <v>6842</v>
      </c>
      <c r="E143871" s="1">
        <v>43739.530578703707</v>
      </c>
      <c r="F143871" t="s">
        <v>6460</v>
      </c>
      <c r="G143871" t="str">
        <f>_xlfn.CONCAT("https://www.instagram.com/p/",python_data[[#This Row],[post]],"/")</f>
        <v>https://www.instagram.com/p/B3E3Z9TBHNj/</v>
      </c>
    </row>
    <row r="143872" spans="1:7">
      <c r="A143872" s="7">
        <v>20220831220000</v>
      </c>
      <c r="B143872">
        <v>34</v>
      </c>
      <c r="C143872" t="s">
        <v>0</v>
      </c>
      <c r="D143872" t="s">
        <v>6842</v>
      </c>
      <c r="E143872" s="1">
        <v>43739.530578703707</v>
      </c>
      <c r="F143872" t="s">
        <v>2504</v>
      </c>
      <c r="G143872" t="str">
        <f>_xlfn.CONCAT("https://www.instagram.com/p/",python_data[[#This Row],[post]],"/")</f>
        <v>https://www.instagram.com/p/B3E3Z9TBHNj/</v>
      </c>
    </row>
    <row r="143873" spans="1:7">
      <c r="A143873" s="7">
        <v>20220831220000</v>
      </c>
      <c r="B143873">
        <v>34</v>
      </c>
      <c r="C143873" t="s">
        <v>0</v>
      </c>
      <c r="D143873" t="s">
        <v>6842</v>
      </c>
      <c r="E143873" s="1">
        <v>43739.530578703707</v>
      </c>
      <c r="F143873" t="s">
        <v>5269</v>
      </c>
      <c r="G143873" t="str">
        <f>_xlfn.CONCAT("https://www.instagram.com/p/",python_data[[#This Row],[post]],"/")</f>
        <v>https://www.instagram.com/p/B3E3Z9TBHNj/</v>
      </c>
    </row>
    <row r="143874" spans="1:7">
      <c r="A143874" s="7">
        <v>20220831220000</v>
      </c>
      <c r="B143874">
        <v>34</v>
      </c>
      <c r="C143874" t="s">
        <v>0</v>
      </c>
      <c r="D143874" t="s">
        <v>6842</v>
      </c>
      <c r="E143874" s="1">
        <v>43739.530578703707</v>
      </c>
      <c r="F143874" t="s">
        <v>2722</v>
      </c>
      <c r="G143874" t="str">
        <f>_xlfn.CONCAT("https://www.instagram.com/p/",python_data[[#This Row],[post]],"/")</f>
        <v>https://www.instagram.com/p/B3E3Z9TBHNj/</v>
      </c>
    </row>
    <row r="143875" spans="1:7">
      <c r="A143875" s="7">
        <v>20220831220000</v>
      </c>
      <c r="B143875">
        <v>34</v>
      </c>
      <c r="C143875" t="s">
        <v>0</v>
      </c>
      <c r="D143875" t="s">
        <v>6842</v>
      </c>
      <c r="E143875" s="1">
        <v>43739.530578703707</v>
      </c>
      <c r="F143875" t="s">
        <v>6841</v>
      </c>
      <c r="G143875" t="str">
        <f>_xlfn.CONCAT("https://www.instagram.com/p/",python_data[[#This Row],[post]],"/")</f>
        <v>https://www.instagram.com/p/B3E3Z9TBHNj/</v>
      </c>
    </row>
    <row r="143876" spans="1:7">
      <c r="A143876" s="7">
        <v>20220831220000</v>
      </c>
      <c r="B143876">
        <v>34</v>
      </c>
      <c r="C143876" t="s">
        <v>0</v>
      </c>
      <c r="D143876" t="s">
        <v>6842</v>
      </c>
      <c r="E143876" s="1">
        <v>43739.530578703707</v>
      </c>
      <c r="F143876" t="s">
        <v>2242</v>
      </c>
      <c r="G143876" t="str">
        <f>_xlfn.CONCAT("https://www.instagram.com/p/",python_data[[#This Row],[post]],"/")</f>
        <v>https://www.instagram.com/p/B3E3Z9TBHNj/</v>
      </c>
    </row>
    <row r="143877" spans="1:7">
      <c r="A143877" s="7">
        <v>20220831220000</v>
      </c>
      <c r="B143877">
        <v>34</v>
      </c>
      <c r="C143877" t="s">
        <v>0</v>
      </c>
      <c r="D143877" t="s">
        <v>6842</v>
      </c>
      <c r="E143877" s="1">
        <v>43739.530578703707</v>
      </c>
      <c r="F143877" t="s">
        <v>5560</v>
      </c>
      <c r="G143877" t="str">
        <f>_xlfn.CONCAT("https://www.instagram.com/p/",python_data[[#This Row],[post]],"/")</f>
        <v>https://www.instagram.com/p/B3E3Z9TBHNj/</v>
      </c>
    </row>
    <row r="143878" spans="1:7">
      <c r="A143878" s="7">
        <v>20220831220000</v>
      </c>
      <c r="B143878">
        <v>34</v>
      </c>
      <c r="C143878" t="s">
        <v>0</v>
      </c>
      <c r="D143878" t="s">
        <v>6842</v>
      </c>
      <c r="E143878" s="1">
        <v>43739.530578703707</v>
      </c>
      <c r="F143878" t="s">
        <v>4587</v>
      </c>
      <c r="G143878" t="str">
        <f>_xlfn.CONCAT("https://www.instagram.com/p/",python_data[[#This Row],[post]],"/")</f>
        <v>https://www.instagram.com/p/B3E3Z9TBHNj/</v>
      </c>
    </row>
    <row r="143879" spans="1:7">
      <c r="A143879" s="7">
        <v>20220831220000</v>
      </c>
      <c r="B143879">
        <v>34</v>
      </c>
      <c r="C143879" t="s">
        <v>0</v>
      </c>
      <c r="D143879" t="s">
        <v>6842</v>
      </c>
      <c r="E143879" s="1">
        <v>43739.530578703707</v>
      </c>
      <c r="F143879" t="s">
        <v>6372</v>
      </c>
      <c r="G143879" t="str">
        <f>_xlfn.CONCAT("https://www.instagram.com/p/",python_data[[#This Row],[post]],"/")</f>
        <v>https://www.instagram.com/p/B3E3Z9TBHNj/</v>
      </c>
    </row>
    <row r="143880" spans="1:7">
      <c r="A143880" s="7">
        <v>20220831220000</v>
      </c>
      <c r="B143880">
        <v>34</v>
      </c>
      <c r="C143880" t="s">
        <v>0</v>
      </c>
      <c r="D143880" t="s">
        <v>6842</v>
      </c>
      <c r="E143880" s="1">
        <v>43739.530578703707</v>
      </c>
      <c r="F143880" t="s">
        <v>6761</v>
      </c>
      <c r="G143880" t="str">
        <f>_xlfn.CONCAT("https://www.instagram.com/p/",python_data[[#This Row],[post]],"/")</f>
        <v>https://www.instagram.com/p/B3E3Z9TBHNj/</v>
      </c>
    </row>
    <row r="143881" spans="1:7">
      <c r="A143881" s="7">
        <v>20220831220000</v>
      </c>
      <c r="B143881">
        <v>34</v>
      </c>
      <c r="C143881" t="s">
        <v>0</v>
      </c>
      <c r="D143881" t="s">
        <v>6842</v>
      </c>
      <c r="E143881" s="1">
        <v>43739.530578703707</v>
      </c>
      <c r="F143881" t="s">
        <v>6827</v>
      </c>
      <c r="G143881" t="str">
        <f>_xlfn.CONCAT("https://www.instagram.com/p/",python_data[[#This Row],[post]],"/")</f>
        <v>https://www.instagram.com/p/B3E3Z9TBHNj/</v>
      </c>
    </row>
    <row r="143882" spans="1:7">
      <c r="A143882" s="7">
        <v>20220831220000</v>
      </c>
      <c r="B143882">
        <v>34</v>
      </c>
      <c r="C143882" t="s">
        <v>0</v>
      </c>
      <c r="D143882" t="s">
        <v>6842</v>
      </c>
      <c r="E143882" s="1">
        <v>43739.530578703707</v>
      </c>
      <c r="F143882" t="s">
        <v>166</v>
      </c>
      <c r="G143882" t="str">
        <f>_xlfn.CONCAT("https://www.instagram.com/p/",python_data[[#This Row],[post]],"/")</f>
        <v>https://www.instagram.com/p/B3E3Z9TBHNj/</v>
      </c>
    </row>
    <row r="143883" spans="1:7">
      <c r="A143883" s="7">
        <v>20220831220000</v>
      </c>
      <c r="B143883">
        <v>34</v>
      </c>
      <c r="C143883" t="s">
        <v>0</v>
      </c>
      <c r="D143883" t="s">
        <v>6842</v>
      </c>
      <c r="E143883" s="1">
        <v>43739.530578703707</v>
      </c>
      <c r="F143883" t="s">
        <v>6066</v>
      </c>
      <c r="G143883" t="str">
        <f>_xlfn.CONCAT("https://www.instagram.com/p/",python_data[[#This Row],[post]],"/")</f>
        <v>https://www.instagram.com/p/B3E3Z9TBHNj/</v>
      </c>
    </row>
    <row r="143884" spans="1:7">
      <c r="A143884" s="7">
        <v>20220831220000</v>
      </c>
      <c r="B143884">
        <v>34</v>
      </c>
      <c r="C143884" t="s">
        <v>0</v>
      </c>
      <c r="D143884" t="s">
        <v>6842</v>
      </c>
      <c r="E143884" s="1">
        <v>43739.530578703707</v>
      </c>
      <c r="F143884" t="s">
        <v>5672</v>
      </c>
      <c r="G143884" t="str">
        <f>_xlfn.CONCAT("https://www.instagram.com/p/",python_data[[#This Row],[post]],"/")</f>
        <v>https://www.instagram.com/p/B3E3Z9TBHNj/</v>
      </c>
    </row>
    <row r="143885" spans="1:7">
      <c r="A143885" s="7">
        <v>20220831220000</v>
      </c>
      <c r="B143885">
        <v>34</v>
      </c>
      <c r="C143885" t="s">
        <v>0</v>
      </c>
      <c r="D143885" t="s">
        <v>6842</v>
      </c>
      <c r="E143885" s="1">
        <v>43739.530578703707</v>
      </c>
      <c r="F143885" t="s">
        <v>6247</v>
      </c>
      <c r="G143885" t="str">
        <f>_xlfn.CONCAT("https://www.instagram.com/p/",python_data[[#This Row],[post]],"/")</f>
        <v>https://www.instagram.com/p/B3E3Z9TBHNj/</v>
      </c>
    </row>
    <row r="143886" spans="1:7">
      <c r="A143886" s="7">
        <v>20220831220000</v>
      </c>
      <c r="B143886">
        <v>34</v>
      </c>
      <c r="C143886" t="s">
        <v>0</v>
      </c>
      <c r="D143886" t="s">
        <v>6842</v>
      </c>
      <c r="E143886" s="1">
        <v>43739.530578703707</v>
      </c>
      <c r="F143886" t="s">
        <v>6844</v>
      </c>
      <c r="G143886" t="str">
        <f>_xlfn.CONCAT("https://www.instagram.com/p/",python_data[[#This Row],[post]],"/")</f>
        <v>https://www.instagram.com/p/B3E3Z9TBHNj/</v>
      </c>
    </row>
    <row r="143887" spans="1:7">
      <c r="A143887" s="7">
        <v>20220831220000</v>
      </c>
      <c r="B143887">
        <v>34</v>
      </c>
      <c r="C143887" t="s">
        <v>0</v>
      </c>
      <c r="D143887" t="s">
        <v>6842</v>
      </c>
      <c r="E143887" s="1">
        <v>43739.530578703707</v>
      </c>
      <c r="F143887" t="s">
        <v>2339</v>
      </c>
      <c r="G143887" t="str">
        <f>_xlfn.CONCAT("https://www.instagram.com/p/",python_data[[#This Row],[post]],"/")</f>
        <v>https://www.instagram.com/p/B3E3Z9TBHNj/</v>
      </c>
    </row>
    <row r="143888" spans="1:7">
      <c r="A143888" s="7">
        <v>20220831220000</v>
      </c>
      <c r="B143888">
        <v>34</v>
      </c>
      <c r="C143888" t="s">
        <v>0</v>
      </c>
      <c r="D143888" t="s">
        <v>6842</v>
      </c>
      <c r="E143888" s="1">
        <v>43739.530578703707</v>
      </c>
      <c r="F143888" t="s">
        <v>6845</v>
      </c>
      <c r="G143888" t="str">
        <f>_xlfn.CONCAT("https://www.instagram.com/p/",python_data[[#This Row],[post]],"/")</f>
        <v>https://www.instagram.com/p/B3E3Z9TBHNj/</v>
      </c>
    </row>
    <row r="143889" spans="1:7">
      <c r="A143889" s="7">
        <v>20220831220000</v>
      </c>
      <c r="B143889">
        <v>34</v>
      </c>
      <c r="C143889" t="s">
        <v>0</v>
      </c>
      <c r="D143889" t="s">
        <v>6842</v>
      </c>
      <c r="E143889" s="1">
        <v>43739.530578703707</v>
      </c>
      <c r="F143889" t="s">
        <v>3604</v>
      </c>
      <c r="G143889" t="str">
        <f>_xlfn.CONCAT("https://www.instagram.com/p/",python_data[[#This Row],[post]],"/")</f>
        <v>https://www.instagram.com/p/B3E3Z9TBHNj/</v>
      </c>
    </row>
    <row r="143890" spans="1:7">
      <c r="A143890" s="7">
        <v>20220831220000</v>
      </c>
      <c r="B143890">
        <v>34</v>
      </c>
      <c r="C143890" t="s">
        <v>0</v>
      </c>
      <c r="D143890" t="s">
        <v>6842</v>
      </c>
      <c r="E143890" s="1">
        <v>43739.530578703707</v>
      </c>
      <c r="F143890" t="s">
        <v>312</v>
      </c>
      <c r="G143890" t="str">
        <f>_xlfn.CONCAT("https://www.instagram.com/p/",python_data[[#This Row],[post]],"/")</f>
        <v>https://www.instagram.com/p/B3E3Z9TBHNj/</v>
      </c>
    </row>
    <row r="143891" spans="1:7">
      <c r="A143891" s="7">
        <v>20220831220000</v>
      </c>
      <c r="B143891">
        <v>34</v>
      </c>
      <c r="C143891" t="s">
        <v>0</v>
      </c>
      <c r="D143891" t="s">
        <v>6842</v>
      </c>
      <c r="E143891" s="1">
        <v>43739.530578703707</v>
      </c>
      <c r="F143891" t="s">
        <v>1654</v>
      </c>
      <c r="G143891" t="str">
        <f>_xlfn.CONCAT("https://www.instagram.com/p/",python_data[[#This Row],[post]],"/")</f>
        <v>https://www.instagram.com/p/B3E3Z9TBHNj/</v>
      </c>
    </row>
    <row r="143892" spans="1:7">
      <c r="A143892" s="7">
        <v>20220831220000</v>
      </c>
      <c r="B143892">
        <v>58</v>
      </c>
      <c r="C143892" t="s">
        <v>0</v>
      </c>
      <c r="D143892" t="s">
        <v>6846</v>
      </c>
      <c r="E143892" s="1">
        <v>43735.551388888889</v>
      </c>
      <c r="F143892" t="s">
        <v>6847</v>
      </c>
      <c r="G143892" t="str">
        <f>_xlfn.CONCAT("https://www.instagram.com/p/",python_data[[#This Row],[post]],"/")</f>
        <v>https://www.instagram.com/p/B26np9sh_2b/</v>
      </c>
    </row>
    <row r="143893" spans="1:7">
      <c r="A143893" s="7">
        <v>20220831220000</v>
      </c>
      <c r="B143893">
        <v>58</v>
      </c>
      <c r="C143893" t="s">
        <v>0</v>
      </c>
      <c r="D143893" t="s">
        <v>6846</v>
      </c>
      <c r="E143893" s="1">
        <v>43735.551388888889</v>
      </c>
      <c r="F143893" t="s">
        <v>6555</v>
      </c>
      <c r="G143893" t="str">
        <f>_xlfn.CONCAT("https://www.instagram.com/p/",python_data[[#This Row],[post]],"/")</f>
        <v>https://www.instagram.com/p/B26np9sh_2b/</v>
      </c>
    </row>
    <row r="143894" spans="1:7">
      <c r="A143894" s="7">
        <v>20220831220000</v>
      </c>
      <c r="B143894">
        <v>58</v>
      </c>
      <c r="C143894" t="s">
        <v>0</v>
      </c>
      <c r="D143894" t="s">
        <v>6846</v>
      </c>
      <c r="E143894" s="1">
        <v>43735.551388888889</v>
      </c>
      <c r="F143894" t="s">
        <v>6848</v>
      </c>
      <c r="G143894" t="str">
        <f>_xlfn.CONCAT("https://www.instagram.com/p/",python_data[[#This Row],[post]],"/")</f>
        <v>https://www.instagram.com/p/B26np9sh_2b/</v>
      </c>
    </row>
    <row r="143895" spans="1:7">
      <c r="A143895" s="7">
        <v>20220831220000</v>
      </c>
      <c r="B143895">
        <v>58</v>
      </c>
      <c r="C143895" t="s">
        <v>0</v>
      </c>
      <c r="D143895" t="s">
        <v>6846</v>
      </c>
      <c r="E143895" s="1">
        <v>43735.551388888889</v>
      </c>
      <c r="F143895" t="s">
        <v>6690</v>
      </c>
      <c r="G143895" t="str">
        <f>_xlfn.CONCAT("https://www.instagram.com/p/",python_data[[#This Row],[post]],"/")</f>
        <v>https://www.instagram.com/p/B26np9sh_2b/</v>
      </c>
    </row>
    <row r="143896" spans="1:7">
      <c r="A143896" s="7">
        <v>20220831220000</v>
      </c>
      <c r="B143896">
        <v>58</v>
      </c>
      <c r="C143896" t="s">
        <v>0</v>
      </c>
      <c r="D143896" t="s">
        <v>6846</v>
      </c>
      <c r="E143896" s="1">
        <v>43735.551388888889</v>
      </c>
      <c r="F143896" t="s">
        <v>194</v>
      </c>
      <c r="G143896" t="str">
        <f>_xlfn.CONCAT("https://www.instagram.com/p/",python_data[[#This Row],[post]],"/")</f>
        <v>https://www.instagram.com/p/B26np9sh_2b/</v>
      </c>
    </row>
    <row r="143897" spans="1:7">
      <c r="A143897" s="7">
        <v>20220831220000</v>
      </c>
      <c r="B143897">
        <v>58</v>
      </c>
      <c r="C143897" t="s">
        <v>0</v>
      </c>
      <c r="D143897" t="s">
        <v>6846</v>
      </c>
      <c r="E143897" s="1">
        <v>43735.551388888889</v>
      </c>
      <c r="F143897" t="s">
        <v>371</v>
      </c>
      <c r="G143897" t="str">
        <f>_xlfn.CONCAT("https://www.instagram.com/p/",python_data[[#This Row],[post]],"/")</f>
        <v>https://www.instagram.com/p/B26np9sh_2b/</v>
      </c>
    </row>
    <row r="143898" spans="1:7">
      <c r="A143898" s="7">
        <v>20220831220000</v>
      </c>
      <c r="B143898">
        <v>58</v>
      </c>
      <c r="C143898" t="s">
        <v>0</v>
      </c>
      <c r="D143898" t="s">
        <v>6846</v>
      </c>
      <c r="E143898" s="1">
        <v>43735.551388888889</v>
      </c>
      <c r="F143898" t="s">
        <v>3220</v>
      </c>
      <c r="G143898" t="str">
        <f>_xlfn.CONCAT("https://www.instagram.com/p/",python_data[[#This Row],[post]],"/")</f>
        <v>https://www.instagram.com/p/B26np9sh_2b/</v>
      </c>
    </row>
    <row r="143899" spans="1:7">
      <c r="A143899" s="7">
        <v>20220831220000</v>
      </c>
      <c r="B143899">
        <v>58</v>
      </c>
      <c r="C143899" t="s">
        <v>0</v>
      </c>
      <c r="D143899" t="s">
        <v>6846</v>
      </c>
      <c r="E143899" s="1">
        <v>43735.551388888889</v>
      </c>
      <c r="F143899" t="s">
        <v>6849</v>
      </c>
      <c r="G143899" t="str">
        <f>_xlfn.CONCAT("https://www.instagram.com/p/",python_data[[#This Row],[post]],"/")</f>
        <v>https://www.instagram.com/p/B26np9sh_2b/</v>
      </c>
    </row>
    <row r="143900" spans="1:7">
      <c r="A143900" s="7">
        <v>20220831220000</v>
      </c>
      <c r="B143900">
        <v>58</v>
      </c>
      <c r="C143900" t="s">
        <v>0</v>
      </c>
      <c r="D143900" t="s">
        <v>6846</v>
      </c>
      <c r="E143900" s="1">
        <v>43735.551388888889</v>
      </c>
      <c r="F143900" t="s">
        <v>5665</v>
      </c>
      <c r="G143900" t="str">
        <f>_xlfn.CONCAT("https://www.instagram.com/p/",python_data[[#This Row],[post]],"/")</f>
        <v>https://www.instagram.com/p/B26np9sh_2b/</v>
      </c>
    </row>
    <row r="143901" spans="1:7">
      <c r="A143901" s="7">
        <v>20220831220000</v>
      </c>
      <c r="B143901">
        <v>58</v>
      </c>
      <c r="C143901" t="s">
        <v>0</v>
      </c>
      <c r="D143901" t="s">
        <v>6846</v>
      </c>
      <c r="E143901" s="1">
        <v>43735.551388888889</v>
      </c>
      <c r="F143901" t="s">
        <v>667</v>
      </c>
      <c r="G143901" t="str">
        <f>_xlfn.CONCAT("https://www.instagram.com/p/",python_data[[#This Row],[post]],"/")</f>
        <v>https://www.instagram.com/p/B26np9sh_2b/</v>
      </c>
    </row>
    <row r="143902" spans="1:7">
      <c r="A143902" s="7">
        <v>20220831220000</v>
      </c>
      <c r="B143902">
        <v>58</v>
      </c>
      <c r="C143902" t="s">
        <v>0</v>
      </c>
      <c r="D143902" t="s">
        <v>6846</v>
      </c>
      <c r="E143902" s="1">
        <v>43735.551388888889</v>
      </c>
      <c r="F143902" t="s">
        <v>4522</v>
      </c>
      <c r="G143902" t="str">
        <f>_xlfn.CONCAT("https://www.instagram.com/p/",python_data[[#This Row],[post]],"/")</f>
        <v>https://www.instagram.com/p/B26np9sh_2b/</v>
      </c>
    </row>
    <row r="143903" spans="1:7">
      <c r="A143903" s="7">
        <v>20220831220000</v>
      </c>
      <c r="B143903">
        <v>58</v>
      </c>
      <c r="C143903" t="s">
        <v>0</v>
      </c>
      <c r="D143903" t="s">
        <v>6846</v>
      </c>
      <c r="E143903" s="1">
        <v>43735.551388888889</v>
      </c>
      <c r="F143903" t="s">
        <v>6547</v>
      </c>
      <c r="G143903" t="str">
        <f>_xlfn.CONCAT("https://www.instagram.com/p/",python_data[[#This Row],[post]],"/")</f>
        <v>https://www.instagram.com/p/B26np9sh_2b/</v>
      </c>
    </row>
    <row r="143904" spans="1:7">
      <c r="A143904" s="7">
        <v>20220831220000</v>
      </c>
      <c r="B143904">
        <v>58</v>
      </c>
      <c r="C143904" t="s">
        <v>0</v>
      </c>
      <c r="D143904" t="s">
        <v>6846</v>
      </c>
      <c r="E143904" s="1">
        <v>43735.551388888889</v>
      </c>
      <c r="F143904" t="s">
        <v>5943</v>
      </c>
      <c r="G143904" t="str">
        <f>_xlfn.CONCAT("https://www.instagram.com/p/",python_data[[#This Row],[post]],"/")</f>
        <v>https://www.instagram.com/p/B26np9sh_2b/</v>
      </c>
    </row>
    <row r="143905" spans="1:7">
      <c r="A143905" s="7">
        <v>20220831220000</v>
      </c>
      <c r="B143905">
        <v>58</v>
      </c>
      <c r="C143905" t="s">
        <v>0</v>
      </c>
      <c r="D143905" t="s">
        <v>6846</v>
      </c>
      <c r="E143905" s="1">
        <v>43735.551388888889</v>
      </c>
      <c r="F143905" t="s">
        <v>4630</v>
      </c>
      <c r="G143905" t="str">
        <f>_xlfn.CONCAT("https://www.instagram.com/p/",python_data[[#This Row],[post]],"/")</f>
        <v>https://www.instagram.com/p/B26np9sh_2b/</v>
      </c>
    </row>
    <row r="143906" spans="1:7">
      <c r="A143906" s="7">
        <v>20220831220000</v>
      </c>
      <c r="B143906">
        <v>58</v>
      </c>
      <c r="C143906" t="s">
        <v>0</v>
      </c>
      <c r="D143906" t="s">
        <v>6846</v>
      </c>
      <c r="E143906" s="1">
        <v>43735.551388888889</v>
      </c>
      <c r="F143906" t="s">
        <v>2763</v>
      </c>
      <c r="G143906" t="str">
        <f>_xlfn.CONCAT("https://www.instagram.com/p/",python_data[[#This Row],[post]],"/")</f>
        <v>https://www.instagram.com/p/B26np9sh_2b/</v>
      </c>
    </row>
    <row r="143907" spans="1:7">
      <c r="A143907" s="7">
        <v>20220831220000</v>
      </c>
      <c r="B143907">
        <v>58</v>
      </c>
      <c r="C143907" t="s">
        <v>0</v>
      </c>
      <c r="D143907" t="s">
        <v>6846</v>
      </c>
      <c r="E143907" s="1">
        <v>43735.551388888889</v>
      </c>
      <c r="F143907" t="s">
        <v>4635</v>
      </c>
      <c r="G143907" t="str">
        <f>_xlfn.CONCAT("https://www.instagram.com/p/",python_data[[#This Row],[post]],"/")</f>
        <v>https://www.instagram.com/p/B26np9sh_2b/</v>
      </c>
    </row>
    <row r="143908" spans="1:7">
      <c r="A143908" s="7">
        <v>20220831220000</v>
      </c>
      <c r="B143908">
        <v>58</v>
      </c>
      <c r="C143908" t="s">
        <v>0</v>
      </c>
      <c r="D143908" t="s">
        <v>6846</v>
      </c>
      <c r="E143908" s="1">
        <v>43735.551388888889</v>
      </c>
      <c r="F143908" t="s">
        <v>6781</v>
      </c>
      <c r="G143908" t="str">
        <f>_xlfn.CONCAT("https://www.instagram.com/p/",python_data[[#This Row],[post]],"/")</f>
        <v>https://www.instagram.com/p/B26np9sh_2b/</v>
      </c>
    </row>
    <row r="143909" spans="1:7">
      <c r="A143909" s="7">
        <v>20220831220000</v>
      </c>
      <c r="B143909">
        <v>58</v>
      </c>
      <c r="C143909" t="s">
        <v>0</v>
      </c>
      <c r="D143909" t="s">
        <v>6846</v>
      </c>
      <c r="E143909" s="1">
        <v>43735.551388888889</v>
      </c>
      <c r="F143909" t="s">
        <v>5931</v>
      </c>
      <c r="G143909" t="str">
        <f>_xlfn.CONCAT("https://www.instagram.com/p/",python_data[[#This Row],[post]],"/")</f>
        <v>https://www.instagram.com/p/B26np9sh_2b/</v>
      </c>
    </row>
    <row r="143910" spans="1:7">
      <c r="A143910" s="7">
        <v>20220831220000</v>
      </c>
      <c r="B143910">
        <v>58</v>
      </c>
      <c r="C143910" t="s">
        <v>0</v>
      </c>
      <c r="D143910" t="s">
        <v>6846</v>
      </c>
      <c r="E143910" s="1">
        <v>43735.551388888889</v>
      </c>
      <c r="F143910" t="s">
        <v>5471</v>
      </c>
      <c r="G143910" t="str">
        <f>_xlfn.CONCAT("https://www.instagram.com/p/",python_data[[#This Row],[post]],"/")</f>
        <v>https://www.instagram.com/p/B26np9sh_2b/</v>
      </c>
    </row>
    <row r="143911" spans="1:7">
      <c r="A143911" s="7">
        <v>20220831220000</v>
      </c>
      <c r="B143911">
        <v>58</v>
      </c>
      <c r="C143911" t="s">
        <v>0</v>
      </c>
      <c r="D143911" t="s">
        <v>6846</v>
      </c>
      <c r="E143911" s="1">
        <v>43735.551388888889</v>
      </c>
      <c r="F143911" t="s">
        <v>3699</v>
      </c>
      <c r="G143911" t="str">
        <f>_xlfn.CONCAT("https://www.instagram.com/p/",python_data[[#This Row],[post]],"/")</f>
        <v>https://www.instagram.com/p/B26np9sh_2b/</v>
      </c>
    </row>
    <row r="143912" spans="1:7">
      <c r="A143912" s="7">
        <v>20220831220000</v>
      </c>
      <c r="B143912">
        <v>58</v>
      </c>
      <c r="C143912" t="s">
        <v>0</v>
      </c>
      <c r="D143912" t="s">
        <v>6846</v>
      </c>
      <c r="E143912" s="1">
        <v>43735.551388888889</v>
      </c>
      <c r="F143912" t="s">
        <v>5648</v>
      </c>
      <c r="G143912" t="str">
        <f>_xlfn.CONCAT("https://www.instagram.com/p/",python_data[[#This Row],[post]],"/")</f>
        <v>https://www.instagram.com/p/B26np9sh_2b/</v>
      </c>
    </row>
    <row r="143913" spans="1:7">
      <c r="A143913" s="7">
        <v>20220831220000</v>
      </c>
      <c r="B143913">
        <v>58</v>
      </c>
      <c r="C143913" t="s">
        <v>0</v>
      </c>
      <c r="D143913" t="s">
        <v>6846</v>
      </c>
      <c r="E143913" s="1">
        <v>43735.551388888889</v>
      </c>
      <c r="F143913" t="s">
        <v>4676</v>
      </c>
      <c r="G143913" t="str">
        <f>_xlfn.CONCAT("https://www.instagram.com/p/",python_data[[#This Row],[post]],"/")</f>
        <v>https://www.instagram.com/p/B26np9sh_2b/</v>
      </c>
    </row>
    <row r="143914" spans="1:7">
      <c r="A143914" s="7">
        <v>20220831220000</v>
      </c>
      <c r="B143914">
        <v>58</v>
      </c>
      <c r="C143914" t="s">
        <v>0</v>
      </c>
      <c r="D143914" t="s">
        <v>6846</v>
      </c>
      <c r="E143914" s="1">
        <v>43735.551388888889</v>
      </c>
      <c r="F143914" t="s">
        <v>6779</v>
      </c>
      <c r="G143914" t="str">
        <f>_xlfn.CONCAT("https://www.instagram.com/p/",python_data[[#This Row],[post]],"/")</f>
        <v>https://www.instagram.com/p/B26np9sh_2b/</v>
      </c>
    </row>
    <row r="143915" spans="1:7">
      <c r="A143915" s="7">
        <v>20220831220000</v>
      </c>
      <c r="B143915">
        <v>58</v>
      </c>
      <c r="C143915" t="s">
        <v>0</v>
      </c>
      <c r="D143915" t="s">
        <v>6846</v>
      </c>
      <c r="E143915" s="1">
        <v>43735.551388888889</v>
      </c>
      <c r="F143915" t="s">
        <v>6366</v>
      </c>
      <c r="G143915" t="str">
        <f>_xlfn.CONCAT("https://www.instagram.com/p/",python_data[[#This Row],[post]],"/")</f>
        <v>https://www.instagram.com/p/B26np9sh_2b/</v>
      </c>
    </row>
    <row r="143916" spans="1:7">
      <c r="A143916" s="7">
        <v>20220831220000</v>
      </c>
      <c r="B143916">
        <v>58</v>
      </c>
      <c r="C143916" t="s">
        <v>0</v>
      </c>
      <c r="D143916" t="s">
        <v>6846</v>
      </c>
      <c r="E143916" s="1">
        <v>43735.551388888889</v>
      </c>
      <c r="F143916" t="s">
        <v>3241</v>
      </c>
      <c r="G143916" t="str">
        <f>_xlfn.CONCAT("https://www.instagram.com/p/",python_data[[#This Row],[post]],"/")</f>
        <v>https://www.instagram.com/p/B26np9sh_2b/</v>
      </c>
    </row>
    <row r="143917" spans="1:7">
      <c r="A143917" s="7">
        <v>20220831220000</v>
      </c>
      <c r="B143917">
        <v>58</v>
      </c>
      <c r="C143917" t="s">
        <v>0</v>
      </c>
      <c r="D143917" t="s">
        <v>6846</v>
      </c>
      <c r="E143917" s="1">
        <v>43735.551388888889</v>
      </c>
      <c r="F143917" t="s">
        <v>6292</v>
      </c>
      <c r="G143917" t="str">
        <f>_xlfn.CONCAT("https://www.instagram.com/p/",python_data[[#This Row],[post]],"/")</f>
        <v>https://www.instagram.com/p/B26np9sh_2b/</v>
      </c>
    </row>
    <row r="143918" spans="1:7">
      <c r="A143918" s="7">
        <v>20220831220000</v>
      </c>
      <c r="B143918">
        <v>58</v>
      </c>
      <c r="C143918" t="s">
        <v>0</v>
      </c>
      <c r="D143918" t="s">
        <v>6846</v>
      </c>
      <c r="E143918" s="1">
        <v>43735.551388888889</v>
      </c>
      <c r="F143918" t="s">
        <v>6256</v>
      </c>
      <c r="G143918" t="str">
        <f>_xlfn.CONCAT("https://www.instagram.com/p/",python_data[[#This Row],[post]],"/")</f>
        <v>https://www.instagram.com/p/B26np9sh_2b/</v>
      </c>
    </row>
    <row r="143919" spans="1:7">
      <c r="A143919" s="7">
        <v>20220831220000</v>
      </c>
      <c r="B143919">
        <v>58</v>
      </c>
      <c r="C143919" t="s">
        <v>0</v>
      </c>
      <c r="D143919" t="s">
        <v>6846</v>
      </c>
      <c r="E143919" s="1">
        <v>43735.551388888889</v>
      </c>
      <c r="F143919" t="s">
        <v>5339</v>
      </c>
      <c r="G143919" t="str">
        <f>_xlfn.CONCAT("https://www.instagram.com/p/",python_data[[#This Row],[post]],"/")</f>
        <v>https://www.instagram.com/p/B26np9sh_2b/</v>
      </c>
    </row>
    <row r="143920" spans="1:7">
      <c r="A143920" s="7">
        <v>20220831220000</v>
      </c>
      <c r="B143920">
        <v>58</v>
      </c>
      <c r="C143920" t="s">
        <v>0</v>
      </c>
      <c r="D143920" t="s">
        <v>6846</v>
      </c>
      <c r="E143920" s="1">
        <v>43735.551388888889</v>
      </c>
      <c r="F143920" t="s">
        <v>5260</v>
      </c>
      <c r="G143920" t="str">
        <f>_xlfn.CONCAT("https://www.instagram.com/p/",python_data[[#This Row],[post]],"/")</f>
        <v>https://www.instagram.com/p/B26np9sh_2b/</v>
      </c>
    </row>
    <row r="143921" spans="1:7">
      <c r="A143921" s="7">
        <v>20220831220000</v>
      </c>
      <c r="B143921">
        <v>58</v>
      </c>
      <c r="C143921" t="s">
        <v>0</v>
      </c>
      <c r="D143921" t="s">
        <v>6846</v>
      </c>
      <c r="E143921" s="1">
        <v>43735.551388888889</v>
      </c>
      <c r="F143921" t="s">
        <v>300</v>
      </c>
      <c r="G143921" t="str">
        <f>_xlfn.CONCAT("https://www.instagram.com/p/",python_data[[#This Row],[post]],"/")</f>
        <v>https://www.instagram.com/p/B26np9sh_2b/</v>
      </c>
    </row>
    <row r="143922" spans="1:7">
      <c r="A143922" s="7">
        <v>20220831220000</v>
      </c>
      <c r="B143922">
        <v>58</v>
      </c>
      <c r="C143922" t="s">
        <v>0</v>
      </c>
      <c r="D143922" t="s">
        <v>6846</v>
      </c>
      <c r="E143922" s="1">
        <v>43735.551388888889</v>
      </c>
      <c r="F143922" t="s">
        <v>5366</v>
      </c>
      <c r="G143922" t="str">
        <f>_xlfn.CONCAT("https://www.instagram.com/p/",python_data[[#This Row],[post]],"/")</f>
        <v>https://www.instagram.com/p/B26np9sh_2b/</v>
      </c>
    </row>
    <row r="143923" spans="1:7">
      <c r="A143923" s="7">
        <v>20220831220000</v>
      </c>
      <c r="B143923">
        <v>58</v>
      </c>
      <c r="C143923" t="s">
        <v>0</v>
      </c>
      <c r="D143923" t="s">
        <v>6846</v>
      </c>
      <c r="E143923" s="1">
        <v>43735.551388888889</v>
      </c>
      <c r="F143923" t="s">
        <v>1698</v>
      </c>
      <c r="G143923" t="str">
        <f>_xlfn.CONCAT("https://www.instagram.com/p/",python_data[[#This Row],[post]],"/")</f>
        <v>https://www.instagram.com/p/B26np9sh_2b/</v>
      </c>
    </row>
    <row r="143924" spans="1:7">
      <c r="A143924" s="7">
        <v>20220831220000</v>
      </c>
      <c r="B143924">
        <v>58</v>
      </c>
      <c r="C143924" t="s">
        <v>0</v>
      </c>
      <c r="D143924" t="s">
        <v>6846</v>
      </c>
      <c r="E143924" s="1">
        <v>43735.551388888889</v>
      </c>
      <c r="F143924" t="s">
        <v>3059</v>
      </c>
      <c r="G143924" t="str">
        <f>_xlfn.CONCAT("https://www.instagram.com/p/",python_data[[#This Row],[post]],"/")</f>
        <v>https://www.instagram.com/p/B26np9sh_2b/</v>
      </c>
    </row>
    <row r="143925" spans="1:7">
      <c r="A143925" s="7">
        <v>20220831220000</v>
      </c>
      <c r="B143925">
        <v>58</v>
      </c>
      <c r="C143925" t="s">
        <v>0</v>
      </c>
      <c r="D143925" t="s">
        <v>6846</v>
      </c>
      <c r="E143925" s="1">
        <v>43735.551388888889</v>
      </c>
      <c r="F143925" t="s">
        <v>166</v>
      </c>
      <c r="G143925" t="str">
        <f>_xlfn.CONCAT("https://www.instagram.com/p/",python_data[[#This Row],[post]],"/")</f>
        <v>https://www.instagram.com/p/B26np9sh_2b/</v>
      </c>
    </row>
    <row r="143926" spans="1:7">
      <c r="A143926" s="7">
        <v>20220831220000</v>
      </c>
      <c r="B143926">
        <v>58</v>
      </c>
      <c r="C143926" t="s">
        <v>0</v>
      </c>
      <c r="D143926" t="s">
        <v>6846</v>
      </c>
      <c r="E143926" s="1">
        <v>43735.551388888889</v>
      </c>
      <c r="F143926" t="s">
        <v>6712</v>
      </c>
      <c r="G143926" t="str">
        <f>_xlfn.CONCAT("https://www.instagram.com/p/",python_data[[#This Row],[post]],"/")</f>
        <v>https://www.instagram.com/p/B26np9sh_2b/</v>
      </c>
    </row>
    <row r="143927" spans="1:7">
      <c r="A143927" s="7">
        <v>20220831220000</v>
      </c>
      <c r="B143927">
        <v>58</v>
      </c>
      <c r="C143927" t="s">
        <v>0</v>
      </c>
      <c r="D143927" t="s">
        <v>6846</v>
      </c>
      <c r="E143927" s="1">
        <v>43735.551388888889</v>
      </c>
      <c r="F143927" t="s">
        <v>1274</v>
      </c>
      <c r="G143927" t="str">
        <f>_xlfn.CONCAT("https://www.instagram.com/p/",python_data[[#This Row],[post]],"/")</f>
        <v>https://www.instagram.com/p/B26np9sh_2b/</v>
      </c>
    </row>
    <row r="143928" spans="1:7">
      <c r="A143928" s="7">
        <v>20220831220000</v>
      </c>
      <c r="B143928">
        <v>58</v>
      </c>
      <c r="C143928" t="s">
        <v>0</v>
      </c>
      <c r="D143928" t="s">
        <v>6846</v>
      </c>
      <c r="E143928" s="1">
        <v>43735.551388888889</v>
      </c>
      <c r="F143928" t="s">
        <v>6485</v>
      </c>
      <c r="G143928" t="str">
        <f>_xlfn.CONCAT("https://www.instagram.com/p/",python_data[[#This Row],[post]],"/")</f>
        <v>https://www.instagram.com/p/B26np9sh_2b/</v>
      </c>
    </row>
    <row r="143929" spans="1:7">
      <c r="A143929" s="7">
        <v>20220831220000</v>
      </c>
      <c r="B143929">
        <v>58</v>
      </c>
      <c r="C143929" t="s">
        <v>0</v>
      </c>
      <c r="D143929" t="s">
        <v>6846</v>
      </c>
      <c r="E143929" s="1">
        <v>43735.551388888889</v>
      </c>
      <c r="F143929" t="s">
        <v>5335</v>
      </c>
      <c r="G143929" t="str">
        <f>_xlfn.CONCAT("https://www.instagram.com/p/",python_data[[#This Row],[post]],"/")</f>
        <v>https://www.instagram.com/p/B26np9sh_2b/</v>
      </c>
    </row>
    <row r="143930" spans="1:7">
      <c r="A143930" s="7">
        <v>20220831220000</v>
      </c>
      <c r="B143930">
        <v>58</v>
      </c>
      <c r="C143930" t="s">
        <v>0</v>
      </c>
      <c r="D143930" t="s">
        <v>6846</v>
      </c>
      <c r="E143930" s="1">
        <v>43735.551388888889</v>
      </c>
      <c r="F143930" t="s">
        <v>6850</v>
      </c>
      <c r="G143930" t="str">
        <f>_xlfn.CONCAT("https://www.instagram.com/p/",python_data[[#This Row],[post]],"/")</f>
        <v>https://www.instagram.com/p/B26np9sh_2b/</v>
      </c>
    </row>
    <row r="143931" spans="1:7">
      <c r="A143931" s="7">
        <v>20220831220000</v>
      </c>
      <c r="B143931">
        <v>58</v>
      </c>
      <c r="C143931" t="s">
        <v>0</v>
      </c>
      <c r="D143931" t="s">
        <v>6846</v>
      </c>
      <c r="E143931" s="1">
        <v>43735.551388888889</v>
      </c>
      <c r="F143931" t="s">
        <v>1071</v>
      </c>
      <c r="G143931" t="str">
        <f>_xlfn.CONCAT("https://www.instagram.com/p/",python_data[[#This Row],[post]],"/")</f>
        <v>https://www.instagram.com/p/B26np9sh_2b/</v>
      </c>
    </row>
    <row r="143932" spans="1:7">
      <c r="A143932" s="7">
        <v>20220831220000</v>
      </c>
      <c r="B143932">
        <v>58</v>
      </c>
      <c r="C143932" t="s">
        <v>0</v>
      </c>
      <c r="D143932" t="s">
        <v>6846</v>
      </c>
      <c r="E143932" s="1">
        <v>43735.551388888889</v>
      </c>
      <c r="F143932" t="s">
        <v>1654</v>
      </c>
      <c r="G143932" t="str">
        <f>_xlfn.CONCAT("https://www.instagram.com/p/",python_data[[#This Row],[post]],"/")</f>
        <v>https://www.instagram.com/p/B26np9sh_2b/</v>
      </c>
    </row>
    <row r="143933" spans="1:7">
      <c r="A143933" s="7">
        <v>20220831220000</v>
      </c>
      <c r="B143933">
        <v>58</v>
      </c>
      <c r="C143933" t="s">
        <v>0</v>
      </c>
      <c r="D143933" t="s">
        <v>6846</v>
      </c>
      <c r="E143933" s="1">
        <v>43735.551388888889</v>
      </c>
      <c r="F143933" t="s">
        <v>2242</v>
      </c>
      <c r="G143933" t="str">
        <f>_xlfn.CONCAT("https://www.instagram.com/p/",python_data[[#This Row],[post]],"/")</f>
        <v>https://www.instagram.com/p/B26np9sh_2b/</v>
      </c>
    </row>
    <row r="143934" spans="1:7">
      <c r="A143934" s="7">
        <v>20220831220000</v>
      </c>
      <c r="B143934">
        <v>58</v>
      </c>
      <c r="C143934" t="s">
        <v>0</v>
      </c>
      <c r="D143934" t="s">
        <v>6846</v>
      </c>
      <c r="E143934" s="1">
        <v>43735.551388888889</v>
      </c>
      <c r="F143934" t="s">
        <v>119</v>
      </c>
      <c r="G143934" t="str">
        <f>_xlfn.CONCAT("https://www.instagram.com/p/",python_data[[#This Row],[post]],"/")</f>
        <v>https://www.instagram.com/p/B26np9sh_2b/</v>
      </c>
    </row>
    <row r="143935" spans="1:7">
      <c r="A143935" s="7">
        <v>20220831220000</v>
      </c>
      <c r="B143935">
        <v>58</v>
      </c>
      <c r="C143935" t="s">
        <v>0</v>
      </c>
      <c r="D143935" t="s">
        <v>6846</v>
      </c>
      <c r="E143935" s="1">
        <v>43735.551388888889</v>
      </c>
      <c r="F143935" t="s">
        <v>879</v>
      </c>
      <c r="G143935" t="str">
        <f>_xlfn.CONCAT("https://www.instagram.com/p/",python_data[[#This Row],[post]],"/")</f>
        <v>https://www.instagram.com/p/B26np9sh_2b/</v>
      </c>
    </row>
    <row r="143936" spans="1:7">
      <c r="A143936" s="7">
        <v>20220831220000</v>
      </c>
      <c r="B143936">
        <v>58</v>
      </c>
      <c r="C143936" t="s">
        <v>0</v>
      </c>
      <c r="D143936" t="s">
        <v>6846</v>
      </c>
      <c r="E143936" s="1">
        <v>43735.551388888889</v>
      </c>
      <c r="F143936" t="s">
        <v>6851</v>
      </c>
      <c r="G143936" t="str">
        <f>_xlfn.CONCAT("https://www.instagram.com/p/",python_data[[#This Row],[post]],"/")</f>
        <v>https://www.instagram.com/p/B26np9sh_2b/</v>
      </c>
    </row>
    <row r="143937" spans="1:7">
      <c r="A143937" s="7">
        <v>20220831220000</v>
      </c>
      <c r="B143937">
        <v>58</v>
      </c>
      <c r="C143937" t="s">
        <v>0</v>
      </c>
      <c r="D143937" t="s">
        <v>6846</v>
      </c>
      <c r="E143937" s="1">
        <v>43735.551388888889</v>
      </c>
      <c r="F143937" t="s">
        <v>6852</v>
      </c>
      <c r="G143937" t="str">
        <f>_xlfn.CONCAT("https://www.instagram.com/p/",python_data[[#This Row],[post]],"/")</f>
        <v>https://www.instagram.com/p/B26np9sh_2b/</v>
      </c>
    </row>
    <row r="143938" spans="1:7">
      <c r="A143938" s="7">
        <v>20220831220000</v>
      </c>
      <c r="B143938">
        <v>58</v>
      </c>
      <c r="C143938" t="s">
        <v>0</v>
      </c>
      <c r="D143938" t="s">
        <v>6846</v>
      </c>
      <c r="E143938" s="1">
        <v>43735.551388888889</v>
      </c>
      <c r="F143938" t="s">
        <v>6817</v>
      </c>
      <c r="G143938" t="str">
        <f>_xlfn.CONCAT("https://www.instagram.com/p/",python_data[[#This Row],[post]],"/")</f>
        <v>https://www.instagram.com/p/B26np9sh_2b/</v>
      </c>
    </row>
    <row r="143939" spans="1:7">
      <c r="A143939" s="7">
        <v>20220831220000</v>
      </c>
      <c r="B143939">
        <v>58</v>
      </c>
      <c r="C143939" t="s">
        <v>0</v>
      </c>
      <c r="D143939" t="s">
        <v>6846</v>
      </c>
      <c r="E143939" s="1">
        <v>43735.551388888889</v>
      </c>
      <c r="F143939" t="s">
        <v>931</v>
      </c>
      <c r="G143939" t="str">
        <f>_xlfn.CONCAT("https://www.instagram.com/p/",python_data[[#This Row],[post]],"/")</f>
        <v>https://www.instagram.com/p/B26np9sh_2b/</v>
      </c>
    </row>
    <row r="143940" spans="1:7">
      <c r="A143940" s="7">
        <v>20220831220000</v>
      </c>
      <c r="B143940">
        <v>58</v>
      </c>
      <c r="C143940" t="s">
        <v>0</v>
      </c>
      <c r="D143940" t="s">
        <v>6846</v>
      </c>
      <c r="E143940" s="1">
        <v>43735.551388888889</v>
      </c>
      <c r="F143940" t="s">
        <v>6066</v>
      </c>
      <c r="G143940" t="str">
        <f>_xlfn.CONCAT("https://www.instagram.com/p/",python_data[[#This Row],[post]],"/")</f>
        <v>https://www.instagram.com/p/B26np9sh_2b/</v>
      </c>
    </row>
    <row r="143941" spans="1:7">
      <c r="A143941" s="7">
        <v>20220831220000</v>
      </c>
      <c r="B143941">
        <v>58</v>
      </c>
      <c r="C143941" t="s">
        <v>0</v>
      </c>
      <c r="D143941" t="s">
        <v>6846</v>
      </c>
      <c r="E143941" s="1">
        <v>43735.551388888889</v>
      </c>
      <c r="F143941" t="s">
        <v>5548</v>
      </c>
      <c r="G143941" t="str">
        <f>_xlfn.CONCAT("https://www.instagram.com/p/",python_data[[#This Row],[post]],"/")</f>
        <v>https://www.instagram.com/p/B26np9sh_2b/</v>
      </c>
    </row>
    <row r="143942" spans="1:7">
      <c r="A143942" s="7">
        <v>20220831220000</v>
      </c>
      <c r="B143942">
        <v>58</v>
      </c>
      <c r="C143942" t="s">
        <v>0</v>
      </c>
      <c r="D143942" t="s">
        <v>6846</v>
      </c>
      <c r="E143942" s="1">
        <v>43735.551388888889</v>
      </c>
      <c r="F143942" t="s">
        <v>4583</v>
      </c>
      <c r="G143942" t="str">
        <f>_xlfn.CONCAT("https://www.instagram.com/p/",python_data[[#This Row],[post]],"/")</f>
        <v>https://www.instagram.com/p/B26np9sh_2b/</v>
      </c>
    </row>
    <row r="143943" spans="1:7">
      <c r="A143943" s="7">
        <v>20220831220000</v>
      </c>
      <c r="B143943">
        <v>58</v>
      </c>
      <c r="C143943" t="s">
        <v>0</v>
      </c>
      <c r="D143943" t="s">
        <v>6846</v>
      </c>
      <c r="E143943" s="1">
        <v>43735.551388888889</v>
      </c>
      <c r="F143943" t="s">
        <v>6010</v>
      </c>
      <c r="G143943" t="str">
        <f>_xlfn.CONCAT("https://www.instagram.com/p/",python_data[[#This Row],[post]],"/")</f>
        <v>https://www.instagram.com/p/B26np9sh_2b/</v>
      </c>
    </row>
    <row r="143944" spans="1:7">
      <c r="A143944" s="7">
        <v>20220831220000</v>
      </c>
      <c r="B143944">
        <v>58</v>
      </c>
      <c r="C143944" t="s">
        <v>0</v>
      </c>
      <c r="D143944" t="s">
        <v>6846</v>
      </c>
      <c r="E143944" s="1">
        <v>43735.551388888889</v>
      </c>
      <c r="F143944" t="s">
        <v>5672</v>
      </c>
      <c r="G143944" t="str">
        <f>_xlfn.CONCAT("https://www.instagram.com/p/",python_data[[#This Row],[post]],"/")</f>
        <v>https://www.instagram.com/p/B26np9sh_2b/</v>
      </c>
    </row>
    <row r="143945" spans="1:7">
      <c r="A143945" s="7">
        <v>20220831220000</v>
      </c>
      <c r="B143945">
        <v>58</v>
      </c>
      <c r="C143945" t="s">
        <v>0</v>
      </c>
      <c r="D143945" t="s">
        <v>6846</v>
      </c>
      <c r="E143945" s="1">
        <v>43735.551388888889</v>
      </c>
      <c r="F143945" t="s">
        <v>4133</v>
      </c>
      <c r="G143945" t="str">
        <f>_xlfn.CONCAT("https://www.instagram.com/p/",python_data[[#This Row],[post]],"/")</f>
        <v>https://www.instagram.com/p/B26np9sh_2b/</v>
      </c>
    </row>
    <row r="143946" spans="1:7">
      <c r="A143946" s="7">
        <v>20220831220000</v>
      </c>
      <c r="B143946">
        <v>58</v>
      </c>
      <c r="C143946" t="s">
        <v>0</v>
      </c>
      <c r="D143946" t="s">
        <v>6846</v>
      </c>
      <c r="E143946" s="1">
        <v>43735.551388888889</v>
      </c>
      <c r="F143946" t="s">
        <v>4707</v>
      </c>
      <c r="G143946" t="str">
        <f>_xlfn.CONCAT("https://www.instagram.com/p/",python_data[[#This Row],[post]],"/")</f>
        <v>https://www.instagram.com/p/B26np9sh_2b/</v>
      </c>
    </row>
    <row r="143947" spans="1:7">
      <c r="A143947" s="7">
        <v>20220831220000</v>
      </c>
      <c r="B143947">
        <v>58</v>
      </c>
      <c r="C143947" t="s">
        <v>0</v>
      </c>
      <c r="D143947" t="s">
        <v>6846</v>
      </c>
      <c r="E143947" s="1">
        <v>43735.551388888889</v>
      </c>
      <c r="F143947" t="s">
        <v>6841</v>
      </c>
      <c r="G143947" t="str">
        <f>_xlfn.CONCAT("https://www.instagram.com/p/",python_data[[#This Row],[post]],"/")</f>
        <v>https://www.instagram.com/p/B26np9sh_2b/</v>
      </c>
    </row>
    <row r="143948" spans="1:7">
      <c r="A143948" s="7">
        <v>20220831220000</v>
      </c>
      <c r="B143948">
        <v>58</v>
      </c>
      <c r="C143948" t="s">
        <v>0</v>
      </c>
      <c r="D143948" t="s">
        <v>6846</v>
      </c>
      <c r="E143948" s="1">
        <v>43735.551388888889</v>
      </c>
      <c r="F143948" t="s">
        <v>6754</v>
      </c>
      <c r="G143948" t="str">
        <f>_xlfn.CONCAT("https://www.instagram.com/p/",python_data[[#This Row],[post]],"/")</f>
        <v>https://www.instagram.com/p/B26np9sh_2b/</v>
      </c>
    </row>
    <row r="143949" spans="1:7">
      <c r="A143949" s="7">
        <v>20220831220000</v>
      </c>
      <c r="B143949">
        <v>59</v>
      </c>
      <c r="C143949" t="s">
        <v>0</v>
      </c>
      <c r="D143949" t="s">
        <v>6853</v>
      </c>
      <c r="E143949" s="1">
        <v>43734.009733796294</v>
      </c>
      <c r="F143949" t="s">
        <v>6847</v>
      </c>
      <c r="G143949" t="str">
        <f>_xlfn.CONCAT("https://www.instagram.com/p/",python_data[[#This Row],[post]],"/")</f>
        <v>https://www.instagram.com/p/B22pmVihcc8/</v>
      </c>
    </row>
    <row r="143950" spans="1:7">
      <c r="A143950" s="7">
        <v>20220831220000</v>
      </c>
      <c r="B143950">
        <v>59</v>
      </c>
      <c r="C143950" t="s">
        <v>0</v>
      </c>
      <c r="D143950" t="s">
        <v>6853</v>
      </c>
      <c r="E143950" s="1">
        <v>43734.009733796294</v>
      </c>
      <c r="F143950" t="s">
        <v>6854</v>
      </c>
      <c r="G143950" t="str">
        <f>_xlfn.CONCAT("https://www.instagram.com/p/",python_data[[#This Row],[post]],"/")</f>
        <v>https://www.instagram.com/p/B22pmVihcc8/</v>
      </c>
    </row>
    <row r="143951" spans="1:7">
      <c r="A143951" s="7">
        <v>20220831220000</v>
      </c>
      <c r="B143951">
        <v>59</v>
      </c>
      <c r="C143951" t="s">
        <v>0</v>
      </c>
      <c r="D143951" t="s">
        <v>6853</v>
      </c>
      <c r="E143951" s="1">
        <v>43734.009733796294</v>
      </c>
      <c r="F143951" t="s">
        <v>6292</v>
      </c>
      <c r="G143951" t="str">
        <f>_xlfn.CONCAT("https://www.instagram.com/p/",python_data[[#This Row],[post]],"/")</f>
        <v>https://www.instagram.com/p/B22pmVihcc8/</v>
      </c>
    </row>
    <row r="143952" spans="1:7">
      <c r="A143952" s="7">
        <v>20220831220000</v>
      </c>
      <c r="B143952">
        <v>59</v>
      </c>
      <c r="C143952" t="s">
        <v>0</v>
      </c>
      <c r="D143952" t="s">
        <v>6853</v>
      </c>
      <c r="E143952" s="1">
        <v>43734.009733796294</v>
      </c>
      <c r="F143952" t="s">
        <v>5428</v>
      </c>
      <c r="G143952" t="str">
        <f>_xlfn.CONCAT("https://www.instagram.com/p/",python_data[[#This Row],[post]],"/")</f>
        <v>https://www.instagram.com/p/B22pmVihcc8/</v>
      </c>
    </row>
    <row r="143953" spans="1:7">
      <c r="A143953" s="7">
        <v>20220831220000</v>
      </c>
      <c r="B143953">
        <v>59</v>
      </c>
      <c r="C143953" t="s">
        <v>0</v>
      </c>
      <c r="D143953" t="s">
        <v>6853</v>
      </c>
      <c r="E143953" s="1">
        <v>43734.009733796294</v>
      </c>
      <c r="F143953" t="s">
        <v>371</v>
      </c>
      <c r="G143953" t="str">
        <f>_xlfn.CONCAT("https://www.instagram.com/p/",python_data[[#This Row],[post]],"/")</f>
        <v>https://www.instagram.com/p/B22pmVihcc8/</v>
      </c>
    </row>
    <row r="143954" spans="1:7">
      <c r="A143954" s="7">
        <v>20220831220000</v>
      </c>
      <c r="B143954">
        <v>59</v>
      </c>
      <c r="C143954" t="s">
        <v>0</v>
      </c>
      <c r="D143954" t="s">
        <v>6853</v>
      </c>
      <c r="E143954" s="1">
        <v>43734.009733796294</v>
      </c>
      <c r="F143954" t="s">
        <v>2763</v>
      </c>
      <c r="G143954" t="str">
        <f>_xlfn.CONCAT("https://www.instagram.com/p/",python_data[[#This Row],[post]],"/")</f>
        <v>https://www.instagram.com/p/B22pmVihcc8/</v>
      </c>
    </row>
    <row r="143955" spans="1:7">
      <c r="A143955" s="7">
        <v>20220831220000</v>
      </c>
      <c r="B143955">
        <v>59</v>
      </c>
      <c r="C143955" t="s">
        <v>0</v>
      </c>
      <c r="D143955" t="s">
        <v>6853</v>
      </c>
      <c r="E143955" s="1">
        <v>43734.009733796294</v>
      </c>
      <c r="F143955" t="s">
        <v>6816</v>
      </c>
      <c r="G143955" t="str">
        <f>_xlfn.CONCAT("https://www.instagram.com/p/",python_data[[#This Row],[post]],"/")</f>
        <v>https://www.instagram.com/p/B22pmVihcc8/</v>
      </c>
    </row>
    <row r="143956" spans="1:7">
      <c r="A143956" s="7">
        <v>20220831220000</v>
      </c>
      <c r="B143956">
        <v>59</v>
      </c>
      <c r="C143956" t="s">
        <v>0</v>
      </c>
      <c r="D143956" t="s">
        <v>6853</v>
      </c>
      <c r="E143956" s="1">
        <v>43734.009733796294</v>
      </c>
      <c r="F143956" t="s">
        <v>5548</v>
      </c>
      <c r="G143956" t="str">
        <f>_xlfn.CONCAT("https://www.instagram.com/p/",python_data[[#This Row],[post]],"/")</f>
        <v>https://www.instagram.com/p/B22pmVihcc8/</v>
      </c>
    </row>
    <row r="143957" spans="1:7">
      <c r="A143957" s="7">
        <v>20220831220000</v>
      </c>
      <c r="B143957">
        <v>59</v>
      </c>
      <c r="C143957" t="s">
        <v>0</v>
      </c>
      <c r="D143957" t="s">
        <v>6853</v>
      </c>
      <c r="E143957" s="1">
        <v>43734.009733796294</v>
      </c>
      <c r="F143957" t="s">
        <v>5269</v>
      </c>
      <c r="G143957" t="str">
        <f>_xlfn.CONCAT("https://www.instagram.com/p/",python_data[[#This Row],[post]],"/")</f>
        <v>https://www.instagram.com/p/B22pmVihcc8/</v>
      </c>
    </row>
    <row r="143958" spans="1:7">
      <c r="A143958" s="7">
        <v>20220831220000</v>
      </c>
      <c r="B143958">
        <v>59</v>
      </c>
      <c r="C143958" t="s">
        <v>0</v>
      </c>
      <c r="D143958" t="s">
        <v>6853</v>
      </c>
      <c r="E143958" s="1">
        <v>43734.009733796294</v>
      </c>
      <c r="F143958" t="s">
        <v>5641</v>
      </c>
      <c r="G143958" t="str">
        <f>_xlfn.CONCAT("https://www.instagram.com/p/",python_data[[#This Row],[post]],"/")</f>
        <v>https://www.instagram.com/p/B22pmVihcc8/</v>
      </c>
    </row>
    <row r="143959" spans="1:7">
      <c r="A143959" s="7">
        <v>20220831220000</v>
      </c>
      <c r="B143959">
        <v>59</v>
      </c>
      <c r="C143959" t="s">
        <v>0</v>
      </c>
      <c r="D143959" t="s">
        <v>6853</v>
      </c>
      <c r="E143959" s="1">
        <v>43734.009733796294</v>
      </c>
      <c r="F143959" t="s">
        <v>4635</v>
      </c>
      <c r="G143959" t="str">
        <f>_xlfn.CONCAT("https://www.instagram.com/p/",python_data[[#This Row],[post]],"/")</f>
        <v>https://www.instagram.com/p/B22pmVihcc8/</v>
      </c>
    </row>
    <row r="143960" spans="1:7">
      <c r="A143960" s="7">
        <v>20220831220000</v>
      </c>
      <c r="B143960">
        <v>59</v>
      </c>
      <c r="C143960" t="s">
        <v>0</v>
      </c>
      <c r="D143960" t="s">
        <v>6853</v>
      </c>
      <c r="E143960" s="1">
        <v>43734.009733796294</v>
      </c>
      <c r="F143960" t="s">
        <v>6855</v>
      </c>
      <c r="G143960" t="str">
        <f>_xlfn.CONCAT("https://www.instagram.com/p/",python_data[[#This Row],[post]],"/")</f>
        <v>https://www.instagram.com/p/B22pmVihcc8/</v>
      </c>
    </row>
    <row r="143961" spans="1:7">
      <c r="A143961" s="7">
        <v>20220831220000</v>
      </c>
      <c r="B143961">
        <v>59</v>
      </c>
      <c r="C143961" t="s">
        <v>0</v>
      </c>
      <c r="D143961" t="s">
        <v>6853</v>
      </c>
      <c r="E143961" s="1">
        <v>43734.009733796294</v>
      </c>
      <c r="F143961" t="s">
        <v>6054</v>
      </c>
      <c r="G143961" t="str">
        <f>_xlfn.CONCAT("https://www.instagram.com/p/",python_data[[#This Row],[post]],"/")</f>
        <v>https://www.instagram.com/p/B22pmVihcc8/</v>
      </c>
    </row>
    <row r="143962" spans="1:7">
      <c r="A143962" s="7">
        <v>20220831220000</v>
      </c>
      <c r="B143962">
        <v>59</v>
      </c>
      <c r="C143962" t="s">
        <v>0</v>
      </c>
      <c r="D143962" t="s">
        <v>6853</v>
      </c>
      <c r="E143962" s="1">
        <v>43734.009733796294</v>
      </c>
      <c r="F143962" t="s">
        <v>4179</v>
      </c>
      <c r="G143962" t="str">
        <f>_xlfn.CONCAT("https://www.instagram.com/p/",python_data[[#This Row],[post]],"/")</f>
        <v>https://www.instagram.com/p/B22pmVihcc8/</v>
      </c>
    </row>
    <row r="143963" spans="1:7">
      <c r="A143963" s="7">
        <v>20220831220000</v>
      </c>
      <c r="B143963">
        <v>59</v>
      </c>
      <c r="C143963" t="s">
        <v>0</v>
      </c>
      <c r="D143963" t="s">
        <v>6853</v>
      </c>
      <c r="E143963" s="1">
        <v>43734.009733796294</v>
      </c>
      <c r="F143963" t="s">
        <v>5260</v>
      </c>
      <c r="G143963" t="str">
        <f>_xlfn.CONCAT("https://www.instagram.com/p/",python_data[[#This Row],[post]],"/")</f>
        <v>https://www.instagram.com/p/B22pmVihcc8/</v>
      </c>
    </row>
    <row r="143964" spans="1:7">
      <c r="A143964" s="7">
        <v>20220831220000</v>
      </c>
      <c r="B143964">
        <v>59</v>
      </c>
      <c r="C143964" t="s">
        <v>0</v>
      </c>
      <c r="D143964" t="s">
        <v>6853</v>
      </c>
      <c r="E143964" s="1">
        <v>43734.009733796294</v>
      </c>
      <c r="F143964" t="s">
        <v>1493</v>
      </c>
      <c r="G143964" t="str">
        <f>_xlfn.CONCAT("https://www.instagram.com/p/",python_data[[#This Row],[post]],"/")</f>
        <v>https://www.instagram.com/p/B22pmVihcc8/</v>
      </c>
    </row>
    <row r="143965" spans="1:7">
      <c r="A143965" s="7">
        <v>20220831220000</v>
      </c>
      <c r="B143965">
        <v>59</v>
      </c>
      <c r="C143965" t="s">
        <v>0</v>
      </c>
      <c r="D143965" t="s">
        <v>6853</v>
      </c>
      <c r="E143965" s="1">
        <v>43734.009733796294</v>
      </c>
      <c r="F143965" t="s">
        <v>4630</v>
      </c>
      <c r="G143965" t="str">
        <f>_xlfn.CONCAT("https://www.instagram.com/p/",python_data[[#This Row],[post]],"/")</f>
        <v>https://www.instagram.com/p/B22pmVihcc8/</v>
      </c>
    </row>
    <row r="143966" spans="1:7">
      <c r="A143966" s="7">
        <v>20220831220000</v>
      </c>
      <c r="B143966">
        <v>59</v>
      </c>
      <c r="C143966" t="s">
        <v>0</v>
      </c>
      <c r="D143966" t="s">
        <v>6853</v>
      </c>
      <c r="E143966" s="1">
        <v>43734.009733796294</v>
      </c>
      <c r="F143966" t="s">
        <v>1698</v>
      </c>
      <c r="G143966" t="str">
        <f>_xlfn.CONCAT("https://www.instagram.com/p/",python_data[[#This Row],[post]],"/")</f>
        <v>https://www.instagram.com/p/B22pmVihcc8/</v>
      </c>
    </row>
    <row r="143967" spans="1:7">
      <c r="A143967" s="7">
        <v>20220831220000</v>
      </c>
      <c r="B143967">
        <v>59</v>
      </c>
      <c r="C143967" t="s">
        <v>0</v>
      </c>
      <c r="D143967" t="s">
        <v>6853</v>
      </c>
      <c r="E143967" s="1">
        <v>43734.009733796294</v>
      </c>
      <c r="F143967" t="s">
        <v>6540</v>
      </c>
      <c r="G143967" t="str">
        <f>_xlfn.CONCAT("https://www.instagram.com/p/",python_data[[#This Row],[post]],"/")</f>
        <v>https://www.instagram.com/p/B22pmVihcc8/</v>
      </c>
    </row>
    <row r="143968" spans="1:7">
      <c r="A143968" s="7">
        <v>20220831220000</v>
      </c>
      <c r="B143968">
        <v>59</v>
      </c>
      <c r="C143968" t="s">
        <v>0</v>
      </c>
      <c r="D143968" t="s">
        <v>6853</v>
      </c>
      <c r="E143968" s="1">
        <v>43734.009733796294</v>
      </c>
      <c r="F143968" t="s">
        <v>5625</v>
      </c>
      <c r="G143968" t="str">
        <f>_xlfn.CONCAT("https://www.instagram.com/p/",python_data[[#This Row],[post]],"/")</f>
        <v>https://www.instagram.com/p/B22pmVihcc8/</v>
      </c>
    </row>
    <row r="143969" spans="1:7">
      <c r="A143969" s="7">
        <v>20220831220000</v>
      </c>
      <c r="B143969">
        <v>59</v>
      </c>
      <c r="C143969" t="s">
        <v>0</v>
      </c>
      <c r="D143969" t="s">
        <v>6853</v>
      </c>
      <c r="E143969" s="1">
        <v>43734.009733796294</v>
      </c>
      <c r="F143969" t="s">
        <v>6156</v>
      </c>
      <c r="G143969" t="str">
        <f>_xlfn.CONCAT("https://www.instagram.com/p/",python_data[[#This Row],[post]],"/")</f>
        <v>https://www.instagram.com/p/B22pmVihcc8/</v>
      </c>
    </row>
    <row r="143970" spans="1:7">
      <c r="A143970" s="7">
        <v>20220831220000</v>
      </c>
      <c r="B143970">
        <v>59</v>
      </c>
      <c r="C143970" t="s">
        <v>0</v>
      </c>
      <c r="D143970" t="s">
        <v>6853</v>
      </c>
      <c r="E143970" s="1">
        <v>43734.009733796294</v>
      </c>
      <c r="F143970" t="s">
        <v>1380</v>
      </c>
      <c r="G143970" t="str">
        <f>_xlfn.CONCAT("https://www.instagram.com/p/",python_data[[#This Row],[post]],"/")</f>
        <v>https://www.instagram.com/p/B22pmVihcc8/</v>
      </c>
    </row>
    <row r="143971" spans="1:7">
      <c r="A143971" s="7">
        <v>20220831220000</v>
      </c>
      <c r="B143971">
        <v>59</v>
      </c>
      <c r="C143971" t="s">
        <v>0</v>
      </c>
      <c r="D143971" t="s">
        <v>6853</v>
      </c>
      <c r="E143971" s="1">
        <v>43734.009733796294</v>
      </c>
      <c r="F143971" t="s">
        <v>3059</v>
      </c>
      <c r="G143971" t="str">
        <f>_xlfn.CONCAT("https://www.instagram.com/p/",python_data[[#This Row],[post]],"/")</f>
        <v>https://www.instagram.com/p/B22pmVihcc8/</v>
      </c>
    </row>
    <row r="143972" spans="1:7">
      <c r="A143972" s="7">
        <v>20220831220000</v>
      </c>
      <c r="B143972">
        <v>59</v>
      </c>
      <c r="C143972" t="s">
        <v>0</v>
      </c>
      <c r="D143972" t="s">
        <v>6853</v>
      </c>
      <c r="E143972" s="1">
        <v>43734.009733796294</v>
      </c>
      <c r="F143972" t="s">
        <v>6856</v>
      </c>
      <c r="G143972" t="str">
        <f>_xlfn.CONCAT("https://www.instagram.com/p/",python_data[[#This Row],[post]],"/")</f>
        <v>https://www.instagram.com/p/B22pmVihcc8/</v>
      </c>
    </row>
    <row r="143973" spans="1:7">
      <c r="A143973" s="7">
        <v>20220831220000</v>
      </c>
      <c r="B143973">
        <v>59</v>
      </c>
      <c r="C143973" t="s">
        <v>0</v>
      </c>
      <c r="D143973" t="s">
        <v>6853</v>
      </c>
      <c r="E143973" s="1">
        <v>43734.009733796294</v>
      </c>
      <c r="F143973" t="s">
        <v>5335</v>
      </c>
      <c r="G143973" t="str">
        <f>_xlfn.CONCAT("https://www.instagram.com/p/",python_data[[#This Row],[post]],"/")</f>
        <v>https://www.instagram.com/p/B22pmVihcc8/</v>
      </c>
    </row>
    <row r="143974" spans="1:7">
      <c r="A143974" s="7">
        <v>20220831220000</v>
      </c>
      <c r="B143974">
        <v>59</v>
      </c>
      <c r="C143974" t="s">
        <v>0</v>
      </c>
      <c r="D143974" t="s">
        <v>6853</v>
      </c>
      <c r="E143974" s="1">
        <v>43734.009733796294</v>
      </c>
      <c r="F143974" t="s">
        <v>194</v>
      </c>
      <c r="G143974" t="str">
        <f>_xlfn.CONCAT("https://www.instagram.com/p/",python_data[[#This Row],[post]],"/")</f>
        <v>https://www.instagram.com/p/B22pmVihcc8/</v>
      </c>
    </row>
    <row r="143975" spans="1:7">
      <c r="A143975" s="7">
        <v>20220831220000</v>
      </c>
      <c r="B143975">
        <v>59</v>
      </c>
      <c r="C143975" t="s">
        <v>0</v>
      </c>
      <c r="D143975" t="s">
        <v>6853</v>
      </c>
      <c r="E143975" s="1">
        <v>43734.009733796294</v>
      </c>
      <c r="F143975" t="s">
        <v>5931</v>
      </c>
      <c r="G143975" t="str">
        <f>_xlfn.CONCAT("https://www.instagram.com/p/",python_data[[#This Row],[post]],"/")</f>
        <v>https://www.instagram.com/p/B22pmVihcc8/</v>
      </c>
    </row>
    <row r="143976" spans="1:7">
      <c r="A143976" s="7">
        <v>20220831220000</v>
      </c>
      <c r="B143976">
        <v>59</v>
      </c>
      <c r="C143976" t="s">
        <v>0</v>
      </c>
      <c r="D143976" t="s">
        <v>6853</v>
      </c>
      <c r="E143976" s="1">
        <v>43734.009733796294</v>
      </c>
      <c r="F143976" t="s">
        <v>879</v>
      </c>
      <c r="G143976" t="str">
        <f>_xlfn.CONCAT("https://www.instagram.com/p/",python_data[[#This Row],[post]],"/")</f>
        <v>https://www.instagram.com/p/B22pmVihcc8/</v>
      </c>
    </row>
    <row r="143977" spans="1:7">
      <c r="A143977" s="7">
        <v>20220831220000</v>
      </c>
      <c r="B143977">
        <v>59</v>
      </c>
      <c r="C143977" t="s">
        <v>0</v>
      </c>
      <c r="D143977" t="s">
        <v>6853</v>
      </c>
      <c r="E143977" s="1">
        <v>43734.009733796294</v>
      </c>
      <c r="F143977" t="s">
        <v>6206</v>
      </c>
      <c r="G143977" t="str">
        <f>_xlfn.CONCAT("https://www.instagram.com/p/",python_data[[#This Row],[post]],"/")</f>
        <v>https://www.instagram.com/p/B22pmVihcc8/</v>
      </c>
    </row>
    <row r="143978" spans="1:7">
      <c r="A143978" s="7">
        <v>20220831220000</v>
      </c>
      <c r="B143978">
        <v>59</v>
      </c>
      <c r="C143978" t="s">
        <v>0</v>
      </c>
      <c r="D143978" t="s">
        <v>6853</v>
      </c>
      <c r="E143978" s="1">
        <v>43734.009733796294</v>
      </c>
      <c r="F143978" t="s">
        <v>4825</v>
      </c>
      <c r="G143978" t="str">
        <f>_xlfn.CONCAT("https://www.instagram.com/p/",python_data[[#This Row],[post]],"/")</f>
        <v>https://www.instagram.com/p/B22pmVihcc8/</v>
      </c>
    </row>
    <row r="143979" spans="1:7">
      <c r="A143979" s="7">
        <v>20220831220000</v>
      </c>
      <c r="B143979">
        <v>59</v>
      </c>
      <c r="C143979" t="s">
        <v>0</v>
      </c>
      <c r="D143979" t="s">
        <v>6853</v>
      </c>
      <c r="E143979" s="1">
        <v>43734.009733796294</v>
      </c>
      <c r="F143979" t="s">
        <v>2504</v>
      </c>
      <c r="G143979" t="str">
        <f>_xlfn.CONCAT("https://www.instagram.com/p/",python_data[[#This Row],[post]],"/")</f>
        <v>https://www.instagram.com/p/B22pmVihcc8/</v>
      </c>
    </row>
    <row r="143980" spans="1:7">
      <c r="A143980" s="7">
        <v>20220831220000</v>
      </c>
      <c r="B143980">
        <v>59</v>
      </c>
      <c r="C143980" t="s">
        <v>0</v>
      </c>
      <c r="D143980" t="s">
        <v>6853</v>
      </c>
      <c r="E143980" s="1">
        <v>43734.009733796294</v>
      </c>
      <c r="F143980" t="s">
        <v>6817</v>
      </c>
      <c r="G143980" t="str">
        <f>_xlfn.CONCAT("https://www.instagram.com/p/",python_data[[#This Row],[post]],"/")</f>
        <v>https://www.instagram.com/p/B22pmVihcc8/</v>
      </c>
    </row>
    <row r="143981" spans="1:7">
      <c r="A143981" s="7">
        <v>20220831220000</v>
      </c>
      <c r="B143981">
        <v>59</v>
      </c>
      <c r="C143981" t="s">
        <v>0</v>
      </c>
      <c r="D143981" t="s">
        <v>6853</v>
      </c>
      <c r="E143981" s="1">
        <v>43734.009733796294</v>
      </c>
      <c r="F143981" t="s">
        <v>3038</v>
      </c>
      <c r="G143981" t="str">
        <f>_xlfn.CONCAT("https://www.instagram.com/p/",python_data[[#This Row],[post]],"/")</f>
        <v>https://www.instagram.com/p/B22pmVihcc8/</v>
      </c>
    </row>
    <row r="143982" spans="1:7">
      <c r="A143982" s="7">
        <v>20220831220000</v>
      </c>
      <c r="B143982">
        <v>59</v>
      </c>
      <c r="C143982" t="s">
        <v>0</v>
      </c>
      <c r="D143982" t="s">
        <v>6853</v>
      </c>
      <c r="E143982" s="1">
        <v>43734.009733796294</v>
      </c>
      <c r="F143982" t="s">
        <v>6756</v>
      </c>
      <c r="G143982" t="str">
        <f>_xlfn.CONCAT("https://www.instagram.com/p/",python_data[[#This Row],[post]],"/")</f>
        <v>https://www.instagram.com/p/B22pmVihcc8/</v>
      </c>
    </row>
    <row r="143983" spans="1:7">
      <c r="A143983" s="7">
        <v>20220831220000</v>
      </c>
      <c r="B143983">
        <v>59</v>
      </c>
      <c r="C143983" t="s">
        <v>0</v>
      </c>
      <c r="D143983" t="s">
        <v>6853</v>
      </c>
      <c r="E143983" s="1">
        <v>43734.009733796294</v>
      </c>
      <c r="F143983" t="s">
        <v>4541</v>
      </c>
      <c r="G143983" t="str">
        <f>_xlfn.CONCAT("https://www.instagram.com/p/",python_data[[#This Row],[post]],"/")</f>
        <v>https://www.instagram.com/p/B22pmVihcc8/</v>
      </c>
    </row>
    <row r="143984" spans="1:7">
      <c r="A143984" s="7">
        <v>20220831220000</v>
      </c>
      <c r="B143984">
        <v>59</v>
      </c>
      <c r="C143984" t="s">
        <v>0</v>
      </c>
      <c r="D143984" t="s">
        <v>6853</v>
      </c>
      <c r="E143984" s="1">
        <v>43734.009733796294</v>
      </c>
      <c r="F143984" t="s">
        <v>1274</v>
      </c>
      <c r="G143984" t="str">
        <f>_xlfn.CONCAT("https://www.instagram.com/p/",python_data[[#This Row],[post]],"/")</f>
        <v>https://www.instagram.com/p/B22pmVihcc8/</v>
      </c>
    </row>
    <row r="143985" spans="1:7">
      <c r="A143985" s="7">
        <v>20220831220000</v>
      </c>
      <c r="B143985">
        <v>59</v>
      </c>
      <c r="C143985" t="s">
        <v>0</v>
      </c>
      <c r="D143985" t="s">
        <v>6853</v>
      </c>
      <c r="E143985" s="1">
        <v>43734.009733796294</v>
      </c>
      <c r="F143985" t="s">
        <v>6857</v>
      </c>
      <c r="G143985" t="str">
        <f>_xlfn.CONCAT("https://www.instagram.com/p/",python_data[[#This Row],[post]],"/")</f>
        <v>https://www.instagram.com/p/B22pmVihcc8/</v>
      </c>
    </row>
    <row r="143986" spans="1:7">
      <c r="A143986" s="7">
        <v>20220831220000</v>
      </c>
      <c r="B143986">
        <v>59</v>
      </c>
      <c r="C143986" t="s">
        <v>0</v>
      </c>
      <c r="D143986" t="s">
        <v>6853</v>
      </c>
      <c r="E143986" s="1">
        <v>43734.009733796294</v>
      </c>
      <c r="F143986" t="s">
        <v>6818</v>
      </c>
      <c r="G143986" t="str">
        <f>_xlfn.CONCAT("https://www.instagram.com/p/",python_data[[#This Row],[post]],"/")</f>
        <v>https://www.instagram.com/p/B22pmVihcc8/</v>
      </c>
    </row>
    <row r="143987" spans="1:7">
      <c r="A143987" s="7">
        <v>20220831220000</v>
      </c>
      <c r="B143987">
        <v>59</v>
      </c>
      <c r="C143987" t="s">
        <v>0</v>
      </c>
      <c r="D143987" t="s">
        <v>6853</v>
      </c>
      <c r="E143987" s="1">
        <v>43734.009733796294</v>
      </c>
      <c r="F143987" t="s">
        <v>6366</v>
      </c>
      <c r="G143987" t="str">
        <f>_xlfn.CONCAT("https://www.instagram.com/p/",python_data[[#This Row],[post]],"/")</f>
        <v>https://www.instagram.com/p/B22pmVihcc8/</v>
      </c>
    </row>
    <row r="143988" spans="1:7">
      <c r="A143988" s="7">
        <v>20220831220000</v>
      </c>
      <c r="B143988">
        <v>59</v>
      </c>
      <c r="C143988" t="s">
        <v>0</v>
      </c>
      <c r="D143988" t="s">
        <v>6853</v>
      </c>
      <c r="E143988" s="1">
        <v>43734.009733796294</v>
      </c>
      <c r="F143988" t="s">
        <v>5068</v>
      </c>
      <c r="G143988" t="str">
        <f>_xlfn.CONCAT("https://www.instagram.com/p/",python_data[[#This Row],[post]],"/")</f>
        <v>https://www.instagram.com/p/B22pmVihcc8/</v>
      </c>
    </row>
    <row r="143989" spans="1:7">
      <c r="A143989" s="7">
        <v>20220831220000</v>
      </c>
      <c r="B143989">
        <v>59</v>
      </c>
      <c r="C143989" t="s">
        <v>0</v>
      </c>
      <c r="D143989" t="s">
        <v>6853</v>
      </c>
      <c r="E143989" s="1">
        <v>43734.009733796294</v>
      </c>
      <c r="F143989" t="s">
        <v>300</v>
      </c>
      <c r="G143989" t="str">
        <f>_xlfn.CONCAT("https://www.instagram.com/p/",python_data[[#This Row],[post]],"/")</f>
        <v>https://www.instagram.com/p/B22pmVihcc8/</v>
      </c>
    </row>
    <row r="143990" spans="1:7">
      <c r="A143990" s="7">
        <v>20220831220000</v>
      </c>
      <c r="B143990">
        <v>59</v>
      </c>
      <c r="C143990" t="s">
        <v>0</v>
      </c>
      <c r="D143990" t="s">
        <v>6853</v>
      </c>
      <c r="E143990" s="1">
        <v>43734.009733796294</v>
      </c>
      <c r="F143990" t="s">
        <v>6591</v>
      </c>
      <c r="G143990" t="str">
        <f>_xlfn.CONCAT("https://www.instagram.com/p/",python_data[[#This Row],[post]],"/")</f>
        <v>https://www.instagram.com/p/B22pmVihcc8/</v>
      </c>
    </row>
    <row r="143991" spans="1:7">
      <c r="A143991" s="7">
        <v>20220831220000</v>
      </c>
      <c r="B143991">
        <v>59</v>
      </c>
      <c r="C143991" t="s">
        <v>0</v>
      </c>
      <c r="D143991" t="s">
        <v>6853</v>
      </c>
      <c r="E143991" s="1">
        <v>43734.009733796294</v>
      </c>
      <c r="F143991" t="s">
        <v>2242</v>
      </c>
      <c r="G143991" t="str">
        <f>_xlfn.CONCAT("https://www.instagram.com/p/",python_data[[#This Row],[post]],"/")</f>
        <v>https://www.instagram.com/p/B22pmVihcc8/</v>
      </c>
    </row>
    <row r="143992" spans="1:7">
      <c r="A143992" s="7">
        <v>20220831220000</v>
      </c>
      <c r="B143992">
        <v>59</v>
      </c>
      <c r="C143992" t="s">
        <v>0</v>
      </c>
      <c r="D143992" t="s">
        <v>6853</v>
      </c>
      <c r="E143992" s="1">
        <v>43734.009733796294</v>
      </c>
      <c r="F143992" t="s">
        <v>6000</v>
      </c>
      <c r="G143992" t="str">
        <f>_xlfn.CONCAT("https://www.instagram.com/p/",python_data[[#This Row],[post]],"/")</f>
        <v>https://www.instagram.com/p/B22pmVihcc8/</v>
      </c>
    </row>
    <row r="143993" spans="1:7">
      <c r="A143993" s="7">
        <v>20220831220000</v>
      </c>
      <c r="B143993">
        <v>59</v>
      </c>
      <c r="C143993" t="s">
        <v>0</v>
      </c>
      <c r="D143993" t="s">
        <v>6853</v>
      </c>
      <c r="E143993" s="1">
        <v>43734.009733796294</v>
      </c>
      <c r="F143993" t="s">
        <v>6858</v>
      </c>
      <c r="G143993" t="str">
        <f>_xlfn.CONCAT("https://www.instagram.com/p/",python_data[[#This Row],[post]],"/")</f>
        <v>https://www.instagram.com/p/B22pmVihcc8/</v>
      </c>
    </row>
    <row r="143994" spans="1:7">
      <c r="A143994" s="7">
        <v>20220831220000</v>
      </c>
      <c r="B143994">
        <v>59</v>
      </c>
      <c r="C143994" t="s">
        <v>0</v>
      </c>
      <c r="D143994" t="s">
        <v>6853</v>
      </c>
      <c r="E143994" s="1">
        <v>43734.009733796294</v>
      </c>
      <c r="F143994" t="s">
        <v>914</v>
      </c>
      <c r="G143994" t="str">
        <f>_xlfn.CONCAT("https://www.instagram.com/p/",python_data[[#This Row],[post]],"/")</f>
        <v>https://www.instagram.com/p/B22pmVihcc8/</v>
      </c>
    </row>
    <row r="143995" spans="1:7">
      <c r="A143995" s="7">
        <v>20220831220000</v>
      </c>
      <c r="B143995">
        <v>59</v>
      </c>
      <c r="C143995" t="s">
        <v>0</v>
      </c>
      <c r="D143995" t="s">
        <v>6853</v>
      </c>
      <c r="E143995" s="1">
        <v>43734.009733796294</v>
      </c>
      <c r="F143995" t="s">
        <v>5344</v>
      </c>
      <c r="G143995" t="str">
        <f>_xlfn.CONCAT("https://www.instagram.com/p/",python_data[[#This Row],[post]],"/")</f>
        <v>https://www.instagram.com/p/B22pmVihcc8/</v>
      </c>
    </row>
    <row r="143996" spans="1:7">
      <c r="A143996" s="7">
        <v>20220831220000</v>
      </c>
      <c r="B143996">
        <v>59</v>
      </c>
      <c r="C143996" t="s">
        <v>0</v>
      </c>
      <c r="D143996" t="s">
        <v>6853</v>
      </c>
      <c r="E143996" s="1">
        <v>43734.009733796294</v>
      </c>
      <c r="F143996" t="s">
        <v>3367</v>
      </c>
      <c r="G143996" t="str">
        <f>_xlfn.CONCAT("https://www.instagram.com/p/",python_data[[#This Row],[post]],"/")</f>
        <v>https://www.instagram.com/p/B22pmVihcc8/</v>
      </c>
    </row>
    <row r="143997" spans="1:7">
      <c r="A143997" s="7">
        <v>20220831220000</v>
      </c>
      <c r="B143997">
        <v>59</v>
      </c>
      <c r="C143997" t="s">
        <v>0</v>
      </c>
      <c r="D143997" t="s">
        <v>6853</v>
      </c>
      <c r="E143997" s="1">
        <v>43734.009733796294</v>
      </c>
      <c r="F143997" t="s">
        <v>1071</v>
      </c>
      <c r="G143997" t="str">
        <f>_xlfn.CONCAT("https://www.instagram.com/p/",python_data[[#This Row],[post]],"/")</f>
        <v>https://www.instagram.com/p/B22pmVihcc8/</v>
      </c>
    </row>
    <row r="143998" spans="1:7">
      <c r="A143998" s="7">
        <v>20220831220000</v>
      </c>
      <c r="B143998">
        <v>59</v>
      </c>
      <c r="C143998" t="s">
        <v>0</v>
      </c>
      <c r="D143998" t="s">
        <v>6853</v>
      </c>
      <c r="E143998" s="1">
        <v>43734.009733796294</v>
      </c>
      <c r="F143998" t="s">
        <v>6485</v>
      </c>
      <c r="G143998" t="str">
        <f>_xlfn.CONCAT("https://www.instagram.com/p/",python_data[[#This Row],[post]],"/")</f>
        <v>https://www.instagram.com/p/B22pmVihcc8/</v>
      </c>
    </row>
    <row r="143999" spans="1:7">
      <c r="A143999" s="7">
        <v>20220831220000</v>
      </c>
      <c r="B143999">
        <v>59</v>
      </c>
      <c r="C143999" t="s">
        <v>0</v>
      </c>
      <c r="D143999" t="s">
        <v>6853</v>
      </c>
      <c r="E143999" s="1">
        <v>43734.009733796294</v>
      </c>
      <c r="F143999" t="s">
        <v>5303</v>
      </c>
      <c r="G143999" t="str">
        <f>_xlfn.CONCAT("https://www.instagram.com/p/",python_data[[#This Row],[post]],"/")</f>
        <v>https://www.instagram.com/p/B22pmVihcc8/</v>
      </c>
    </row>
    <row r="144000" spans="1:7">
      <c r="A144000" s="7">
        <v>20220831220000</v>
      </c>
      <c r="B144000">
        <v>59</v>
      </c>
      <c r="C144000" t="s">
        <v>0</v>
      </c>
      <c r="D144000" t="s">
        <v>6853</v>
      </c>
      <c r="E144000" s="1">
        <v>43734.009733796294</v>
      </c>
      <c r="F144000" t="s">
        <v>5333</v>
      </c>
      <c r="G144000" t="str">
        <f>_xlfn.CONCAT("https://www.instagram.com/p/",python_data[[#This Row],[post]],"/")</f>
        <v>https://www.instagram.com/p/B22pmVihcc8/</v>
      </c>
    </row>
    <row r="144001" spans="1:7">
      <c r="A144001" s="7">
        <v>20220831220000</v>
      </c>
      <c r="B144001">
        <v>59</v>
      </c>
      <c r="C144001" t="s">
        <v>0</v>
      </c>
      <c r="D144001" t="s">
        <v>6853</v>
      </c>
      <c r="E144001" s="1">
        <v>43734.009733796294</v>
      </c>
      <c r="F144001" t="s">
        <v>1088</v>
      </c>
      <c r="G144001" t="str">
        <f>_xlfn.CONCAT("https://www.instagram.com/p/",python_data[[#This Row],[post]],"/")</f>
        <v>https://www.instagram.com/p/B22pmVihcc8/</v>
      </c>
    </row>
    <row r="144002" spans="1:7">
      <c r="A144002" s="7">
        <v>20220831220000</v>
      </c>
      <c r="B144002">
        <v>59</v>
      </c>
      <c r="C144002" t="s">
        <v>0</v>
      </c>
      <c r="D144002" t="s">
        <v>6853</v>
      </c>
      <c r="E144002" s="1">
        <v>43734.009733796294</v>
      </c>
      <c r="F144002" t="s">
        <v>6372</v>
      </c>
      <c r="G144002" t="str">
        <f>_xlfn.CONCAT("https://www.instagram.com/p/",python_data[[#This Row],[post]],"/")</f>
        <v>https://www.instagram.com/p/B22pmVihcc8/</v>
      </c>
    </row>
    <row r="144003" spans="1:7">
      <c r="A144003" s="7">
        <v>20220831220000</v>
      </c>
      <c r="B144003">
        <v>59</v>
      </c>
      <c r="C144003" t="s">
        <v>0</v>
      </c>
      <c r="D144003" t="s">
        <v>6853</v>
      </c>
      <c r="E144003" s="1">
        <v>43734.009733796294</v>
      </c>
      <c r="F144003" t="s">
        <v>166</v>
      </c>
      <c r="G144003" t="str">
        <f>_xlfn.CONCAT("https://www.instagram.com/p/",python_data[[#This Row],[post]],"/")</f>
        <v>https://www.instagram.com/p/B22pmVihcc8/</v>
      </c>
    </row>
    <row r="144004" spans="1:7">
      <c r="A144004" s="7">
        <v>20220831220000</v>
      </c>
      <c r="B144004">
        <v>59</v>
      </c>
      <c r="C144004" t="s">
        <v>0</v>
      </c>
      <c r="D144004" t="s">
        <v>6853</v>
      </c>
      <c r="E144004" s="1">
        <v>43734.009733796294</v>
      </c>
      <c r="F144004" t="s">
        <v>0</v>
      </c>
      <c r="G144004" t="str">
        <f>_xlfn.CONCAT("https://www.instagram.com/p/",python_data[[#This Row],[post]],"/")</f>
        <v>https://www.instagram.com/p/B22pmVihcc8/</v>
      </c>
    </row>
    <row r="144005" spans="1:7">
      <c r="A144005" s="7">
        <v>20220831220000</v>
      </c>
      <c r="B144005">
        <v>59</v>
      </c>
      <c r="C144005" t="s">
        <v>0</v>
      </c>
      <c r="D144005" t="s">
        <v>6853</v>
      </c>
      <c r="E144005" s="1">
        <v>43734.009733796294</v>
      </c>
      <c r="F144005" t="s">
        <v>6827</v>
      </c>
      <c r="G144005" t="str">
        <f>_xlfn.CONCAT("https://www.instagram.com/p/",python_data[[#This Row],[post]],"/")</f>
        <v>https://www.instagram.com/p/B22pmVihcc8/</v>
      </c>
    </row>
    <row r="144006" spans="1:7">
      <c r="A144006" s="7">
        <v>20220831220000</v>
      </c>
      <c r="B144006">
        <v>59</v>
      </c>
      <c r="C144006" t="s">
        <v>0</v>
      </c>
      <c r="D144006" t="s">
        <v>6853</v>
      </c>
      <c r="E144006" s="1">
        <v>43734.009733796294</v>
      </c>
      <c r="F144006" t="s">
        <v>1097</v>
      </c>
      <c r="G144006" t="str">
        <f>_xlfn.CONCAT("https://www.instagram.com/p/",python_data[[#This Row],[post]],"/")</f>
        <v>https://www.instagram.com/p/B22pmVihcc8/</v>
      </c>
    </row>
    <row r="144007" spans="1:7">
      <c r="A144007" s="7">
        <v>20220831220000</v>
      </c>
      <c r="B144007">
        <v>27</v>
      </c>
      <c r="C144007" t="s">
        <v>0</v>
      </c>
      <c r="D144007" t="s">
        <v>6859</v>
      </c>
      <c r="E144007" s="1">
        <v>43716.944085648145</v>
      </c>
      <c r="F144007" t="s">
        <v>6847</v>
      </c>
      <c r="G144007" t="str">
        <f>_xlfn.CONCAT("https://www.instagram.com/p/",python_data[[#This Row],[post]],"/")</f>
        <v>https://www.instagram.com/p/B2KtKBvhtEU/</v>
      </c>
    </row>
    <row r="144008" spans="1:7">
      <c r="A144008" s="7">
        <v>20220831220000</v>
      </c>
      <c r="B144008">
        <v>27</v>
      </c>
      <c r="C144008" t="s">
        <v>0</v>
      </c>
      <c r="D144008" t="s">
        <v>6859</v>
      </c>
      <c r="E144008" s="1">
        <v>43716.944085648145</v>
      </c>
      <c r="F144008" t="s">
        <v>6852</v>
      </c>
      <c r="G144008" t="str">
        <f>_xlfn.CONCAT("https://www.instagram.com/p/",python_data[[#This Row],[post]],"/")</f>
        <v>https://www.instagram.com/p/B2KtKBvhtEU/</v>
      </c>
    </row>
    <row r="144009" spans="1:7">
      <c r="A144009" s="7">
        <v>20220831220000</v>
      </c>
      <c r="B144009">
        <v>27</v>
      </c>
      <c r="C144009" t="s">
        <v>0</v>
      </c>
      <c r="D144009" t="s">
        <v>6859</v>
      </c>
      <c r="E144009" s="1">
        <v>43716.944085648145</v>
      </c>
      <c r="F144009" t="s">
        <v>1274</v>
      </c>
      <c r="G144009" t="str">
        <f>_xlfn.CONCAT("https://www.instagram.com/p/",python_data[[#This Row],[post]],"/")</f>
        <v>https://www.instagram.com/p/B2KtKBvhtEU/</v>
      </c>
    </row>
    <row r="144010" spans="1:7">
      <c r="A144010" s="7">
        <v>20220831220000</v>
      </c>
      <c r="B144010">
        <v>27</v>
      </c>
      <c r="C144010" t="s">
        <v>0</v>
      </c>
      <c r="D144010" t="s">
        <v>6859</v>
      </c>
      <c r="E144010" s="1">
        <v>43716.944085648145</v>
      </c>
      <c r="F144010" t="s">
        <v>108</v>
      </c>
      <c r="G144010" t="str">
        <f>_xlfn.CONCAT("https://www.instagram.com/p/",python_data[[#This Row],[post]],"/")</f>
        <v>https://www.instagram.com/p/B2KtKBvhtEU/</v>
      </c>
    </row>
    <row r="144011" spans="1:7">
      <c r="A144011" s="7">
        <v>20220831220000</v>
      </c>
      <c r="B144011">
        <v>27</v>
      </c>
      <c r="C144011" t="s">
        <v>0</v>
      </c>
      <c r="D144011" t="s">
        <v>6859</v>
      </c>
      <c r="E144011" s="1">
        <v>43716.944085648145</v>
      </c>
      <c r="F144011" t="s">
        <v>5260</v>
      </c>
      <c r="G144011" t="str">
        <f>_xlfn.CONCAT("https://www.instagram.com/p/",python_data[[#This Row],[post]],"/")</f>
        <v>https://www.instagram.com/p/B2KtKBvhtEU/</v>
      </c>
    </row>
    <row r="144012" spans="1:7">
      <c r="A144012" s="7">
        <v>20220831220000</v>
      </c>
      <c r="B144012">
        <v>27</v>
      </c>
      <c r="C144012" t="s">
        <v>0</v>
      </c>
      <c r="D144012" t="s">
        <v>6859</v>
      </c>
      <c r="E144012" s="1">
        <v>43716.944085648145</v>
      </c>
      <c r="F144012" t="s">
        <v>5269</v>
      </c>
      <c r="G144012" t="str">
        <f>_xlfn.CONCAT("https://www.instagram.com/p/",python_data[[#This Row],[post]],"/")</f>
        <v>https://www.instagram.com/p/B2KtKBvhtEU/</v>
      </c>
    </row>
    <row r="144013" spans="1:7">
      <c r="A144013" s="7">
        <v>20220831220000</v>
      </c>
      <c r="B144013">
        <v>27</v>
      </c>
      <c r="C144013" t="s">
        <v>0</v>
      </c>
      <c r="D144013" t="s">
        <v>6859</v>
      </c>
      <c r="E144013" s="1">
        <v>43716.944085648145</v>
      </c>
      <c r="F144013" t="s">
        <v>3367</v>
      </c>
      <c r="G144013" t="str">
        <f>_xlfn.CONCAT("https://www.instagram.com/p/",python_data[[#This Row],[post]],"/")</f>
        <v>https://www.instagram.com/p/B2KtKBvhtEU/</v>
      </c>
    </row>
    <row r="144014" spans="1:7">
      <c r="A144014" s="7">
        <v>20220831220000</v>
      </c>
      <c r="B144014">
        <v>27</v>
      </c>
      <c r="C144014" t="s">
        <v>0</v>
      </c>
      <c r="D144014" t="s">
        <v>6859</v>
      </c>
      <c r="E144014" s="1">
        <v>43716.944085648145</v>
      </c>
      <c r="F144014" t="s">
        <v>6155</v>
      </c>
      <c r="G144014" t="str">
        <f>_xlfn.CONCAT("https://www.instagram.com/p/",python_data[[#This Row],[post]],"/")</f>
        <v>https://www.instagram.com/p/B2KtKBvhtEU/</v>
      </c>
    </row>
    <row r="144015" spans="1:7">
      <c r="A144015" s="7">
        <v>20220831220000</v>
      </c>
      <c r="B144015">
        <v>27</v>
      </c>
      <c r="C144015" t="s">
        <v>0</v>
      </c>
      <c r="D144015" t="s">
        <v>6859</v>
      </c>
      <c r="E144015" s="1">
        <v>43716.944085648145</v>
      </c>
      <c r="F144015" t="s">
        <v>6199</v>
      </c>
      <c r="G144015" t="str">
        <f>_xlfn.CONCAT("https://www.instagram.com/p/",python_data[[#This Row],[post]],"/")</f>
        <v>https://www.instagram.com/p/B2KtKBvhtEU/</v>
      </c>
    </row>
    <row r="144016" spans="1:7">
      <c r="A144016" s="7">
        <v>20220831220000</v>
      </c>
      <c r="B144016">
        <v>27</v>
      </c>
      <c r="C144016" t="s">
        <v>0</v>
      </c>
      <c r="D144016" t="s">
        <v>6859</v>
      </c>
      <c r="E144016" s="1">
        <v>43716.944085648145</v>
      </c>
      <c r="F144016" t="s">
        <v>5846</v>
      </c>
      <c r="G144016" t="str">
        <f>_xlfn.CONCAT("https://www.instagram.com/p/",python_data[[#This Row],[post]],"/")</f>
        <v>https://www.instagram.com/p/B2KtKBvhtEU/</v>
      </c>
    </row>
    <row r="144017" spans="1:7">
      <c r="A144017" s="7">
        <v>20220831220000</v>
      </c>
      <c r="B144017">
        <v>27</v>
      </c>
      <c r="C144017" t="s">
        <v>0</v>
      </c>
      <c r="D144017" t="s">
        <v>6859</v>
      </c>
      <c r="E144017" s="1">
        <v>43716.944085648145</v>
      </c>
      <c r="F144017" t="s">
        <v>6744</v>
      </c>
      <c r="G144017" t="str">
        <f>_xlfn.CONCAT("https://www.instagram.com/p/",python_data[[#This Row],[post]],"/")</f>
        <v>https://www.instagram.com/p/B2KtKBvhtEU/</v>
      </c>
    </row>
    <row r="144018" spans="1:7">
      <c r="A144018" s="7">
        <v>20220831220000</v>
      </c>
      <c r="B144018">
        <v>27</v>
      </c>
      <c r="C144018" t="s">
        <v>0</v>
      </c>
      <c r="D144018" t="s">
        <v>6859</v>
      </c>
      <c r="E144018" s="1">
        <v>43716.944085648145</v>
      </c>
      <c r="F144018" t="s">
        <v>6720</v>
      </c>
      <c r="G144018" t="str">
        <f>_xlfn.CONCAT("https://www.instagram.com/p/",python_data[[#This Row],[post]],"/")</f>
        <v>https://www.instagram.com/p/B2KtKBvhtEU/</v>
      </c>
    </row>
    <row r="144019" spans="1:7">
      <c r="A144019" s="7">
        <v>20220831220000</v>
      </c>
      <c r="B144019">
        <v>27</v>
      </c>
      <c r="C144019" t="s">
        <v>0</v>
      </c>
      <c r="D144019" t="s">
        <v>6859</v>
      </c>
      <c r="E144019" s="1">
        <v>43716.944085648145</v>
      </c>
      <c r="F144019" t="s">
        <v>371</v>
      </c>
      <c r="G144019" t="str">
        <f>_xlfn.CONCAT("https://www.instagram.com/p/",python_data[[#This Row],[post]],"/")</f>
        <v>https://www.instagram.com/p/B2KtKBvhtEU/</v>
      </c>
    </row>
    <row r="144020" spans="1:7">
      <c r="A144020" s="7">
        <v>20220831220000</v>
      </c>
      <c r="B144020">
        <v>27</v>
      </c>
      <c r="C144020" t="s">
        <v>0</v>
      </c>
      <c r="D144020" t="s">
        <v>6859</v>
      </c>
      <c r="E144020" s="1">
        <v>43716.944085648145</v>
      </c>
      <c r="F144020" t="s">
        <v>6356</v>
      </c>
      <c r="G144020" t="str">
        <f>_xlfn.CONCAT("https://www.instagram.com/p/",python_data[[#This Row],[post]],"/")</f>
        <v>https://www.instagram.com/p/B2KtKBvhtEU/</v>
      </c>
    </row>
    <row r="144021" spans="1:7">
      <c r="A144021" s="7">
        <v>20220831220000</v>
      </c>
      <c r="B144021">
        <v>27</v>
      </c>
      <c r="C144021" t="s">
        <v>0</v>
      </c>
      <c r="D144021" t="s">
        <v>6859</v>
      </c>
      <c r="E144021" s="1">
        <v>43716.944085648145</v>
      </c>
      <c r="F144021" t="s">
        <v>6674</v>
      </c>
      <c r="G144021" t="str">
        <f>_xlfn.CONCAT("https://www.instagram.com/p/",python_data[[#This Row],[post]],"/")</f>
        <v>https://www.instagram.com/p/B2KtKBvhtEU/</v>
      </c>
    </row>
    <row r="144022" spans="1:7">
      <c r="A144022" s="7">
        <v>20220831220000</v>
      </c>
      <c r="B144022">
        <v>27</v>
      </c>
      <c r="C144022" t="s">
        <v>0</v>
      </c>
      <c r="D144022" t="s">
        <v>6859</v>
      </c>
      <c r="E144022" s="1">
        <v>43716.944085648145</v>
      </c>
      <c r="F144022" t="s">
        <v>1439</v>
      </c>
      <c r="G144022" t="str">
        <f>_xlfn.CONCAT("https://www.instagram.com/p/",python_data[[#This Row],[post]],"/")</f>
        <v>https://www.instagram.com/p/B2KtKBvhtEU/</v>
      </c>
    </row>
    <row r="144023" spans="1:7">
      <c r="A144023" s="7">
        <v>20220831220000</v>
      </c>
      <c r="B144023">
        <v>27</v>
      </c>
      <c r="C144023" t="s">
        <v>0</v>
      </c>
      <c r="D144023" t="s">
        <v>6859</v>
      </c>
      <c r="E144023" s="1">
        <v>43716.944085648145</v>
      </c>
      <c r="F144023" t="s">
        <v>6857</v>
      </c>
      <c r="G144023" t="str">
        <f>_xlfn.CONCAT("https://www.instagram.com/p/",python_data[[#This Row],[post]],"/")</f>
        <v>https://www.instagram.com/p/B2KtKBvhtEU/</v>
      </c>
    </row>
    <row r="144024" spans="1:7">
      <c r="A144024" s="7">
        <v>20220831220000</v>
      </c>
      <c r="B144024">
        <v>27</v>
      </c>
      <c r="C144024" t="s">
        <v>0</v>
      </c>
      <c r="D144024" t="s">
        <v>6859</v>
      </c>
      <c r="E144024" s="1">
        <v>43716.944085648145</v>
      </c>
      <c r="F144024" t="s">
        <v>0</v>
      </c>
      <c r="G144024" t="str">
        <f>_xlfn.CONCAT("https://www.instagram.com/p/",python_data[[#This Row],[post]],"/")</f>
        <v>https://www.instagram.com/p/B2KtKBvhtEU/</v>
      </c>
    </row>
    <row r="144025" spans="1:7">
      <c r="A144025" s="7">
        <v>20220831220000</v>
      </c>
      <c r="B144025">
        <v>27</v>
      </c>
      <c r="C144025" t="s">
        <v>0</v>
      </c>
      <c r="D144025" t="s">
        <v>6859</v>
      </c>
      <c r="E144025" s="1">
        <v>43716.944085648145</v>
      </c>
      <c r="F144025" t="s">
        <v>1071</v>
      </c>
      <c r="G144025" t="str">
        <f>_xlfn.CONCAT("https://www.instagram.com/p/",python_data[[#This Row],[post]],"/")</f>
        <v>https://www.instagram.com/p/B2KtKBvhtEU/</v>
      </c>
    </row>
    <row r="144026" spans="1:7">
      <c r="A144026" s="7">
        <v>20220831220000</v>
      </c>
      <c r="B144026">
        <v>27</v>
      </c>
      <c r="C144026" t="s">
        <v>0</v>
      </c>
      <c r="D144026" t="s">
        <v>6859</v>
      </c>
      <c r="E144026" s="1">
        <v>43716.944085648145</v>
      </c>
      <c r="F144026" t="s">
        <v>1646</v>
      </c>
      <c r="G144026" t="str">
        <f>_xlfn.CONCAT("https://www.instagram.com/p/",python_data[[#This Row],[post]],"/")</f>
        <v>https://www.instagram.com/p/B2KtKBvhtEU/</v>
      </c>
    </row>
    <row r="144027" spans="1:7">
      <c r="A144027" s="7">
        <v>20220831220000</v>
      </c>
      <c r="B144027">
        <v>27</v>
      </c>
      <c r="C144027" t="s">
        <v>0</v>
      </c>
      <c r="D144027" t="s">
        <v>6859</v>
      </c>
      <c r="E144027" s="1">
        <v>43716.944085648145</v>
      </c>
      <c r="F144027" t="s">
        <v>6817</v>
      </c>
      <c r="G144027" t="str">
        <f>_xlfn.CONCAT("https://www.instagram.com/p/",python_data[[#This Row],[post]],"/")</f>
        <v>https://www.instagram.com/p/B2KtKBvhtEU/</v>
      </c>
    </row>
    <row r="144028" spans="1:7">
      <c r="A144028" s="7">
        <v>20220831220000</v>
      </c>
      <c r="B144028">
        <v>27</v>
      </c>
      <c r="C144028" t="s">
        <v>0</v>
      </c>
      <c r="D144028" t="s">
        <v>6859</v>
      </c>
      <c r="E144028" s="1">
        <v>43716.944085648145</v>
      </c>
      <c r="F144028" t="s">
        <v>166</v>
      </c>
      <c r="G144028" t="str">
        <f>_xlfn.CONCAT("https://www.instagram.com/p/",python_data[[#This Row],[post]],"/")</f>
        <v>https://www.instagram.com/p/B2KtKBvhtEU/</v>
      </c>
    </row>
    <row r="144029" spans="1:7">
      <c r="A144029" s="7">
        <v>20220831220000</v>
      </c>
      <c r="B144029">
        <v>27</v>
      </c>
      <c r="C144029" t="s">
        <v>0</v>
      </c>
      <c r="D144029" t="s">
        <v>6859</v>
      </c>
      <c r="E144029" s="1">
        <v>43716.944085648145</v>
      </c>
      <c r="F144029" t="s">
        <v>6860</v>
      </c>
      <c r="G144029" t="str">
        <f>_xlfn.CONCAT("https://www.instagram.com/p/",python_data[[#This Row],[post]],"/")</f>
        <v>https://www.instagram.com/p/B2KtKBvhtEU/</v>
      </c>
    </row>
    <row r="144030" spans="1:7">
      <c r="A144030" s="7">
        <v>20220831220000</v>
      </c>
      <c r="B144030">
        <v>27</v>
      </c>
      <c r="C144030" t="s">
        <v>0</v>
      </c>
      <c r="D144030" t="s">
        <v>6859</v>
      </c>
      <c r="E144030" s="1">
        <v>43716.944085648145</v>
      </c>
      <c r="F144030" t="s">
        <v>49</v>
      </c>
      <c r="G144030" t="str">
        <f>_xlfn.CONCAT("https://www.instagram.com/p/",python_data[[#This Row],[post]],"/")</f>
        <v>https://www.instagram.com/p/B2KtKBvhtEU/</v>
      </c>
    </row>
    <row r="144031" spans="1:7">
      <c r="A144031" s="7">
        <v>20220831220000</v>
      </c>
      <c r="B144031">
        <v>27</v>
      </c>
      <c r="C144031" t="s">
        <v>0</v>
      </c>
      <c r="D144031" t="s">
        <v>6859</v>
      </c>
      <c r="E144031" s="1">
        <v>43716.944085648145</v>
      </c>
      <c r="F144031" t="s">
        <v>300</v>
      </c>
      <c r="G144031" t="str">
        <f>_xlfn.CONCAT("https://www.instagram.com/p/",python_data[[#This Row],[post]],"/")</f>
        <v>https://www.instagram.com/p/B2KtKBvhtEU/</v>
      </c>
    </row>
    <row r="144032" spans="1:7">
      <c r="A144032" s="7">
        <v>20220831220000</v>
      </c>
      <c r="B144032">
        <v>27</v>
      </c>
      <c r="C144032" t="s">
        <v>0</v>
      </c>
      <c r="D144032" t="s">
        <v>6859</v>
      </c>
      <c r="E144032" s="1">
        <v>43716.944085648145</v>
      </c>
      <c r="F144032" t="s">
        <v>2242</v>
      </c>
      <c r="G144032" t="str">
        <f>_xlfn.CONCAT("https://www.instagram.com/p/",python_data[[#This Row],[post]],"/")</f>
        <v>https://www.instagram.com/p/B2KtKBvhtEU/</v>
      </c>
    </row>
    <row r="144033" spans="1:7">
      <c r="A144033" s="7">
        <v>20220831220000</v>
      </c>
      <c r="B144033">
        <v>27</v>
      </c>
      <c r="C144033" t="s">
        <v>0</v>
      </c>
      <c r="D144033" t="s">
        <v>6859</v>
      </c>
      <c r="E144033" s="1">
        <v>43716.944085648145</v>
      </c>
      <c r="F144033" t="s">
        <v>6485</v>
      </c>
      <c r="G144033" t="str">
        <f>_xlfn.CONCAT("https://www.instagram.com/p/",python_data[[#This Row],[post]],"/")</f>
        <v>https://www.instagram.com/p/B2KtKBvhtEU/</v>
      </c>
    </row>
    <row r="144034" spans="1:7">
      <c r="A144034" s="7">
        <v>20220831220000</v>
      </c>
      <c r="B144034">
        <v>9</v>
      </c>
      <c r="C144034" t="s">
        <v>0</v>
      </c>
      <c r="D144034" t="s">
        <v>6861</v>
      </c>
      <c r="E144034" s="1">
        <v>43716.598391203705</v>
      </c>
      <c r="F144034" t="s">
        <v>6841</v>
      </c>
      <c r="G144034" t="str">
        <f>_xlfn.CONCAT("https://www.instagram.com/p/",python_data[[#This Row],[post]],"/")</f>
        <v>https://www.instagram.com/p/B2J0TGJB_9R/</v>
      </c>
    </row>
    <row r="144035" spans="1:7">
      <c r="A144035" s="7">
        <v>20220831220000</v>
      </c>
      <c r="B144035">
        <v>9</v>
      </c>
      <c r="C144035" t="s">
        <v>0</v>
      </c>
      <c r="D144035" t="s">
        <v>6861</v>
      </c>
      <c r="E144035" s="1">
        <v>43716.598391203705</v>
      </c>
      <c r="F144035" t="s">
        <v>371</v>
      </c>
      <c r="G144035" t="str">
        <f>_xlfn.CONCAT("https://www.instagram.com/p/",python_data[[#This Row],[post]],"/")</f>
        <v>https://www.instagram.com/p/B2J0TGJB_9R/</v>
      </c>
    </row>
    <row r="144036" spans="1:7">
      <c r="A144036" s="7">
        <v>20220831220000</v>
      </c>
      <c r="B144036">
        <v>9</v>
      </c>
      <c r="C144036" t="s">
        <v>0</v>
      </c>
      <c r="D144036" t="s">
        <v>6861</v>
      </c>
      <c r="E144036" s="1">
        <v>43716.598391203705</v>
      </c>
      <c r="F144036" t="s">
        <v>300</v>
      </c>
      <c r="G144036" t="str">
        <f>_xlfn.CONCAT("https://www.instagram.com/p/",python_data[[#This Row],[post]],"/")</f>
        <v>https://www.instagram.com/p/B2J0TGJB_9R/</v>
      </c>
    </row>
    <row r="144037" spans="1:7">
      <c r="A144037" s="7">
        <v>20220831220000</v>
      </c>
      <c r="B144037">
        <v>9</v>
      </c>
      <c r="C144037" t="s">
        <v>0</v>
      </c>
      <c r="D144037" t="s">
        <v>6861</v>
      </c>
      <c r="E144037" s="1">
        <v>43716.598391203705</v>
      </c>
      <c r="F144037" t="s">
        <v>166</v>
      </c>
      <c r="G144037" t="str">
        <f>_xlfn.CONCAT("https://www.instagram.com/p/",python_data[[#This Row],[post]],"/")</f>
        <v>https://www.instagram.com/p/B2J0TGJB_9R/</v>
      </c>
    </row>
    <row r="144038" spans="1:7">
      <c r="A144038" s="7">
        <v>20220831220000</v>
      </c>
      <c r="B144038">
        <v>9</v>
      </c>
      <c r="C144038" t="s">
        <v>0</v>
      </c>
      <c r="D144038" t="s">
        <v>6861</v>
      </c>
      <c r="E144038" s="1">
        <v>43716.598391203705</v>
      </c>
      <c r="F144038" t="s">
        <v>49</v>
      </c>
      <c r="G144038" t="str">
        <f>_xlfn.CONCAT("https://www.instagram.com/p/",python_data[[#This Row],[post]],"/")</f>
        <v>https://www.instagram.com/p/B2J0TGJB_9R/</v>
      </c>
    </row>
    <row r="144039" spans="1:7">
      <c r="A144039" s="7">
        <v>20220831220000</v>
      </c>
      <c r="B144039">
        <v>9</v>
      </c>
      <c r="C144039" t="s">
        <v>0</v>
      </c>
      <c r="D144039" t="s">
        <v>6861</v>
      </c>
      <c r="E144039" s="1">
        <v>43716.598391203705</v>
      </c>
      <c r="F144039" t="s">
        <v>6690</v>
      </c>
      <c r="G144039" t="str">
        <f>_xlfn.CONCAT("https://www.instagram.com/p/",python_data[[#This Row],[post]],"/")</f>
        <v>https://www.instagram.com/p/B2J0TGJB_9R/</v>
      </c>
    </row>
    <row r="144040" spans="1:7">
      <c r="A144040" s="7">
        <v>20220831220000</v>
      </c>
      <c r="B144040">
        <v>9</v>
      </c>
      <c r="C144040" t="s">
        <v>0</v>
      </c>
      <c r="D144040" t="s">
        <v>6861</v>
      </c>
      <c r="E144040" s="1">
        <v>43716.598391203705</v>
      </c>
      <c r="F144040" t="s">
        <v>6604</v>
      </c>
      <c r="G144040" t="str">
        <f>_xlfn.CONCAT("https://www.instagram.com/p/",python_data[[#This Row],[post]],"/")</f>
        <v>https://www.instagram.com/p/B2J0TGJB_9R/</v>
      </c>
    </row>
    <row r="144041" spans="1:7">
      <c r="A144041" s="7">
        <v>20220831220000</v>
      </c>
      <c r="B144041">
        <v>9</v>
      </c>
      <c r="C144041" t="s">
        <v>0</v>
      </c>
      <c r="D144041" t="s">
        <v>6861</v>
      </c>
      <c r="E144041" s="1">
        <v>43716.598391203705</v>
      </c>
      <c r="F144041" t="s">
        <v>4139</v>
      </c>
      <c r="G144041" t="str">
        <f>_xlfn.CONCAT("https://www.instagram.com/p/",python_data[[#This Row],[post]],"/")</f>
        <v>https://www.instagram.com/p/B2J0TGJB_9R/</v>
      </c>
    </row>
    <row r="144042" spans="1:7">
      <c r="A144042" s="7">
        <v>20220831220000</v>
      </c>
      <c r="B144042">
        <v>9</v>
      </c>
      <c r="C144042" t="s">
        <v>0</v>
      </c>
      <c r="D144042" t="s">
        <v>6861</v>
      </c>
      <c r="E144042" s="1">
        <v>43716.598391203705</v>
      </c>
      <c r="F144042" t="s">
        <v>4587</v>
      </c>
      <c r="G144042" t="str">
        <f>_xlfn.CONCAT("https://www.instagram.com/p/",python_data[[#This Row],[post]],"/")</f>
        <v>https://www.instagram.com/p/B2J0TGJB_9R/</v>
      </c>
    </row>
    <row r="144043" spans="1:7">
      <c r="A144043" s="7">
        <v>20220831220000</v>
      </c>
      <c r="B144043">
        <v>45</v>
      </c>
      <c r="C144043" t="s">
        <v>0</v>
      </c>
      <c r="D144043" t="s">
        <v>6862</v>
      </c>
      <c r="E144043" s="1">
        <v>43711.128275462965</v>
      </c>
      <c r="F144043" t="s">
        <v>1646</v>
      </c>
      <c r="G144043" t="str">
        <f>_xlfn.CONCAT("https://www.instagram.com/p/",python_data[[#This Row],[post]],"/")</f>
        <v>https://www.instagram.com/p/B17u2aYh1q8/</v>
      </c>
    </row>
    <row r="144044" spans="1:7">
      <c r="A144044" s="7">
        <v>20220831220000</v>
      </c>
      <c r="B144044">
        <v>45</v>
      </c>
      <c r="C144044" t="s">
        <v>0</v>
      </c>
      <c r="D144044" t="s">
        <v>6862</v>
      </c>
      <c r="E144044" s="1">
        <v>43711.128275462965</v>
      </c>
      <c r="F144044" t="s">
        <v>6681</v>
      </c>
      <c r="G144044" t="str">
        <f>_xlfn.CONCAT("https://www.instagram.com/p/",python_data[[#This Row],[post]],"/")</f>
        <v>https://www.instagram.com/p/B17u2aYh1q8/</v>
      </c>
    </row>
    <row r="144045" spans="1:7">
      <c r="A144045" s="7">
        <v>20220831220000</v>
      </c>
      <c r="B144045">
        <v>45</v>
      </c>
      <c r="C144045" t="s">
        <v>0</v>
      </c>
      <c r="D144045" t="s">
        <v>6862</v>
      </c>
      <c r="E144045" s="1">
        <v>43711.128275462965</v>
      </c>
      <c r="F144045" t="s">
        <v>6703</v>
      </c>
      <c r="G144045" t="str">
        <f>_xlfn.CONCAT("https://www.instagram.com/p/",python_data[[#This Row],[post]],"/")</f>
        <v>https://www.instagram.com/p/B17u2aYh1q8/</v>
      </c>
    </row>
    <row r="144046" spans="1:7">
      <c r="A144046" s="7">
        <v>20220831220000</v>
      </c>
      <c r="B144046">
        <v>45</v>
      </c>
      <c r="C144046" t="s">
        <v>0</v>
      </c>
      <c r="D144046" t="s">
        <v>6862</v>
      </c>
      <c r="E144046" s="1">
        <v>43711.128275462965</v>
      </c>
      <c r="F144046" t="s">
        <v>1179</v>
      </c>
      <c r="G144046" t="str">
        <f>_xlfn.CONCAT("https://www.instagram.com/p/",python_data[[#This Row],[post]],"/")</f>
        <v>https://www.instagram.com/p/B17u2aYh1q8/</v>
      </c>
    </row>
    <row r="144047" spans="1:7">
      <c r="A144047" s="7">
        <v>20220831220000</v>
      </c>
      <c r="B144047">
        <v>45</v>
      </c>
      <c r="C144047" t="s">
        <v>0</v>
      </c>
      <c r="D144047" t="s">
        <v>6862</v>
      </c>
      <c r="E144047" s="1">
        <v>43711.128275462965</v>
      </c>
      <c r="F144047" t="s">
        <v>1454</v>
      </c>
      <c r="G144047" t="str">
        <f>_xlfn.CONCAT("https://www.instagram.com/p/",python_data[[#This Row],[post]],"/")</f>
        <v>https://www.instagram.com/p/B17u2aYh1q8/</v>
      </c>
    </row>
    <row r="144048" spans="1:7">
      <c r="A144048" s="7">
        <v>20220831220000</v>
      </c>
      <c r="B144048">
        <v>45</v>
      </c>
      <c r="C144048" t="s">
        <v>0</v>
      </c>
      <c r="D144048" t="s">
        <v>6862</v>
      </c>
      <c r="E144048" s="1">
        <v>43711.128275462965</v>
      </c>
      <c r="F144048" t="s">
        <v>6501</v>
      </c>
      <c r="G144048" t="str">
        <f>_xlfn.CONCAT("https://www.instagram.com/p/",python_data[[#This Row],[post]],"/")</f>
        <v>https://www.instagram.com/p/B17u2aYh1q8/</v>
      </c>
    </row>
    <row r="144049" spans="1:7">
      <c r="A144049" s="7">
        <v>20220831220000</v>
      </c>
      <c r="B144049">
        <v>45</v>
      </c>
      <c r="C144049" t="s">
        <v>0</v>
      </c>
      <c r="D144049" t="s">
        <v>6862</v>
      </c>
      <c r="E144049" s="1">
        <v>43711.128275462965</v>
      </c>
      <c r="F144049" t="s">
        <v>6682</v>
      </c>
      <c r="G144049" t="str">
        <f>_xlfn.CONCAT("https://www.instagram.com/p/",python_data[[#This Row],[post]],"/")</f>
        <v>https://www.instagram.com/p/B17u2aYh1q8/</v>
      </c>
    </row>
    <row r="144050" spans="1:7">
      <c r="A144050" s="7">
        <v>20220831220000</v>
      </c>
      <c r="B144050">
        <v>45</v>
      </c>
      <c r="C144050" t="s">
        <v>0</v>
      </c>
      <c r="D144050" t="s">
        <v>6862</v>
      </c>
      <c r="E144050" s="1">
        <v>43711.128275462965</v>
      </c>
      <c r="F144050" t="s">
        <v>6604</v>
      </c>
      <c r="G144050" t="str">
        <f>_xlfn.CONCAT("https://www.instagram.com/p/",python_data[[#This Row],[post]],"/")</f>
        <v>https://www.instagram.com/p/B17u2aYh1q8/</v>
      </c>
    </row>
    <row r="144051" spans="1:7">
      <c r="A144051" s="7">
        <v>20220831220000</v>
      </c>
      <c r="B144051">
        <v>45</v>
      </c>
      <c r="C144051" t="s">
        <v>0</v>
      </c>
      <c r="D144051" t="s">
        <v>6862</v>
      </c>
      <c r="E144051" s="1">
        <v>43711.128275462965</v>
      </c>
      <c r="F144051" t="s">
        <v>6690</v>
      </c>
      <c r="G144051" t="str">
        <f>_xlfn.CONCAT("https://www.instagram.com/p/",python_data[[#This Row],[post]],"/")</f>
        <v>https://www.instagram.com/p/B17u2aYh1q8/</v>
      </c>
    </row>
    <row r="144052" spans="1:7">
      <c r="A144052" s="7">
        <v>20220831220000</v>
      </c>
      <c r="B144052">
        <v>45</v>
      </c>
      <c r="C144052" t="s">
        <v>0</v>
      </c>
      <c r="D144052" t="s">
        <v>6862</v>
      </c>
      <c r="E144052" s="1">
        <v>43711.128275462965</v>
      </c>
      <c r="F144052" t="s">
        <v>6863</v>
      </c>
      <c r="G144052" t="str">
        <f>_xlfn.CONCAT("https://www.instagram.com/p/",python_data[[#This Row],[post]],"/")</f>
        <v>https://www.instagram.com/p/B17u2aYh1q8/</v>
      </c>
    </row>
    <row r="144053" spans="1:7">
      <c r="A144053" s="7">
        <v>20220831220000</v>
      </c>
      <c r="B144053">
        <v>45</v>
      </c>
      <c r="C144053" t="s">
        <v>0</v>
      </c>
      <c r="D144053" t="s">
        <v>6862</v>
      </c>
      <c r="E144053" s="1">
        <v>43711.128275462965</v>
      </c>
      <c r="F144053" t="s">
        <v>6864</v>
      </c>
      <c r="G144053" t="str">
        <f>_xlfn.CONCAT("https://www.instagram.com/p/",python_data[[#This Row],[post]],"/")</f>
        <v>https://www.instagram.com/p/B17u2aYh1q8/</v>
      </c>
    </row>
    <row r="144054" spans="1:7">
      <c r="A144054" s="7">
        <v>20220831220000</v>
      </c>
      <c r="B144054">
        <v>45</v>
      </c>
      <c r="C144054" t="s">
        <v>0</v>
      </c>
      <c r="D144054" t="s">
        <v>6862</v>
      </c>
      <c r="E144054" s="1">
        <v>43711.128275462965</v>
      </c>
      <c r="F144054" t="s">
        <v>896</v>
      </c>
      <c r="G144054" t="str">
        <f>_xlfn.CONCAT("https://www.instagram.com/p/",python_data[[#This Row],[post]],"/")</f>
        <v>https://www.instagram.com/p/B17u2aYh1q8/</v>
      </c>
    </row>
    <row r="144055" spans="1:7">
      <c r="A144055" s="7">
        <v>20220831220000</v>
      </c>
      <c r="B144055">
        <v>45</v>
      </c>
      <c r="C144055" t="s">
        <v>0</v>
      </c>
      <c r="D144055" t="s">
        <v>6862</v>
      </c>
      <c r="E144055" s="1">
        <v>43711.128275462965</v>
      </c>
      <c r="F144055" t="s">
        <v>5846</v>
      </c>
      <c r="G144055" t="str">
        <f>_xlfn.CONCAT("https://www.instagram.com/p/",python_data[[#This Row],[post]],"/")</f>
        <v>https://www.instagram.com/p/B17u2aYh1q8/</v>
      </c>
    </row>
    <row r="144056" spans="1:7">
      <c r="A144056" s="7">
        <v>20220831220000</v>
      </c>
      <c r="B144056">
        <v>45</v>
      </c>
      <c r="C144056" t="s">
        <v>0</v>
      </c>
      <c r="D144056" t="s">
        <v>6862</v>
      </c>
      <c r="E144056" s="1">
        <v>43711.128275462965</v>
      </c>
      <c r="F144056" t="s">
        <v>6841</v>
      </c>
      <c r="G144056" t="str">
        <f>_xlfn.CONCAT("https://www.instagram.com/p/",python_data[[#This Row],[post]],"/")</f>
        <v>https://www.instagram.com/p/B17u2aYh1q8/</v>
      </c>
    </row>
    <row r="144057" spans="1:7">
      <c r="A144057" s="7">
        <v>20220831220000</v>
      </c>
      <c r="B144057">
        <v>45</v>
      </c>
      <c r="C144057" t="s">
        <v>0</v>
      </c>
      <c r="D144057" t="s">
        <v>6862</v>
      </c>
      <c r="E144057" s="1">
        <v>43711.128275462965</v>
      </c>
      <c r="F144057" t="s">
        <v>6591</v>
      </c>
      <c r="G144057" t="str">
        <f>_xlfn.CONCAT("https://www.instagram.com/p/",python_data[[#This Row],[post]],"/")</f>
        <v>https://www.instagram.com/p/B17u2aYh1q8/</v>
      </c>
    </row>
    <row r="144058" spans="1:7">
      <c r="A144058" s="7">
        <v>20220831220000</v>
      </c>
      <c r="B144058">
        <v>45</v>
      </c>
      <c r="C144058" t="s">
        <v>0</v>
      </c>
      <c r="D144058" t="s">
        <v>6862</v>
      </c>
      <c r="E144058" s="1">
        <v>43711.128275462965</v>
      </c>
      <c r="F144058" t="s">
        <v>5931</v>
      </c>
      <c r="G144058" t="str">
        <f>_xlfn.CONCAT("https://www.instagram.com/p/",python_data[[#This Row],[post]],"/")</f>
        <v>https://www.instagram.com/p/B17u2aYh1q8/</v>
      </c>
    </row>
    <row r="144059" spans="1:7">
      <c r="A144059" s="7">
        <v>20220831220000</v>
      </c>
      <c r="B144059">
        <v>45</v>
      </c>
      <c r="C144059" t="s">
        <v>0</v>
      </c>
      <c r="D144059" t="s">
        <v>6862</v>
      </c>
      <c r="E144059" s="1">
        <v>43711.128275462965</v>
      </c>
      <c r="F144059" t="s">
        <v>248</v>
      </c>
      <c r="G144059" t="str">
        <f>_xlfn.CONCAT("https://www.instagram.com/p/",python_data[[#This Row],[post]],"/")</f>
        <v>https://www.instagram.com/p/B17u2aYh1q8/</v>
      </c>
    </row>
    <row r="144060" spans="1:7">
      <c r="A144060" s="7">
        <v>20220831220000</v>
      </c>
      <c r="B144060">
        <v>45</v>
      </c>
      <c r="C144060" t="s">
        <v>0</v>
      </c>
      <c r="D144060" t="s">
        <v>6862</v>
      </c>
      <c r="E144060" s="1">
        <v>43711.128275462965</v>
      </c>
      <c r="F144060" t="s">
        <v>4825</v>
      </c>
      <c r="G144060" t="str">
        <f>_xlfn.CONCAT("https://www.instagram.com/p/",python_data[[#This Row],[post]],"/")</f>
        <v>https://www.instagram.com/p/B17u2aYh1q8/</v>
      </c>
    </row>
    <row r="144061" spans="1:7">
      <c r="A144061" s="7">
        <v>20220831220000</v>
      </c>
      <c r="B144061">
        <v>45</v>
      </c>
      <c r="C144061" t="s">
        <v>0</v>
      </c>
      <c r="D144061" t="s">
        <v>6862</v>
      </c>
      <c r="E144061" s="1">
        <v>43711.128275462965</v>
      </c>
      <c r="F144061" t="s">
        <v>3604</v>
      </c>
      <c r="G144061" t="str">
        <f>_xlfn.CONCAT("https://www.instagram.com/p/",python_data[[#This Row],[post]],"/")</f>
        <v>https://www.instagram.com/p/B17u2aYh1q8/</v>
      </c>
    </row>
    <row r="144062" spans="1:7">
      <c r="A144062" s="7">
        <v>20220831220000</v>
      </c>
      <c r="B144062">
        <v>45</v>
      </c>
      <c r="C144062" t="s">
        <v>0</v>
      </c>
      <c r="D144062" t="s">
        <v>6862</v>
      </c>
      <c r="E144062" s="1">
        <v>43711.128275462965</v>
      </c>
      <c r="F144062" t="s">
        <v>6865</v>
      </c>
      <c r="G144062" t="str">
        <f>_xlfn.CONCAT("https://www.instagram.com/p/",python_data[[#This Row],[post]],"/")</f>
        <v>https://www.instagram.com/p/B17u2aYh1q8/</v>
      </c>
    </row>
    <row r="144063" spans="1:7">
      <c r="A144063" s="7">
        <v>20220831220000</v>
      </c>
      <c r="B144063">
        <v>45</v>
      </c>
      <c r="C144063" t="s">
        <v>0</v>
      </c>
      <c r="D144063" t="s">
        <v>6862</v>
      </c>
      <c r="E144063" s="1">
        <v>43711.128275462965</v>
      </c>
      <c r="F144063" t="s">
        <v>6678</v>
      </c>
      <c r="G144063" t="str">
        <f>_xlfn.CONCAT("https://www.instagram.com/p/",python_data[[#This Row],[post]],"/")</f>
        <v>https://www.instagram.com/p/B17u2aYh1q8/</v>
      </c>
    </row>
    <row r="144064" spans="1:7">
      <c r="A144064" s="7">
        <v>20220831220000</v>
      </c>
      <c r="B144064">
        <v>45</v>
      </c>
      <c r="C144064" t="s">
        <v>0</v>
      </c>
      <c r="D144064" t="s">
        <v>6862</v>
      </c>
      <c r="E144064" s="1">
        <v>43711.128275462965</v>
      </c>
      <c r="F144064" t="s">
        <v>922</v>
      </c>
      <c r="G144064" t="str">
        <f>_xlfn.CONCAT("https://www.instagram.com/p/",python_data[[#This Row],[post]],"/")</f>
        <v>https://www.instagram.com/p/B17u2aYh1q8/</v>
      </c>
    </row>
    <row r="144065" spans="1:7">
      <c r="A144065" s="7">
        <v>20220831220000</v>
      </c>
      <c r="B144065">
        <v>45</v>
      </c>
      <c r="C144065" t="s">
        <v>0</v>
      </c>
      <c r="D144065" t="s">
        <v>6862</v>
      </c>
      <c r="E144065" s="1">
        <v>43711.128275462965</v>
      </c>
      <c r="F144065" t="s">
        <v>5548</v>
      </c>
      <c r="G144065" t="str">
        <f>_xlfn.CONCAT("https://www.instagram.com/p/",python_data[[#This Row],[post]],"/")</f>
        <v>https://www.instagram.com/p/B17u2aYh1q8/</v>
      </c>
    </row>
    <row r="144066" spans="1:7">
      <c r="A144066" s="7">
        <v>20220831220000</v>
      </c>
      <c r="B144066">
        <v>45</v>
      </c>
      <c r="C144066" t="s">
        <v>0</v>
      </c>
      <c r="D144066" t="s">
        <v>6862</v>
      </c>
      <c r="E144066" s="1">
        <v>43711.128275462965</v>
      </c>
      <c r="F144066" t="s">
        <v>4583</v>
      </c>
      <c r="G144066" t="str">
        <f>_xlfn.CONCAT("https://www.instagram.com/p/",python_data[[#This Row],[post]],"/")</f>
        <v>https://www.instagram.com/p/B17u2aYh1q8/</v>
      </c>
    </row>
    <row r="144067" spans="1:7">
      <c r="A144067" s="7">
        <v>20220831220000</v>
      </c>
      <c r="B144067">
        <v>45</v>
      </c>
      <c r="C144067" t="s">
        <v>0</v>
      </c>
      <c r="D144067" t="s">
        <v>6862</v>
      </c>
      <c r="E144067" s="1">
        <v>43711.128275462965</v>
      </c>
      <c r="F144067">
        <v>139281</v>
      </c>
      <c r="G144067" t="str">
        <f>_xlfn.CONCAT("https://www.instagram.com/p/",python_data[[#This Row],[post]],"/")</f>
        <v>https://www.instagram.com/p/B17u2aYh1q8/</v>
      </c>
    </row>
    <row r="144068" spans="1:7">
      <c r="A144068" s="7">
        <v>20220831220000</v>
      </c>
      <c r="B144068">
        <v>45</v>
      </c>
      <c r="C144068" t="s">
        <v>0</v>
      </c>
      <c r="D144068" t="s">
        <v>6862</v>
      </c>
      <c r="E144068" s="1">
        <v>43711.128275462965</v>
      </c>
      <c r="F144068" t="s">
        <v>6866</v>
      </c>
      <c r="G144068" t="str">
        <f>_xlfn.CONCAT("https://www.instagram.com/p/",python_data[[#This Row],[post]],"/")</f>
        <v>https://www.instagram.com/p/B17u2aYh1q8/</v>
      </c>
    </row>
    <row r="144069" spans="1:7">
      <c r="A144069" s="7">
        <v>20220831220000</v>
      </c>
      <c r="B144069">
        <v>45</v>
      </c>
      <c r="C144069" t="s">
        <v>0</v>
      </c>
      <c r="D144069" t="s">
        <v>6862</v>
      </c>
      <c r="E144069" s="1">
        <v>43711.128275462965</v>
      </c>
      <c r="F144069" t="s">
        <v>3367</v>
      </c>
      <c r="G144069" t="str">
        <f>_xlfn.CONCAT("https://www.instagram.com/p/",python_data[[#This Row],[post]],"/")</f>
        <v>https://www.instagram.com/p/B17u2aYh1q8/</v>
      </c>
    </row>
    <row r="144070" spans="1:7">
      <c r="A144070" s="7">
        <v>20220831220000</v>
      </c>
      <c r="B144070">
        <v>45</v>
      </c>
      <c r="C144070" t="s">
        <v>0</v>
      </c>
      <c r="D144070" t="s">
        <v>6862</v>
      </c>
      <c r="E144070" s="1">
        <v>43711.128275462965</v>
      </c>
      <c r="F144070" t="s">
        <v>49</v>
      </c>
      <c r="G144070" t="str">
        <f>_xlfn.CONCAT("https://www.instagram.com/p/",python_data[[#This Row],[post]],"/")</f>
        <v>https://www.instagram.com/p/B17u2aYh1q8/</v>
      </c>
    </row>
    <row r="144071" spans="1:7">
      <c r="A144071" s="7">
        <v>20220831220000</v>
      </c>
      <c r="B144071">
        <v>45</v>
      </c>
      <c r="C144071" t="s">
        <v>0</v>
      </c>
      <c r="D144071" t="s">
        <v>6862</v>
      </c>
      <c r="E144071" s="1">
        <v>43711.128275462965</v>
      </c>
      <c r="F144071" t="s">
        <v>300</v>
      </c>
      <c r="G144071" t="str">
        <f>_xlfn.CONCAT("https://www.instagram.com/p/",python_data[[#This Row],[post]],"/")</f>
        <v>https://www.instagram.com/p/B17u2aYh1q8/</v>
      </c>
    </row>
    <row r="144072" spans="1:7">
      <c r="A144072" s="7">
        <v>20220831220000</v>
      </c>
      <c r="B144072">
        <v>45</v>
      </c>
      <c r="C144072" t="s">
        <v>0</v>
      </c>
      <c r="D144072" t="s">
        <v>6862</v>
      </c>
      <c r="E144072" s="1">
        <v>43711.128275462965</v>
      </c>
      <c r="F144072" t="s">
        <v>5158</v>
      </c>
      <c r="G144072" t="str">
        <f>_xlfn.CONCAT("https://www.instagram.com/p/",python_data[[#This Row],[post]],"/")</f>
        <v>https://www.instagram.com/p/B17u2aYh1q8/</v>
      </c>
    </row>
    <row r="144073" spans="1:7">
      <c r="A144073" s="7">
        <v>20220831220000</v>
      </c>
      <c r="B144073">
        <v>45</v>
      </c>
      <c r="C144073" t="s">
        <v>0</v>
      </c>
      <c r="D144073" t="s">
        <v>6862</v>
      </c>
      <c r="E144073" s="1">
        <v>43711.128275462965</v>
      </c>
      <c r="F144073" t="s">
        <v>1274</v>
      </c>
      <c r="G144073" t="str">
        <f>_xlfn.CONCAT("https://www.instagram.com/p/",python_data[[#This Row],[post]],"/")</f>
        <v>https://www.instagram.com/p/B17u2aYh1q8/</v>
      </c>
    </row>
    <row r="144074" spans="1:7">
      <c r="A144074" s="7">
        <v>20220831220000</v>
      </c>
      <c r="B144074">
        <v>45</v>
      </c>
      <c r="C144074" t="s">
        <v>0</v>
      </c>
      <c r="D144074" t="s">
        <v>6862</v>
      </c>
      <c r="E144074" s="1">
        <v>43711.128275462965</v>
      </c>
      <c r="F144074" t="s">
        <v>2242</v>
      </c>
      <c r="G144074" t="str">
        <f>_xlfn.CONCAT("https://www.instagram.com/p/",python_data[[#This Row],[post]],"/")</f>
        <v>https://www.instagram.com/p/B17u2aYh1q8/</v>
      </c>
    </row>
    <row r="144075" spans="1:7">
      <c r="A144075" s="7">
        <v>20220831220000</v>
      </c>
      <c r="B144075">
        <v>45</v>
      </c>
      <c r="C144075" t="s">
        <v>0</v>
      </c>
      <c r="D144075" t="s">
        <v>6862</v>
      </c>
      <c r="E144075" s="1">
        <v>43711.128275462965</v>
      </c>
      <c r="F144075" t="s">
        <v>5303</v>
      </c>
      <c r="G144075" t="str">
        <f>_xlfn.CONCAT("https://www.instagram.com/p/",python_data[[#This Row],[post]],"/")</f>
        <v>https://www.instagram.com/p/B17u2aYh1q8/</v>
      </c>
    </row>
    <row r="144076" spans="1:7">
      <c r="A144076" s="7">
        <v>20220831220000</v>
      </c>
      <c r="B144076">
        <v>45</v>
      </c>
      <c r="C144076" t="s">
        <v>0</v>
      </c>
      <c r="D144076" t="s">
        <v>6862</v>
      </c>
      <c r="E144076" s="1">
        <v>43711.128275462965</v>
      </c>
      <c r="F144076" t="s">
        <v>194</v>
      </c>
      <c r="G144076" t="str">
        <f>_xlfn.CONCAT("https://www.instagram.com/p/",python_data[[#This Row],[post]],"/")</f>
        <v>https://www.instagram.com/p/B17u2aYh1q8/</v>
      </c>
    </row>
    <row r="144077" spans="1:7">
      <c r="A144077" s="7">
        <v>20220831220000</v>
      </c>
      <c r="B144077">
        <v>45</v>
      </c>
      <c r="C144077" t="s">
        <v>0</v>
      </c>
      <c r="D144077" t="s">
        <v>6862</v>
      </c>
      <c r="E144077" s="1">
        <v>43711.128275462965</v>
      </c>
      <c r="F144077" t="s">
        <v>2339</v>
      </c>
      <c r="G144077" t="str">
        <f>_xlfn.CONCAT("https://www.instagram.com/p/",python_data[[#This Row],[post]],"/")</f>
        <v>https://www.instagram.com/p/B17u2aYh1q8/</v>
      </c>
    </row>
    <row r="144078" spans="1:7">
      <c r="A144078" s="7">
        <v>20220831220000</v>
      </c>
      <c r="B144078">
        <v>45</v>
      </c>
      <c r="C144078" t="s">
        <v>0</v>
      </c>
      <c r="D144078" t="s">
        <v>6862</v>
      </c>
      <c r="E144078" s="1">
        <v>43711.128275462965</v>
      </c>
      <c r="F144078" t="s">
        <v>166</v>
      </c>
      <c r="G144078" t="str">
        <f>_xlfn.CONCAT("https://www.instagram.com/p/",python_data[[#This Row],[post]],"/")</f>
        <v>https://www.instagram.com/p/B17u2aYh1q8/</v>
      </c>
    </row>
    <row r="144079" spans="1:7">
      <c r="A144079" s="7">
        <v>20220831220000</v>
      </c>
      <c r="B144079">
        <v>45</v>
      </c>
      <c r="C144079" t="s">
        <v>0</v>
      </c>
      <c r="D144079" t="s">
        <v>6862</v>
      </c>
      <c r="E144079" s="1">
        <v>43711.128275462965</v>
      </c>
      <c r="F144079" t="s">
        <v>6010</v>
      </c>
      <c r="G144079" t="str">
        <f>_xlfn.CONCAT("https://www.instagram.com/p/",python_data[[#This Row],[post]],"/")</f>
        <v>https://www.instagram.com/p/B17u2aYh1q8/</v>
      </c>
    </row>
    <row r="144080" spans="1:7">
      <c r="A144080" s="7">
        <v>20220831220000</v>
      </c>
      <c r="B144080">
        <v>45</v>
      </c>
      <c r="C144080" t="s">
        <v>0</v>
      </c>
      <c r="D144080" t="s">
        <v>6862</v>
      </c>
      <c r="E144080" s="1">
        <v>43711.128275462965</v>
      </c>
      <c r="F144080" t="s">
        <v>6212</v>
      </c>
      <c r="G144080" t="str">
        <f>_xlfn.CONCAT("https://www.instagram.com/p/",python_data[[#This Row],[post]],"/")</f>
        <v>https://www.instagram.com/p/B17u2aYh1q8/</v>
      </c>
    </row>
    <row r="144081" spans="1:7">
      <c r="A144081" s="7">
        <v>20220831220000</v>
      </c>
      <c r="B144081">
        <v>45</v>
      </c>
      <c r="C144081" t="s">
        <v>0</v>
      </c>
      <c r="D144081" t="s">
        <v>6862</v>
      </c>
      <c r="E144081" s="1">
        <v>43711.128275462965</v>
      </c>
      <c r="F144081" t="s">
        <v>6485</v>
      </c>
      <c r="G144081" t="str">
        <f>_xlfn.CONCAT("https://www.instagram.com/p/",python_data[[#This Row],[post]],"/")</f>
        <v>https://www.instagram.com/p/B17u2aYh1q8/</v>
      </c>
    </row>
    <row r="144082" spans="1:7">
      <c r="A144082" s="7">
        <v>20220831220000</v>
      </c>
      <c r="B144082">
        <v>45</v>
      </c>
      <c r="C144082" t="s">
        <v>0</v>
      </c>
      <c r="D144082" t="s">
        <v>6862</v>
      </c>
      <c r="E144082" s="1">
        <v>43711.128275462965</v>
      </c>
      <c r="F144082" t="s">
        <v>6017</v>
      </c>
      <c r="G144082" t="str">
        <f>_xlfn.CONCAT("https://www.instagram.com/p/",python_data[[#This Row],[post]],"/")</f>
        <v>https://www.instagram.com/p/B17u2aYh1q8/</v>
      </c>
    </row>
    <row r="144083" spans="1:7">
      <c r="A144083" s="7">
        <v>20220831220000</v>
      </c>
      <c r="B144083">
        <v>45</v>
      </c>
      <c r="C144083" t="s">
        <v>0</v>
      </c>
      <c r="D144083" t="s">
        <v>6862</v>
      </c>
      <c r="E144083" s="1">
        <v>43711.128275462965</v>
      </c>
      <c r="F144083" t="s">
        <v>6854</v>
      </c>
      <c r="G144083" t="str">
        <f>_xlfn.CONCAT("https://www.instagram.com/p/",python_data[[#This Row],[post]],"/")</f>
        <v>https://www.instagram.com/p/B17u2aYh1q8/</v>
      </c>
    </row>
    <row r="144084" spans="1:7">
      <c r="A144084" s="7">
        <v>20220831220000</v>
      </c>
      <c r="B144084">
        <v>45</v>
      </c>
      <c r="C144084" t="s">
        <v>0</v>
      </c>
      <c r="D144084" t="s">
        <v>6862</v>
      </c>
      <c r="E144084" s="1">
        <v>43711.128275462965</v>
      </c>
      <c r="F144084" t="s">
        <v>5428</v>
      </c>
      <c r="G144084" t="str">
        <f>_xlfn.CONCAT("https://www.instagram.com/p/",python_data[[#This Row],[post]],"/")</f>
        <v>https://www.instagram.com/p/B17u2aYh1q8/</v>
      </c>
    </row>
    <row r="144085" spans="1:7">
      <c r="A144085" s="7">
        <v>20220831220000</v>
      </c>
      <c r="B144085">
        <v>45</v>
      </c>
      <c r="C144085" t="s">
        <v>0</v>
      </c>
      <c r="D144085" t="s">
        <v>6862</v>
      </c>
      <c r="E144085" s="1">
        <v>43711.128275462965</v>
      </c>
      <c r="F144085" t="s">
        <v>5280</v>
      </c>
      <c r="G144085" t="str">
        <f>_xlfn.CONCAT("https://www.instagram.com/p/",python_data[[#This Row],[post]],"/")</f>
        <v>https://www.instagram.com/p/B17u2aYh1q8/</v>
      </c>
    </row>
    <row r="144086" spans="1:7">
      <c r="A144086" s="7">
        <v>20220831220000</v>
      </c>
      <c r="B144086">
        <v>45</v>
      </c>
      <c r="C144086" t="s">
        <v>0</v>
      </c>
      <c r="D144086" t="s">
        <v>6862</v>
      </c>
      <c r="E144086" s="1">
        <v>43711.128275462965</v>
      </c>
      <c r="F144086" t="s">
        <v>2488</v>
      </c>
      <c r="G144086" t="str">
        <f>_xlfn.CONCAT("https://www.instagram.com/p/",python_data[[#This Row],[post]],"/")</f>
        <v>https://www.instagram.com/p/B17u2aYh1q8/</v>
      </c>
    </row>
    <row r="144087" spans="1:7">
      <c r="A144087" s="7">
        <v>20220831220000</v>
      </c>
      <c r="B144087">
        <v>45</v>
      </c>
      <c r="C144087" t="s">
        <v>0</v>
      </c>
      <c r="D144087" t="s">
        <v>6862</v>
      </c>
      <c r="E144087" s="1">
        <v>43711.128275462965</v>
      </c>
      <c r="F144087" t="s">
        <v>6247</v>
      </c>
      <c r="G144087" t="str">
        <f>_xlfn.CONCAT("https://www.instagram.com/p/",python_data[[#This Row],[post]],"/")</f>
        <v>https://www.instagram.com/p/B17u2aYh1q8/</v>
      </c>
    </row>
    <row r="144088" spans="1:7">
      <c r="A144088" s="7">
        <v>20220831220000</v>
      </c>
      <c r="B144088">
        <v>34</v>
      </c>
      <c r="C144088" t="s">
        <v>0</v>
      </c>
      <c r="D144088" t="s">
        <v>6867</v>
      </c>
      <c r="E144088" s="1">
        <v>43706.968692129631</v>
      </c>
      <c r="F144088" t="s">
        <v>6604</v>
      </c>
      <c r="G144088" t="str">
        <f>_xlfn.CONCAT("https://www.instagram.com/p/",python_data[[#This Row],[post]],"/")</f>
        <v>https://www.instagram.com/p/B1xBX6HhJdw/</v>
      </c>
    </row>
    <row r="144089" spans="1:7">
      <c r="A144089" s="7">
        <v>20220831220000</v>
      </c>
      <c r="B144089">
        <v>34</v>
      </c>
      <c r="C144089" t="s">
        <v>0</v>
      </c>
      <c r="D144089" t="s">
        <v>6867</v>
      </c>
      <c r="E144089" s="1">
        <v>43706.968692129631</v>
      </c>
      <c r="F144089" t="s">
        <v>6817</v>
      </c>
      <c r="G144089" t="str">
        <f>_xlfn.CONCAT("https://www.instagram.com/p/",python_data[[#This Row],[post]],"/")</f>
        <v>https://www.instagram.com/p/B1xBX6HhJdw/</v>
      </c>
    </row>
    <row r="144090" spans="1:7">
      <c r="A144090" s="7">
        <v>20220831220000</v>
      </c>
      <c r="B144090">
        <v>34</v>
      </c>
      <c r="C144090" t="s">
        <v>0</v>
      </c>
      <c r="D144090" t="s">
        <v>6867</v>
      </c>
      <c r="E144090" s="1">
        <v>43706.968692129631</v>
      </c>
      <c r="F144090" t="s">
        <v>3993</v>
      </c>
      <c r="G144090" t="str">
        <f>_xlfn.CONCAT("https://www.instagram.com/p/",python_data[[#This Row],[post]],"/")</f>
        <v>https://www.instagram.com/p/B1xBX6HhJdw/</v>
      </c>
    </row>
    <row r="144091" spans="1:7">
      <c r="A144091" s="7">
        <v>20220831220000</v>
      </c>
      <c r="B144091">
        <v>34</v>
      </c>
      <c r="C144091" t="s">
        <v>0</v>
      </c>
      <c r="D144091" t="s">
        <v>6867</v>
      </c>
      <c r="E144091" s="1">
        <v>43706.968692129631</v>
      </c>
      <c r="F144091" t="s">
        <v>1023</v>
      </c>
      <c r="G144091" t="str">
        <f>_xlfn.CONCAT("https://www.instagram.com/p/",python_data[[#This Row],[post]],"/")</f>
        <v>https://www.instagram.com/p/B1xBX6HhJdw/</v>
      </c>
    </row>
    <row r="144092" spans="1:7">
      <c r="A144092" s="7">
        <v>20220831220000</v>
      </c>
      <c r="B144092">
        <v>34</v>
      </c>
      <c r="C144092" t="s">
        <v>0</v>
      </c>
      <c r="D144092" t="s">
        <v>6867</v>
      </c>
      <c r="E144092" s="1">
        <v>43706.968692129631</v>
      </c>
      <c r="F144092" t="s">
        <v>2906</v>
      </c>
      <c r="G144092" t="str">
        <f>_xlfn.CONCAT("https://www.instagram.com/p/",python_data[[#This Row],[post]],"/")</f>
        <v>https://www.instagram.com/p/B1xBX6HhJdw/</v>
      </c>
    </row>
    <row r="144093" spans="1:7">
      <c r="A144093" s="7">
        <v>20220831220000</v>
      </c>
      <c r="B144093">
        <v>34</v>
      </c>
      <c r="C144093" t="s">
        <v>0</v>
      </c>
      <c r="D144093" t="s">
        <v>6867</v>
      </c>
      <c r="E144093" s="1">
        <v>43706.968692129631</v>
      </c>
      <c r="F144093" t="s">
        <v>6868</v>
      </c>
      <c r="G144093" t="str">
        <f>_xlfn.CONCAT("https://www.instagram.com/p/",python_data[[#This Row],[post]],"/")</f>
        <v>https://www.instagram.com/p/B1xBX6HhJdw/</v>
      </c>
    </row>
    <row r="144094" spans="1:7">
      <c r="A144094" s="7">
        <v>20220831220000</v>
      </c>
      <c r="B144094">
        <v>34</v>
      </c>
      <c r="C144094" t="s">
        <v>0</v>
      </c>
      <c r="D144094" t="s">
        <v>6867</v>
      </c>
      <c r="E144094" s="1">
        <v>43706.968692129631</v>
      </c>
      <c r="F144094" t="s">
        <v>111</v>
      </c>
      <c r="G144094" t="str">
        <f>_xlfn.CONCAT("https://www.instagram.com/p/",python_data[[#This Row],[post]],"/")</f>
        <v>https://www.instagram.com/p/B1xBX6HhJdw/</v>
      </c>
    </row>
    <row r="144095" spans="1:7">
      <c r="A144095" s="7">
        <v>20220831220000</v>
      </c>
      <c r="B144095">
        <v>34</v>
      </c>
      <c r="C144095" t="s">
        <v>0</v>
      </c>
      <c r="D144095" t="s">
        <v>6867</v>
      </c>
      <c r="E144095" s="1">
        <v>43706.968692129631</v>
      </c>
      <c r="F144095" t="s">
        <v>1493</v>
      </c>
      <c r="G144095" t="str">
        <f>_xlfn.CONCAT("https://www.instagram.com/p/",python_data[[#This Row],[post]],"/")</f>
        <v>https://www.instagram.com/p/B1xBX6HhJdw/</v>
      </c>
    </row>
    <row r="144096" spans="1:7">
      <c r="A144096" s="7">
        <v>20220831220000</v>
      </c>
      <c r="B144096">
        <v>34</v>
      </c>
      <c r="C144096" t="s">
        <v>0</v>
      </c>
      <c r="D144096" t="s">
        <v>6867</v>
      </c>
      <c r="E144096" s="1">
        <v>43706.968692129631</v>
      </c>
      <c r="F144096" t="s">
        <v>4707</v>
      </c>
      <c r="G144096" t="str">
        <f>_xlfn.CONCAT("https://www.instagram.com/p/",python_data[[#This Row],[post]],"/")</f>
        <v>https://www.instagram.com/p/B1xBX6HhJdw/</v>
      </c>
    </row>
    <row r="144097" spans="1:7">
      <c r="A144097" s="7">
        <v>20220831220000</v>
      </c>
      <c r="B144097">
        <v>34</v>
      </c>
      <c r="C144097" t="s">
        <v>0</v>
      </c>
      <c r="D144097" t="s">
        <v>6867</v>
      </c>
      <c r="E144097" s="1">
        <v>43706.968692129631</v>
      </c>
      <c r="F144097" t="s">
        <v>5985</v>
      </c>
      <c r="G144097" t="str">
        <f>_xlfn.CONCAT("https://www.instagram.com/p/",python_data[[#This Row],[post]],"/")</f>
        <v>https://www.instagram.com/p/B1xBX6HhJdw/</v>
      </c>
    </row>
    <row r="144098" spans="1:7">
      <c r="A144098" s="7">
        <v>20220831220000</v>
      </c>
      <c r="B144098">
        <v>34</v>
      </c>
      <c r="C144098" t="s">
        <v>0</v>
      </c>
      <c r="D144098" t="s">
        <v>6867</v>
      </c>
      <c r="E144098" s="1">
        <v>43706.968692129631</v>
      </c>
      <c r="F144098" t="s">
        <v>6785</v>
      </c>
      <c r="G144098" t="str">
        <f>_xlfn.CONCAT("https://www.instagram.com/p/",python_data[[#This Row],[post]],"/")</f>
        <v>https://www.instagram.com/p/B1xBX6HhJdw/</v>
      </c>
    </row>
    <row r="144099" spans="1:7">
      <c r="A144099" s="7">
        <v>20220831220000</v>
      </c>
      <c r="B144099">
        <v>34</v>
      </c>
      <c r="C144099" t="s">
        <v>0</v>
      </c>
      <c r="D144099" t="s">
        <v>6867</v>
      </c>
      <c r="E144099" s="1">
        <v>43706.968692129631</v>
      </c>
      <c r="F144099" t="s">
        <v>6818</v>
      </c>
      <c r="G144099" t="str">
        <f>_xlfn.CONCAT("https://www.instagram.com/p/",python_data[[#This Row],[post]],"/")</f>
        <v>https://www.instagram.com/p/B1xBX6HhJdw/</v>
      </c>
    </row>
    <row r="144100" spans="1:7">
      <c r="A144100" s="7">
        <v>20220831220000</v>
      </c>
      <c r="B144100">
        <v>34</v>
      </c>
      <c r="C144100" t="s">
        <v>0</v>
      </c>
      <c r="D144100" t="s">
        <v>6867</v>
      </c>
      <c r="E144100" s="1">
        <v>43706.968692129631</v>
      </c>
      <c r="F144100" t="s">
        <v>3302</v>
      </c>
      <c r="G144100" t="str">
        <f>_xlfn.CONCAT("https://www.instagram.com/p/",python_data[[#This Row],[post]],"/")</f>
        <v>https://www.instagram.com/p/B1xBX6HhJdw/</v>
      </c>
    </row>
    <row r="144101" spans="1:7">
      <c r="A144101" s="7">
        <v>20220831220000</v>
      </c>
      <c r="B144101">
        <v>34</v>
      </c>
      <c r="C144101" t="s">
        <v>0</v>
      </c>
      <c r="D144101" t="s">
        <v>6867</v>
      </c>
      <c r="E144101" s="1">
        <v>43706.968692129631</v>
      </c>
      <c r="F144101" t="s">
        <v>6066</v>
      </c>
      <c r="G144101" t="str">
        <f>_xlfn.CONCAT("https://www.instagram.com/p/",python_data[[#This Row],[post]],"/")</f>
        <v>https://www.instagram.com/p/B1xBX6HhJdw/</v>
      </c>
    </row>
    <row r="144102" spans="1:7">
      <c r="A144102" s="7">
        <v>20220831220000</v>
      </c>
      <c r="B144102">
        <v>34</v>
      </c>
      <c r="C144102" t="s">
        <v>0</v>
      </c>
      <c r="D144102" t="s">
        <v>6867</v>
      </c>
      <c r="E144102" s="1">
        <v>43706.968692129631</v>
      </c>
      <c r="F144102" t="s">
        <v>2488</v>
      </c>
      <c r="G144102" t="str">
        <f>_xlfn.CONCAT("https://www.instagram.com/p/",python_data[[#This Row],[post]],"/")</f>
        <v>https://www.instagram.com/p/B1xBX6HhJdw/</v>
      </c>
    </row>
    <row r="144103" spans="1:7">
      <c r="A144103" s="7">
        <v>20220831220000</v>
      </c>
      <c r="B144103">
        <v>34</v>
      </c>
      <c r="C144103" t="s">
        <v>0</v>
      </c>
      <c r="D144103" t="s">
        <v>6867</v>
      </c>
      <c r="E144103" s="1">
        <v>43706.968692129631</v>
      </c>
      <c r="F144103" t="s">
        <v>1274</v>
      </c>
      <c r="G144103" t="str">
        <f>_xlfn.CONCAT("https://www.instagram.com/p/",python_data[[#This Row],[post]],"/")</f>
        <v>https://www.instagram.com/p/B1xBX6HhJdw/</v>
      </c>
    </row>
    <row r="144104" spans="1:7">
      <c r="A144104" s="7">
        <v>20220831220000</v>
      </c>
      <c r="B144104">
        <v>34</v>
      </c>
      <c r="C144104" t="s">
        <v>0</v>
      </c>
      <c r="D144104" t="s">
        <v>6867</v>
      </c>
      <c r="E144104" s="1">
        <v>43706.968692129631</v>
      </c>
      <c r="F144104" t="s">
        <v>2242</v>
      </c>
      <c r="G144104" t="str">
        <f>_xlfn.CONCAT("https://www.instagram.com/p/",python_data[[#This Row],[post]],"/")</f>
        <v>https://www.instagram.com/p/B1xBX6HhJdw/</v>
      </c>
    </row>
    <row r="144105" spans="1:7">
      <c r="A144105" s="7">
        <v>20220831220000</v>
      </c>
      <c r="B144105">
        <v>34</v>
      </c>
      <c r="C144105" t="s">
        <v>0</v>
      </c>
      <c r="D144105" t="s">
        <v>6867</v>
      </c>
      <c r="E144105" s="1">
        <v>43706.968692129631</v>
      </c>
      <c r="F144105" t="s">
        <v>3481</v>
      </c>
      <c r="G144105" t="str">
        <f>_xlfn.CONCAT("https://www.instagram.com/p/",python_data[[#This Row],[post]],"/")</f>
        <v>https://www.instagram.com/p/B1xBX6HhJdw/</v>
      </c>
    </row>
    <row r="144106" spans="1:7">
      <c r="A144106" s="7">
        <v>20220831220000</v>
      </c>
      <c r="B144106">
        <v>34</v>
      </c>
      <c r="C144106" t="s">
        <v>0</v>
      </c>
      <c r="D144106" t="s">
        <v>6867</v>
      </c>
      <c r="E144106" s="1">
        <v>43706.968692129631</v>
      </c>
      <c r="F144106" t="s">
        <v>6749</v>
      </c>
      <c r="G144106" t="str">
        <f>_xlfn.CONCAT("https://www.instagram.com/p/",python_data[[#This Row],[post]],"/")</f>
        <v>https://www.instagram.com/p/B1xBX6HhJdw/</v>
      </c>
    </row>
    <row r="144107" spans="1:7">
      <c r="A144107" s="7">
        <v>20220831220000</v>
      </c>
      <c r="B144107">
        <v>34</v>
      </c>
      <c r="C144107" t="s">
        <v>0</v>
      </c>
      <c r="D144107" t="s">
        <v>6867</v>
      </c>
      <c r="E144107" s="1">
        <v>43706.968692129631</v>
      </c>
      <c r="F144107" t="s">
        <v>4541</v>
      </c>
      <c r="G144107" t="str">
        <f>_xlfn.CONCAT("https://www.instagram.com/p/",python_data[[#This Row],[post]],"/")</f>
        <v>https://www.instagram.com/p/B1xBX6HhJdw/</v>
      </c>
    </row>
    <row r="144108" spans="1:7">
      <c r="A144108" s="7">
        <v>20220831220000</v>
      </c>
      <c r="B144108">
        <v>34</v>
      </c>
      <c r="C144108" t="s">
        <v>0</v>
      </c>
      <c r="D144108" t="s">
        <v>6867</v>
      </c>
      <c r="E144108" s="1">
        <v>43706.968692129631</v>
      </c>
      <c r="F144108" t="s">
        <v>6156</v>
      </c>
      <c r="G144108" t="str">
        <f>_xlfn.CONCAT("https://www.instagram.com/p/",python_data[[#This Row],[post]],"/")</f>
        <v>https://www.instagram.com/p/B1xBX6HhJdw/</v>
      </c>
    </row>
    <row r="144109" spans="1:7">
      <c r="A144109" s="7">
        <v>20220831220000</v>
      </c>
      <c r="B144109">
        <v>34</v>
      </c>
      <c r="C144109" t="s">
        <v>0</v>
      </c>
      <c r="D144109" t="s">
        <v>6867</v>
      </c>
      <c r="E144109" s="1">
        <v>43706.968692129631</v>
      </c>
      <c r="F144109" t="s">
        <v>166</v>
      </c>
      <c r="G144109" t="str">
        <f>_xlfn.CONCAT("https://www.instagram.com/p/",python_data[[#This Row],[post]],"/")</f>
        <v>https://www.instagram.com/p/B1xBX6HhJdw/</v>
      </c>
    </row>
    <row r="144110" spans="1:7">
      <c r="A144110" s="7">
        <v>20220831220000</v>
      </c>
      <c r="B144110">
        <v>34</v>
      </c>
      <c r="C144110" t="s">
        <v>0</v>
      </c>
      <c r="D144110" t="s">
        <v>6867</v>
      </c>
      <c r="E144110" s="1">
        <v>43706.968692129631</v>
      </c>
      <c r="F144110" t="s">
        <v>6472</v>
      </c>
      <c r="G144110" t="str">
        <f>_xlfn.CONCAT("https://www.instagram.com/p/",python_data[[#This Row],[post]],"/")</f>
        <v>https://www.instagram.com/p/B1xBX6HhJdw/</v>
      </c>
    </row>
    <row r="144111" spans="1:7">
      <c r="A144111" s="7">
        <v>20220831220000</v>
      </c>
      <c r="B144111">
        <v>34</v>
      </c>
      <c r="C144111" t="s">
        <v>0</v>
      </c>
      <c r="D144111" t="s">
        <v>6867</v>
      </c>
      <c r="E144111" s="1">
        <v>43706.968692129631</v>
      </c>
      <c r="F144111" t="s">
        <v>6485</v>
      </c>
      <c r="G144111" t="str">
        <f>_xlfn.CONCAT("https://www.instagram.com/p/",python_data[[#This Row],[post]],"/")</f>
        <v>https://www.instagram.com/p/B1xBX6HhJdw/</v>
      </c>
    </row>
    <row r="144112" spans="1:7">
      <c r="A144112" s="7">
        <v>20220831220000</v>
      </c>
      <c r="B144112">
        <v>34</v>
      </c>
      <c r="C144112" t="s">
        <v>0</v>
      </c>
      <c r="D144112" t="s">
        <v>6867</v>
      </c>
      <c r="E144112" s="1">
        <v>43706.968692129631</v>
      </c>
      <c r="F144112" t="s">
        <v>2763</v>
      </c>
      <c r="G144112" t="str">
        <f>_xlfn.CONCAT("https://www.instagram.com/p/",python_data[[#This Row],[post]],"/")</f>
        <v>https://www.instagram.com/p/B1xBX6HhJdw/</v>
      </c>
    </row>
    <row r="144113" spans="1:7">
      <c r="A144113" s="7">
        <v>20220831220000</v>
      </c>
      <c r="B144113">
        <v>34</v>
      </c>
      <c r="C144113" t="s">
        <v>0</v>
      </c>
      <c r="D144113" t="s">
        <v>6867</v>
      </c>
      <c r="E144113" s="1">
        <v>43706.968692129631</v>
      </c>
      <c r="F144113" t="s">
        <v>914</v>
      </c>
      <c r="G144113" t="str">
        <f>_xlfn.CONCAT("https://www.instagram.com/p/",python_data[[#This Row],[post]],"/")</f>
        <v>https://www.instagram.com/p/B1xBX6HhJdw/</v>
      </c>
    </row>
    <row r="144114" spans="1:7">
      <c r="A144114" s="7">
        <v>20220831220000</v>
      </c>
      <c r="B144114">
        <v>34</v>
      </c>
      <c r="C144114" t="s">
        <v>0</v>
      </c>
      <c r="D144114" t="s">
        <v>6867</v>
      </c>
      <c r="E144114" s="1">
        <v>43706.968692129631</v>
      </c>
      <c r="F144114" t="s">
        <v>6857</v>
      </c>
      <c r="G144114" t="str">
        <f>_xlfn.CONCAT("https://www.instagram.com/p/",python_data[[#This Row],[post]],"/")</f>
        <v>https://www.instagram.com/p/B1xBX6HhJdw/</v>
      </c>
    </row>
    <row r="144115" spans="1:7">
      <c r="A144115" s="7">
        <v>20220831220000</v>
      </c>
      <c r="B144115">
        <v>34</v>
      </c>
      <c r="C144115" t="s">
        <v>0</v>
      </c>
      <c r="D144115" t="s">
        <v>6867</v>
      </c>
      <c r="E144115" s="1">
        <v>43706.968692129631</v>
      </c>
      <c r="F144115" t="s">
        <v>6591</v>
      </c>
      <c r="G144115" t="str">
        <f>_xlfn.CONCAT("https://www.instagram.com/p/",python_data[[#This Row],[post]],"/")</f>
        <v>https://www.instagram.com/p/B1xBX6HhJdw/</v>
      </c>
    </row>
    <row r="144116" spans="1:7">
      <c r="A144116" s="7">
        <v>20220831220000</v>
      </c>
      <c r="B144116">
        <v>34</v>
      </c>
      <c r="C144116" t="s">
        <v>0</v>
      </c>
      <c r="D144116" t="s">
        <v>6867</v>
      </c>
      <c r="E144116" s="1">
        <v>43706.968692129631</v>
      </c>
      <c r="F144116" t="s">
        <v>312</v>
      </c>
      <c r="G144116" t="str">
        <f>_xlfn.CONCAT("https://www.instagram.com/p/",python_data[[#This Row],[post]],"/")</f>
        <v>https://www.instagram.com/p/B1xBX6HhJdw/</v>
      </c>
    </row>
    <row r="144117" spans="1:7">
      <c r="A144117" s="7">
        <v>20220831220000</v>
      </c>
      <c r="B144117">
        <v>34</v>
      </c>
      <c r="C144117" t="s">
        <v>0</v>
      </c>
      <c r="D144117" t="s">
        <v>6867</v>
      </c>
      <c r="E144117" s="1">
        <v>43706.968692129631</v>
      </c>
      <c r="F144117" t="s">
        <v>6568</v>
      </c>
      <c r="G144117" t="str">
        <f>_xlfn.CONCAT("https://www.instagram.com/p/",python_data[[#This Row],[post]],"/")</f>
        <v>https://www.instagram.com/p/B1xBX6HhJdw/</v>
      </c>
    </row>
    <row r="144118" spans="1:7">
      <c r="A144118" s="7">
        <v>20220831220000</v>
      </c>
      <c r="B144118">
        <v>34</v>
      </c>
      <c r="C144118" t="s">
        <v>0</v>
      </c>
      <c r="D144118" t="s">
        <v>6867</v>
      </c>
      <c r="E144118" s="1">
        <v>43706.968692129631</v>
      </c>
      <c r="F144118" t="s">
        <v>300</v>
      </c>
      <c r="G144118" t="str">
        <f>_xlfn.CONCAT("https://www.instagram.com/p/",python_data[[#This Row],[post]],"/")</f>
        <v>https://www.instagram.com/p/B1xBX6HhJdw/</v>
      </c>
    </row>
    <row r="144119" spans="1:7">
      <c r="A144119" s="7">
        <v>20220831220000</v>
      </c>
      <c r="B144119">
        <v>34</v>
      </c>
      <c r="C144119" t="s">
        <v>0</v>
      </c>
      <c r="D144119" t="s">
        <v>6867</v>
      </c>
      <c r="E144119" s="1">
        <v>43706.968692129631</v>
      </c>
      <c r="F144119" t="s">
        <v>1088</v>
      </c>
      <c r="G144119" t="str">
        <f>_xlfn.CONCAT("https://www.instagram.com/p/",python_data[[#This Row],[post]],"/")</f>
        <v>https://www.instagram.com/p/B1xBX6HhJdw/</v>
      </c>
    </row>
    <row r="144120" spans="1:7">
      <c r="A144120" s="7">
        <v>20220831220000</v>
      </c>
      <c r="B144120">
        <v>34</v>
      </c>
      <c r="C144120" t="s">
        <v>0</v>
      </c>
      <c r="D144120" t="s">
        <v>6867</v>
      </c>
      <c r="E144120" s="1">
        <v>43706.968692129631</v>
      </c>
      <c r="F144120" t="s">
        <v>6852</v>
      </c>
      <c r="G144120" t="str">
        <f>_xlfn.CONCAT("https://www.instagram.com/p/",python_data[[#This Row],[post]],"/")</f>
        <v>https://www.instagram.com/p/B1xBX6HhJdw/</v>
      </c>
    </row>
    <row r="144121" spans="1:7">
      <c r="A144121" s="7">
        <v>20220831220000</v>
      </c>
      <c r="B144121">
        <v>26</v>
      </c>
      <c r="C144121" t="s">
        <v>0</v>
      </c>
      <c r="D144121" t="s">
        <v>6869</v>
      </c>
      <c r="E144121" s="1">
        <v>43706.535416666666</v>
      </c>
      <c r="F144121" t="s">
        <v>1023</v>
      </c>
      <c r="G144121" t="str">
        <f>_xlfn.CONCAT("https://www.instagram.com/p/",python_data[[#This Row],[post]],"/")</f>
        <v>https://www.instagram.com/p/B1v5-OGh4J1/</v>
      </c>
    </row>
    <row r="144122" spans="1:7">
      <c r="A144122" s="7">
        <v>20220831220000</v>
      </c>
      <c r="B144122">
        <v>26</v>
      </c>
      <c r="C144122" t="s">
        <v>0</v>
      </c>
      <c r="D144122" t="s">
        <v>6869</v>
      </c>
      <c r="E144122" s="1">
        <v>43706.535416666666</v>
      </c>
      <c r="F144122" t="s">
        <v>4707</v>
      </c>
      <c r="G144122" t="str">
        <f>_xlfn.CONCAT("https://www.instagram.com/p/",python_data[[#This Row],[post]],"/")</f>
        <v>https://www.instagram.com/p/B1v5-OGh4J1/</v>
      </c>
    </row>
    <row r="144123" spans="1:7">
      <c r="A144123" s="7">
        <v>20220831220000</v>
      </c>
      <c r="B144123">
        <v>26</v>
      </c>
      <c r="C144123" t="s">
        <v>0</v>
      </c>
      <c r="D144123" t="s">
        <v>6869</v>
      </c>
      <c r="E144123" s="1">
        <v>43706.535416666666</v>
      </c>
      <c r="F144123" t="s">
        <v>5943</v>
      </c>
      <c r="G144123" t="str">
        <f>_xlfn.CONCAT("https://www.instagram.com/p/",python_data[[#This Row],[post]],"/")</f>
        <v>https://www.instagram.com/p/B1v5-OGh4J1/</v>
      </c>
    </row>
    <row r="144124" spans="1:7">
      <c r="A144124" s="7">
        <v>20220831220000</v>
      </c>
      <c r="B144124">
        <v>26</v>
      </c>
      <c r="C144124" t="s">
        <v>0</v>
      </c>
      <c r="D144124" t="s">
        <v>6869</v>
      </c>
      <c r="E144124" s="1">
        <v>43706.535416666666</v>
      </c>
      <c r="F144124" t="s">
        <v>6749</v>
      </c>
      <c r="G144124" t="str">
        <f>_xlfn.CONCAT("https://www.instagram.com/p/",python_data[[#This Row],[post]],"/")</f>
        <v>https://www.instagram.com/p/B1v5-OGh4J1/</v>
      </c>
    </row>
    <row r="144125" spans="1:7">
      <c r="A144125" s="7">
        <v>20220831220000</v>
      </c>
      <c r="B144125">
        <v>26</v>
      </c>
      <c r="C144125" t="s">
        <v>0</v>
      </c>
      <c r="D144125" t="s">
        <v>6869</v>
      </c>
      <c r="E144125" s="1">
        <v>43706.535416666666</v>
      </c>
      <c r="F144125" t="s">
        <v>6857</v>
      </c>
      <c r="G144125" t="str">
        <f>_xlfn.CONCAT("https://www.instagram.com/p/",python_data[[#This Row],[post]],"/")</f>
        <v>https://www.instagram.com/p/B1v5-OGh4J1/</v>
      </c>
    </row>
    <row r="144126" spans="1:7">
      <c r="A144126" s="7">
        <v>20220831220000</v>
      </c>
      <c r="B144126">
        <v>26</v>
      </c>
      <c r="C144126" t="s">
        <v>0</v>
      </c>
      <c r="D144126" t="s">
        <v>6869</v>
      </c>
      <c r="E144126" s="1">
        <v>43706.535416666666</v>
      </c>
      <c r="F144126" t="s">
        <v>1097</v>
      </c>
      <c r="G144126" t="str">
        <f>_xlfn.CONCAT("https://www.instagram.com/p/",python_data[[#This Row],[post]],"/")</f>
        <v>https://www.instagram.com/p/B1v5-OGh4J1/</v>
      </c>
    </row>
    <row r="144127" spans="1:7">
      <c r="A144127" s="7">
        <v>20220831220000</v>
      </c>
      <c r="B144127">
        <v>26</v>
      </c>
      <c r="C144127" t="s">
        <v>0</v>
      </c>
      <c r="D144127" t="s">
        <v>6869</v>
      </c>
      <c r="E144127" s="1">
        <v>43706.535416666666</v>
      </c>
      <c r="F144127" t="s">
        <v>6485</v>
      </c>
      <c r="G144127" t="str">
        <f>_xlfn.CONCAT("https://www.instagram.com/p/",python_data[[#This Row],[post]],"/")</f>
        <v>https://www.instagram.com/p/B1v5-OGh4J1/</v>
      </c>
    </row>
    <row r="144128" spans="1:7">
      <c r="A144128" s="7">
        <v>20220831220000</v>
      </c>
      <c r="B144128">
        <v>26</v>
      </c>
      <c r="C144128" t="s">
        <v>0</v>
      </c>
      <c r="D144128" t="s">
        <v>6869</v>
      </c>
      <c r="E144128" s="1">
        <v>43706.535416666666</v>
      </c>
      <c r="F144128" t="s">
        <v>6712</v>
      </c>
      <c r="G144128" t="str">
        <f>_xlfn.CONCAT("https://www.instagram.com/p/",python_data[[#This Row],[post]],"/")</f>
        <v>https://www.instagram.com/p/B1v5-OGh4J1/</v>
      </c>
    </row>
    <row r="144129" spans="1:7">
      <c r="A144129" s="7">
        <v>20220831220000</v>
      </c>
      <c r="B144129">
        <v>26</v>
      </c>
      <c r="C144129" t="s">
        <v>0</v>
      </c>
      <c r="D144129" t="s">
        <v>6869</v>
      </c>
      <c r="E144129" s="1">
        <v>43706.535416666666</v>
      </c>
      <c r="F144129" t="s">
        <v>5260</v>
      </c>
      <c r="G144129" t="str">
        <f>_xlfn.CONCAT("https://www.instagram.com/p/",python_data[[#This Row],[post]],"/")</f>
        <v>https://www.instagram.com/p/B1v5-OGh4J1/</v>
      </c>
    </row>
    <row r="144130" spans="1:7">
      <c r="A144130" s="7">
        <v>20220831220000</v>
      </c>
      <c r="B144130">
        <v>26</v>
      </c>
      <c r="C144130" t="s">
        <v>0</v>
      </c>
      <c r="D144130" t="s">
        <v>6869</v>
      </c>
      <c r="E144130" s="1">
        <v>43706.535416666666</v>
      </c>
      <c r="F144130" t="s">
        <v>6870</v>
      </c>
      <c r="G144130" t="str">
        <f>_xlfn.CONCAT("https://www.instagram.com/p/",python_data[[#This Row],[post]],"/")</f>
        <v>https://www.instagram.com/p/B1v5-OGh4J1/</v>
      </c>
    </row>
    <row r="144131" spans="1:7">
      <c r="A144131" s="7">
        <v>20220831220000</v>
      </c>
      <c r="B144131">
        <v>26</v>
      </c>
      <c r="C144131" t="s">
        <v>0</v>
      </c>
      <c r="D144131" t="s">
        <v>6869</v>
      </c>
      <c r="E144131" s="1">
        <v>43706.535416666666</v>
      </c>
      <c r="F144131" t="s">
        <v>2763</v>
      </c>
      <c r="G144131" t="str">
        <f>_xlfn.CONCAT("https://www.instagram.com/p/",python_data[[#This Row],[post]],"/")</f>
        <v>https://www.instagram.com/p/B1v5-OGh4J1/</v>
      </c>
    </row>
    <row r="144132" spans="1:7">
      <c r="A144132" s="7">
        <v>20220831220000</v>
      </c>
      <c r="B144132">
        <v>26</v>
      </c>
      <c r="C144132" t="s">
        <v>0</v>
      </c>
      <c r="D144132" t="s">
        <v>6869</v>
      </c>
      <c r="E144132" s="1">
        <v>43706.535416666666</v>
      </c>
      <c r="F144132" t="s">
        <v>3367</v>
      </c>
      <c r="G144132" t="str">
        <f>_xlfn.CONCAT("https://www.instagram.com/p/",python_data[[#This Row],[post]],"/")</f>
        <v>https://www.instagram.com/p/B1v5-OGh4J1/</v>
      </c>
    </row>
    <row r="144133" spans="1:7">
      <c r="A144133" s="7">
        <v>20220831220000</v>
      </c>
      <c r="B144133">
        <v>26</v>
      </c>
      <c r="C144133" t="s">
        <v>0</v>
      </c>
      <c r="D144133" t="s">
        <v>6869</v>
      </c>
      <c r="E144133" s="1">
        <v>43706.535416666666</v>
      </c>
      <c r="F144133" t="s">
        <v>6871</v>
      </c>
      <c r="G144133" t="str">
        <f>_xlfn.CONCAT("https://www.instagram.com/p/",python_data[[#This Row],[post]],"/")</f>
        <v>https://www.instagram.com/p/B1v5-OGh4J1/</v>
      </c>
    </row>
    <row r="144134" spans="1:7">
      <c r="A144134" s="7">
        <v>20220831220000</v>
      </c>
      <c r="B144134">
        <v>26</v>
      </c>
      <c r="C144134" t="s">
        <v>0</v>
      </c>
      <c r="D144134" t="s">
        <v>6869</v>
      </c>
      <c r="E144134" s="1">
        <v>43706.535416666666</v>
      </c>
      <c r="F144134" t="s">
        <v>5560</v>
      </c>
      <c r="G144134" t="str">
        <f>_xlfn.CONCAT("https://www.instagram.com/p/",python_data[[#This Row],[post]],"/")</f>
        <v>https://www.instagram.com/p/B1v5-OGh4J1/</v>
      </c>
    </row>
    <row r="144135" spans="1:7">
      <c r="A144135" s="7">
        <v>20220831220000</v>
      </c>
      <c r="B144135">
        <v>26</v>
      </c>
      <c r="C144135" t="s">
        <v>0</v>
      </c>
      <c r="D144135" t="s">
        <v>6869</v>
      </c>
      <c r="E144135" s="1">
        <v>43706.535416666666</v>
      </c>
      <c r="F144135" t="s">
        <v>6366</v>
      </c>
      <c r="G144135" t="str">
        <f>_xlfn.CONCAT("https://www.instagram.com/p/",python_data[[#This Row],[post]],"/")</f>
        <v>https://www.instagram.com/p/B1v5-OGh4J1/</v>
      </c>
    </row>
    <row r="144136" spans="1:7">
      <c r="A144136" s="7">
        <v>20220831220000</v>
      </c>
      <c r="B144136">
        <v>26</v>
      </c>
      <c r="C144136" t="s">
        <v>0</v>
      </c>
      <c r="D144136" t="s">
        <v>6869</v>
      </c>
      <c r="E144136" s="1">
        <v>43706.535416666666</v>
      </c>
      <c r="F144136" t="s">
        <v>3699</v>
      </c>
      <c r="G144136" t="str">
        <f>_xlfn.CONCAT("https://www.instagram.com/p/",python_data[[#This Row],[post]],"/")</f>
        <v>https://www.instagram.com/p/B1v5-OGh4J1/</v>
      </c>
    </row>
    <row r="144137" spans="1:7">
      <c r="A144137" s="7">
        <v>20220831220000</v>
      </c>
      <c r="B144137">
        <v>26</v>
      </c>
      <c r="C144137" t="s">
        <v>0</v>
      </c>
      <c r="D144137" t="s">
        <v>6869</v>
      </c>
      <c r="E144137" s="1">
        <v>43706.535416666666</v>
      </c>
      <c r="F144137" t="s">
        <v>300</v>
      </c>
      <c r="G144137" t="str">
        <f>_xlfn.CONCAT("https://www.instagram.com/p/",python_data[[#This Row],[post]],"/")</f>
        <v>https://www.instagram.com/p/B1v5-OGh4J1/</v>
      </c>
    </row>
    <row r="144138" spans="1:7">
      <c r="A144138" s="7">
        <v>20220831220000</v>
      </c>
      <c r="B144138">
        <v>26</v>
      </c>
      <c r="C144138" t="s">
        <v>0</v>
      </c>
      <c r="D144138" t="s">
        <v>6869</v>
      </c>
      <c r="E144138" s="1">
        <v>43706.535416666666</v>
      </c>
      <c r="F144138" t="s">
        <v>1493</v>
      </c>
      <c r="G144138" t="str">
        <f>_xlfn.CONCAT("https://www.instagram.com/p/",python_data[[#This Row],[post]],"/")</f>
        <v>https://www.instagram.com/p/B1v5-OGh4J1/</v>
      </c>
    </row>
    <row r="144139" spans="1:7">
      <c r="A144139" s="7">
        <v>20220831220000</v>
      </c>
      <c r="B144139">
        <v>26</v>
      </c>
      <c r="C144139" t="s">
        <v>0</v>
      </c>
      <c r="D144139" t="s">
        <v>6869</v>
      </c>
      <c r="E144139" s="1">
        <v>43706.535416666666</v>
      </c>
      <c r="F144139" t="s">
        <v>4139</v>
      </c>
      <c r="G144139" t="str">
        <f>_xlfn.CONCAT("https://www.instagram.com/p/",python_data[[#This Row],[post]],"/")</f>
        <v>https://www.instagram.com/p/B1v5-OGh4J1/</v>
      </c>
    </row>
    <row r="144140" spans="1:7">
      <c r="A144140" s="7">
        <v>20220831220000</v>
      </c>
      <c r="B144140">
        <v>26</v>
      </c>
      <c r="C144140" t="s">
        <v>0</v>
      </c>
      <c r="D144140" t="s">
        <v>6869</v>
      </c>
      <c r="E144140" s="1">
        <v>43706.535416666666</v>
      </c>
      <c r="F144140" t="s">
        <v>166</v>
      </c>
      <c r="G144140" t="str">
        <f>_xlfn.CONCAT("https://www.instagram.com/p/",python_data[[#This Row],[post]],"/")</f>
        <v>https://www.instagram.com/p/B1v5-OGh4J1/</v>
      </c>
    </row>
    <row r="144141" spans="1:7">
      <c r="A144141" s="7">
        <v>20220831220000</v>
      </c>
      <c r="B144141">
        <v>26</v>
      </c>
      <c r="C144141" t="s">
        <v>0</v>
      </c>
      <c r="D144141" t="s">
        <v>6869</v>
      </c>
      <c r="E144141" s="1">
        <v>43706.535416666666</v>
      </c>
      <c r="F144141" t="s">
        <v>0</v>
      </c>
      <c r="G144141" t="str">
        <f>_xlfn.CONCAT("https://www.instagram.com/p/",python_data[[#This Row],[post]],"/")</f>
        <v>https://www.instagram.com/p/B1v5-OGh4J1/</v>
      </c>
    </row>
    <row r="144142" spans="1:7">
      <c r="A144142" s="7">
        <v>20220831220000</v>
      </c>
      <c r="B144142">
        <v>26</v>
      </c>
      <c r="C144142" t="s">
        <v>0</v>
      </c>
      <c r="D144142" t="s">
        <v>6869</v>
      </c>
      <c r="E144142" s="1">
        <v>43706.535416666666</v>
      </c>
      <c r="F144142" t="s">
        <v>5335</v>
      </c>
      <c r="G144142" t="str">
        <f>_xlfn.CONCAT("https://www.instagram.com/p/",python_data[[#This Row],[post]],"/")</f>
        <v>https://www.instagram.com/p/B1v5-OGh4J1/</v>
      </c>
    </row>
    <row r="144143" spans="1:7">
      <c r="A144143" s="7">
        <v>20220831220000</v>
      </c>
      <c r="B144143">
        <v>26</v>
      </c>
      <c r="C144143" t="s">
        <v>0</v>
      </c>
      <c r="D144143" t="s">
        <v>6869</v>
      </c>
      <c r="E144143" s="1">
        <v>43706.535416666666</v>
      </c>
      <c r="F144143" t="s">
        <v>1088</v>
      </c>
      <c r="G144143" t="str">
        <f>_xlfn.CONCAT("https://www.instagram.com/p/",python_data[[#This Row],[post]],"/")</f>
        <v>https://www.instagram.com/p/B1v5-OGh4J1/</v>
      </c>
    </row>
    <row r="144144" spans="1:7">
      <c r="A144144" s="7">
        <v>20220831220000</v>
      </c>
      <c r="B144144">
        <v>26</v>
      </c>
      <c r="C144144" t="s">
        <v>0</v>
      </c>
      <c r="D144144" t="s">
        <v>6869</v>
      </c>
      <c r="E144144" s="1">
        <v>43706.535416666666</v>
      </c>
      <c r="F144144" t="s">
        <v>6573</v>
      </c>
      <c r="G144144" t="str">
        <f>_xlfn.CONCAT("https://www.instagram.com/p/",python_data[[#This Row],[post]],"/")</f>
        <v>https://www.instagram.com/p/B1v5-OGh4J1/</v>
      </c>
    </row>
    <row r="144145" spans="1:7">
      <c r="A144145" s="7">
        <v>20220831220000</v>
      </c>
      <c r="B144145">
        <v>26</v>
      </c>
      <c r="C144145" t="s">
        <v>0</v>
      </c>
      <c r="D144145" t="s">
        <v>6869</v>
      </c>
      <c r="E144145" s="1">
        <v>43706.535416666666</v>
      </c>
      <c r="F144145" t="s">
        <v>6872</v>
      </c>
      <c r="G144145" t="str">
        <f>_xlfn.CONCAT("https://www.instagram.com/p/",python_data[[#This Row],[post]],"/")</f>
        <v>https://www.instagram.com/p/B1v5-OGh4J1/</v>
      </c>
    </row>
    <row r="144146" spans="1:7">
      <c r="A144146" s="7">
        <v>20220831220000</v>
      </c>
      <c r="B144146">
        <v>26</v>
      </c>
      <c r="C144146" t="s">
        <v>0</v>
      </c>
      <c r="D144146" t="s">
        <v>6869</v>
      </c>
      <c r="E144146" s="1">
        <v>43706.535416666666</v>
      </c>
      <c r="F144146" t="s">
        <v>2242</v>
      </c>
      <c r="G144146" t="str">
        <f>_xlfn.CONCAT("https://www.instagram.com/p/",python_data[[#This Row],[post]],"/")</f>
        <v>https://www.instagram.com/p/B1v5-OGh4J1/</v>
      </c>
    </row>
    <row r="144147" spans="1:7">
      <c r="A144147" s="7">
        <v>20220831220000</v>
      </c>
      <c r="B144147">
        <v>32</v>
      </c>
      <c r="C144147" t="s">
        <v>0</v>
      </c>
      <c r="D144147" t="s">
        <v>6873</v>
      </c>
      <c r="E144147" s="1">
        <v>43703.448877314811</v>
      </c>
      <c r="F144147" t="s">
        <v>4522</v>
      </c>
      <c r="G144147" t="str">
        <f>_xlfn.CONCAT("https://www.instagram.com/p/",python_data[[#This Row],[post]],"/")</f>
        <v>https://www.instagram.com/p/B1n9U0MBzye/</v>
      </c>
    </row>
    <row r="144148" spans="1:7">
      <c r="A144148" s="7">
        <v>20220831220000</v>
      </c>
      <c r="B144148">
        <v>32</v>
      </c>
      <c r="C144148" t="s">
        <v>0</v>
      </c>
      <c r="D144148" t="s">
        <v>6873</v>
      </c>
      <c r="E144148" s="1">
        <v>43703.448877314811</v>
      </c>
      <c r="F144148" t="s">
        <v>371</v>
      </c>
      <c r="G144148" t="str">
        <f>_xlfn.CONCAT("https://www.instagram.com/p/",python_data[[#This Row],[post]],"/")</f>
        <v>https://www.instagram.com/p/B1n9U0MBzye/</v>
      </c>
    </row>
    <row r="144149" spans="1:7">
      <c r="A144149" s="7">
        <v>20220831220000</v>
      </c>
      <c r="B144149">
        <v>32</v>
      </c>
      <c r="C144149" t="s">
        <v>0</v>
      </c>
      <c r="D144149" t="s">
        <v>6873</v>
      </c>
      <c r="E144149" s="1">
        <v>43703.448877314811</v>
      </c>
      <c r="F144149" t="s">
        <v>111</v>
      </c>
      <c r="G144149" t="str">
        <f>_xlfn.CONCAT("https://www.instagram.com/p/",python_data[[#This Row],[post]],"/")</f>
        <v>https://www.instagram.com/p/B1n9U0MBzye/</v>
      </c>
    </row>
    <row r="144150" spans="1:7">
      <c r="A144150" s="7">
        <v>20220831220000</v>
      </c>
      <c r="B144150">
        <v>32</v>
      </c>
      <c r="C144150" t="s">
        <v>0</v>
      </c>
      <c r="D144150" t="s">
        <v>6873</v>
      </c>
      <c r="E144150" s="1">
        <v>43703.448877314811</v>
      </c>
      <c r="F144150" t="s">
        <v>6292</v>
      </c>
      <c r="G144150" t="str">
        <f>_xlfn.CONCAT("https://www.instagram.com/p/",python_data[[#This Row],[post]],"/")</f>
        <v>https://www.instagram.com/p/B1n9U0MBzye/</v>
      </c>
    </row>
    <row r="144151" spans="1:7">
      <c r="A144151" s="7">
        <v>20220831220000</v>
      </c>
      <c r="B144151">
        <v>32</v>
      </c>
      <c r="C144151" t="s">
        <v>0</v>
      </c>
      <c r="D144151" t="s">
        <v>6873</v>
      </c>
      <c r="E144151" s="1">
        <v>43703.448877314811</v>
      </c>
      <c r="F144151" t="s">
        <v>6874</v>
      </c>
      <c r="G144151" t="str">
        <f>_xlfn.CONCAT("https://www.instagram.com/p/",python_data[[#This Row],[post]],"/")</f>
        <v>https://www.instagram.com/p/B1n9U0MBzye/</v>
      </c>
    </row>
    <row r="144152" spans="1:7">
      <c r="A144152" s="7">
        <v>20220831220000</v>
      </c>
      <c r="B144152">
        <v>32</v>
      </c>
      <c r="C144152" t="s">
        <v>0</v>
      </c>
      <c r="D144152" t="s">
        <v>6873</v>
      </c>
      <c r="E144152" s="1">
        <v>43703.448877314811</v>
      </c>
      <c r="F144152" t="s">
        <v>5260</v>
      </c>
      <c r="G144152" t="str">
        <f>_xlfn.CONCAT("https://www.instagram.com/p/",python_data[[#This Row],[post]],"/")</f>
        <v>https://www.instagram.com/p/B1n9U0MBzye/</v>
      </c>
    </row>
    <row r="144153" spans="1:7">
      <c r="A144153" s="7">
        <v>20220831220000</v>
      </c>
      <c r="B144153">
        <v>32</v>
      </c>
      <c r="C144153" t="s">
        <v>0</v>
      </c>
      <c r="D144153" t="s">
        <v>6873</v>
      </c>
      <c r="E144153" s="1">
        <v>43703.448877314811</v>
      </c>
      <c r="F144153" t="s">
        <v>4630</v>
      </c>
      <c r="G144153" t="str">
        <f>_xlfn.CONCAT("https://www.instagram.com/p/",python_data[[#This Row],[post]],"/")</f>
        <v>https://www.instagram.com/p/B1n9U0MBzye/</v>
      </c>
    </row>
    <row r="144154" spans="1:7">
      <c r="A144154" s="7">
        <v>20220831220000</v>
      </c>
      <c r="B144154">
        <v>32</v>
      </c>
      <c r="C144154" t="s">
        <v>0</v>
      </c>
      <c r="D144154" t="s">
        <v>6873</v>
      </c>
      <c r="E144154" s="1">
        <v>43703.448877314811</v>
      </c>
      <c r="F144154" t="s">
        <v>5943</v>
      </c>
      <c r="G144154" t="str">
        <f>_xlfn.CONCAT("https://www.instagram.com/p/",python_data[[#This Row],[post]],"/")</f>
        <v>https://www.instagram.com/p/B1n9U0MBzye/</v>
      </c>
    </row>
    <row r="144155" spans="1:7">
      <c r="A144155" s="7">
        <v>20220831220000</v>
      </c>
      <c r="B144155">
        <v>32</v>
      </c>
      <c r="C144155" t="s">
        <v>0</v>
      </c>
      <c r="D144155" t="s">
        <v>6873</v>
      </c>
      <c r="E144155" s="1">
        <v>43703.448877314811</v>
      </c>
      <c r="F144155" t="s">
        <v>914</v>
      </c>
      <c r="G144155" t="str">
        <f>_xlfn.CONCAT("https://www.instagram.com/p/",python_data[[#This Row],[post]],"/")</f>
        <v>https://www.instagram.com/p/B1n9U0MBzye/</v>
      </c>
    </row>
    <row r="144156" spans="1:7">
      <c r="A144156" s="7">
        <v>20220831220000</v>
      </c>
      <c r="B144156">
        <v>32</v>
      </c>
      <c r="C144156" t="s">
        <v>0</v>
      </c>
      <c r="D144156" t="s">
        <v>6873</v>
      </c>
      <c r="E144156" s="1">
        <v>43703.448877314811</v>
      </c>
      <c r="F144156" t="s">
        <v>6857</v>
      </c>
      <c r="G144156" t="str">
        <f>_xlfn.CONCAT("https://www.instagram.com/p/",python_data[[#This Row],[post]],"/")</f>
        <v>https://www.instagram.com/p/B1n9U0MBzye/</v>
      </c>
    </row>
    <row r="144157" spans="1:7">
      <c r="A144157" s="7">
        <v>20220831220000</v>
      </c>
      <c r="B144157">
        <v>32</v>
      </c>
      <c r="C144157" t="s">
        <v>0</v>
      </c>
      <c r="D144157" t="s">
        <v>6873</v>
      </c>
      <c r="E144157" s="1">
        <v>43703.448877314811</v>
      </c>
      <c r="F144157" t="s">
        <v>312</v>
      </c>
      <c r="G144157" t="str">
        <f>_xlfn.CONCAT("https://www.instagram.com/p/",python_data[[#This Row],[post]],"/")</f>
        <v>https://www.instagram.com/p/B1n9U0MBzye/</v>
      </c>
    </row>
    <row r="144158" spans="1:7">
      <c r="A144158" s="7">
        <v>20220831220000</v>
      </c>
      <c r="B144158">
        <v>32</v>
      </c>
      <c r="C144158" t="s">
        <v>0</v>
      </c>
      <c r="D144158" t="s">
        <v>6873</v>
      </c>
      <c r="E144158" s="1">
        <v>43703.448877314811</v>
      </c>
      <c r="F144158" t="s">
        <v>6676</v>
      </c>
      <c r="G144158" t="str">
        <f>_xlfn.CONCAT("https://www.instagram.com/p/",python_data[[#This Row],[post]],"/")</f>
        <v>https://www.instagram.com/p/B1n9U0MBzye/</v>
      </c>
    </row>
    <row r="144159" spans="1:7">
      <c r="A144159" s="7">
        <v>20220831220000</v>
      </c>
      <c r="B144159">
        <v>32</v>
      </c>
      <c r="C144159" t="s">
        <v>0</v>
      </c>
      <c r="D144159" t="s">
        <v>6873</v>
      </c>
      <c r="E144159" s="1">
        <v>43703.448877314811</v>
      </c>
      <c r="F144159" t="s">
        <v>300</v>
      </c>
      <c r="G144159" t="str">
        <f>_xlfn.CONCAT("https://www.instagram.com/p/",python_data[[#This Row],[post]],"/")</f>
        <v>https://www.instagram.com/p/B1n9U0MBzye/</v>
      </c>
    </row>
    <row r="144160" spans="1:7">
      <c r="A144160" s="7">
        <v>20220831220000</v>
      </c>
      <c r="B144160">
        <v>32</v>
      </c>
      <c r="C144160" t="s">
        <v>0</v>
      </c>
      <c r="D144160" t="s">
        <v>6873</v>
      </c>
      <c r="E144160" s="1">
        <v>43703.448877314811</v>
      </c>
      <c r="F144160" t="s">
        <v>1002</v>
      </c>
      <c r="G144160" t="str">
        <f>_xlfn.CONCAT("https://www.instagram.com/p/",python_data[[#This Row],[post]],"/")</f>
        <v>https://www.instagram.com/p/B1n9U0MBzye/</v>
      </c>
    </row>
    <row r="144161" spans="1:7">
      <c r="A144161" s="7">
        <v>20220831220000</v>
      </c>
      <c r="B144161">
        <v>32</v>
      </c>
      <c r="C144161" t="s">
        <v>0</v>
      </c>
      <c r="D144161" t="s">
        <v>6873</v>
      </c>
      <c r="E144161" s="1">
        <v>43703.448877314811</v>
      </c>
      <c r="F144161" t="s">
        <v>5931</v>
      </c>
      <c r="G144161" t="str">
        <f>_xlfn.CONCAT("https://www.instagram.com/p/",python_data[[#This Row],[post]],"/")</f>
        <v>https://www.instagram.com/p/B1n9U0MBzye/</v>
      </c>
    </row>
    <row r="144162" spans="1:7">
      <c r="A144162" s="7">
        <v>20220831220000</v>
      </c>
      <c r="B144162">
        <v>32</v>
      </c>
      <c r="C144162" t="s">
        <v>0</v>
      </c>
      <c r="D144162" t="s">
        <v>6873</v>
      </c>
      <c r="E144162" s="1">
        <v>43703.448877314811</v>
      </c>
      <c r="F144162" t="s">
        <v>3699</v>
      </c>
      <c r="G144162" t="str">
        <f>_xlfn.CONCAT("https://www.instagram.com/p/",python_data[[#This Row],[post]],"/")</f>
        <v>https://www.instagram.com/p/B1n9U0MBzye/</v>
      </c>
    </row>
    <row r="144163" spans="1:7">
      <c r="A144163" s="7">
        <v>20220831220000</v>
      </c>
      <c r="B144163">
        <v>32</v>
      </c>
      <c r="C144163" t="s">
        <v>0</v>
      </c>
      <c r="D144163" t="s">
        <v>6873</v>
      </c>
      <c r="E144163" s="1">
        <v>43703.448877314811</v>
      </c>
      <c r="F144163" t="s">
        <v>5173</v>
      </c>
      <c r="G144163" t="str">
        <f>_xlfn.CONCAT("https://www.instagram.com/p/",python_data[[#This Row],[post]],"/")</f>
        <v>https://www.instagram.com/p/B1n9U0MBzye/</v>
      </c>
    </row>
    <row r="144164" spans="1:7">
      <c r="A144164" s="7">
        <v>20220831220000</v>
      </c>
      <c r="B144164">
        <v>32</v>
      </c>
      <c r="C144164" t="s">
        <v>0</v>
      </c>
      <c r="D144164" t="s">
        <v>6873</v>
      </c>
      <c r="E144164" s="1">
        <v>43703.448877314811</v>
      </c>
      <c r="F144164" t="s">
        <v>1654</v>
      </c>
      <c r="G144164" t="str">
        <f>_xlfn.CONCAT("https://www.instagram.com/p/",python_data[[#This Row],[post]],"/")</f>
        <v>https://www.instagram.com/p/B1n9U0MBzye/</v>
      </c>
    </row>
    <row r="144165" spans="1:7">
      <c r="A144165" s="7">
        <v>20220831220000</v>
      </c>
      <c r="B144165">
        <v>32</v>
      </c>
      <c r="C144165" t="s">
        <v>0</v>
      </c>
      <c r="D144165" t="s">
        <v>6873</v>
      </c>
      <c r="E144165" s="1">
        <v>43703.448877314811</v>
      </c>
      <c r="F144165" t="s">
        <v>6875</v>
      </c>
      <c r="G144165" t="str">
        <f>_xlfn.CONCAT("https://www.instagram.com/p/",python_data[[#This Row],[post]],"/")</f>
        <v>https://www.instagram.com/p/B1n9U0MBzye/</v>
      </c>
    </row>
    <row r="144166" spans="1:7">
      <c r="A144166" s="7">
        <v>20220831220000</v>
      </c>
      <c r="B144166">
        <v>32</v>
      </c>
      <c r="C144166" t="s">
        <v>0</v>
      </c>
      <c r="D144166" t="s">
        <v>6873</v>
      </c>
      <c r="E144166" s="1">
        <v>43703.448877314811</v>
      </c>
      <c r="F144166" t="s">
        <v>1088</v>
      </c>
      <c r="G144166" t="str">
        <f>_xlfn.CONCAT("https://www.instagram.com/p/",python_data[[#This Row],[post]],"/")</f>
        <v>https://www.instagram.com/p/B1n9U0MBzye/</v>
      </c>
    </row>
    <row r="144167" spans="1:7">
      <c r="A144167" s="7">
        <v>20220831220000</v>
      </c>
      <c r="B144167">
        <v>32</v>
      </c>
      <c r="C144167" t="s">
        <v>0</v>
      </c>
      <c r="D144167" t="s">
        <v>6873</v>
      </c>
      <c r="E144167" s="1">
        <v>43703.448877314811</v>
      </c>
      <c r="F144167" t="s">
        <v>1506</v>
      </c>
      <c r="G144167" t="str">
        <f>_xlfn.CONCAT("https://www.instagram.com/p/",python_data[[#This Row],[post]],"/")</f>
        <v>https://www.instagram.com/p/B1n9U0MBzye/</v>
      </c>
    </row>
    <row r="144168" spans="1:7">
      <c r="A144168" s="7">
        <v>20220831220000</v>
      </c>
      <c r="B144168">
        <v>32</v>
      </c>
      <c r="C144168" t="s">
        <v>0</v>
      </c>
      <c r="D144168" t="s">
        <v>6873</v>
      </c>
      <c r="E144168" s="1">
        <v>43703.448877314811</v>
      </c>
      <c r="F144168" t="s">
        <v>1611</v>
      </c>
      <c r="G144168" t="str">
        <f>_xlfn.CONCAT("https://www.instagram.com/p/",python_data[[#This Row],[post]],"/")</f>
        <v>https://www.instagram.com/p/B1n9U0MBzye/</v>
      </c>
    </row>
    <row r="144169" spans="1:7">
      <c r="A144169" s="7">
        <v>20220831220000</v>
      </c>
      <c r="B144169">
        <v>32</v>
      </c>
      <c r="C144169" t="s">
        <v>0</v>
      </c>
      <c r="D144169" t="s">
        <v>6873</v>
      </c>
      <c r="E144169" s="1">
        <v>43703.448877314811</v>
      </c>
      <c r="F144169" t="s">
        <v>922</v>
      </c>
      <c r="G144169" t="str">
        <f>_xlfn.CONCAT("https://www.instagram.com/p/",python_data[[#This Row],[post]],"/")</f>
        <v>https://www.instagram.com/p/B1n9U0MBzye/</v>
      </c>
    </row>
    <row r="144170" spans="1:7">
      <c r="A144170" s="7">
        <v>20220831220000</v>
      </c>
      <c r="B144170">
        <v>32</v>
      </c>
      <c r="C144170" t="s">
        <v>0</v>
      </c>
      <c r="D144170" t="s">
        <v>6873</v>
      </c>
      <c r="E144170" s="1">
        <v>43703.448877314811</v>
      </c>
      <c r="F144170" t="s">
        <v>6876</v>
      </c>
      <c r="G144170" t="str">
        <f>_xlfn.CONCAT("https://www.instagram.com/p/",python_data[[#This Row],[post]],"/")</f>
        <v>https://www.instagram.com/p/B1n9U0MBzye/</v>
      </c>
    </row>
    <row r="144171" spans="1:7">
      <c r="A144171" s="7">
        <v>20220831220000</v>
      </c>
      <c r="B144171">
        <v>32</v>
      </c>
      <c r="C144171" t="s">
        <v>0</v>
      </c>
      <c r="D144171" t="s">
        <v>6873</v>
      </c>
      <c r="E144171" s="1">
        <v>43703.448877314811</v>
      </c>
      <c r="F144171" t="s">
        <v>5672</v>
      </c>
      <c r="G144171" t="str">
        <f>_xlfn.CONCAT("https://www.instagram.com/p/",python_data[[#This Row],[post]],"/")</f>
        <v>https://www.instagram.com/p/B1n9U0MBzye/</v>
      </c>
    </row>
    <row r="144172" spans="1:7">
      <c r="A144172" s="7">
        <v>20220831220000</v>
      </c>
      <c r="B144172">
        <v>32</v>
      </c>
      <c r="C144172" t="s">
        <v>0</v>
      </c>
      <c r="D144172" t="s">
        <v>6873</v>
      </c>
      <c r="E144172" s="1">
        <v>43703.448877314811</v>
      </c>
      <c r="F144172" t="s">
        <v>166</v>
      </c>
      <c r="G144172" t="str">
        <f>_xlfn.CONCAT("https://www.instagram.com/p/",python_data[[#This Row],[post]],"/")</f>
        <v>https://www.instagram.com/p/B1n9U0MBzye/</v>
      </c>
    </row>
    <row r="144173" spans="1:7">
      <c r="A144173" s="7">
        <v>20220831220000</v>
      </c>
      <c r="B144173">
        <v>32</v>
      </c>
      <c r="C144173" t="s">
        <v>0</v>
      </c>
      <c r="D144173" t="s">
        <v>6873</v>
      </c>
      <c r="E144173" s="1">
        <v>43703.448877314811</v>
      </c>
      <c r="F144173" t="s">
        <v>4707</v>
      </c>
      <c r="G144173" t="str">
        <f>_xlfn.CONCAT("https://www.instagram.com/p/",python_data[[#This Row],[post]],"/")</f>
        <v>https://www.instagram.com/p/B1n9U0MBzye/</v>
      </c>
    </row>
    <row r="144174" spans="1:7">
      <c r="A144174" s="7">
        <v>20220831220000</v>
      </c>
      <c r="B144174">
        <v>32</v>
      </c>
      <c r="C144174" t="s">
        <v>0</v>
      </c>
      <c r="D144174" t="s">
        <v>6873</v>
      </c>
      <c r="E144174" s="1">
        <v>43703.448877314811</v>
      </c>
      <c r="F144174" t="s">
        <v>2242</v>
      </c>
      <c r="G144174" t="str">
        <f>_xlfn.CONCAT("https://www.instagram.com/p/",python_data[[#This Row],[post]],"/")</f>
        <v>https://www.instagram.com/p/B1n9U0MBzye/</v>
      </c>
    </row>
    <row r="144175" spans="1:7">
      <c r="A144175" s="7">
        <v>20220831220000</v>
      </c>
      <c r="B144175">
        <v>32</v>
      </c>
      <c r="C144175" t="s">
        <v>0</v>
      </c>
      <c r="D144175" t="s">
        <v>6873</v>
      </c>
      <c r="E144175" s="1">
        <v>43703.448877314811</v>
      </c>
      <c r="F144175" t="s">
        <v>6720</v>
      </c>
      <c r="G144175" t="str">
        <f>_xlfn.CONCAT("https://www.instagram.com/p/",python_data[[#This Row],[post]],"/")</f>
        <v>https://www.instagram.com/p/B1n9U0MBzye/</v>
      </c>
    </row>
    <row r="144176" spans="1:7">
      <c r="A144176" s="7">
        <v>20220831220000</v>
      </c>
      <c r="B144176">
        <v>32</v>
      </c>
      <c r="C144176" t="s">
        <v>0</v>
      </c>
      <c r="D144176" t="s">
        <v>6873</v>
      </c>
      <c r="E144176" s="1">
        <v>43703.448877314811</v>
      </c>
      <c r="F144176" t="s">
        <v>6017</v>
      </c>
      <c r="G144176" t="str">
        <f>_xlfn.CONCAT("https://www.instagram.com/p/",python_data[[#This Row],[post]],"/")</f>
        <v>https://www.instagram.com/p/B1n9U0MBzye/</v>
      </c>
    </row>
    <row r="144177" spans="1:7">
      <c r="A144177" s="7">
        <v>20220831220000</v>
      </c>
      <c r="B144177">
        <v>32</v>
      </c>
      <c r="C144177" t="s">
        <v>0</v>
      </c>
      <c r="D144177" t="s">
        <v>6873</v>
      </c>
      <c r="E144177" s="1">
        <v>43703.448877314811</v>
      </c>
      <c r="F144177" t="s">
        <v>6841</v>
      </c>
      <c r="G144177" t="str">
        <f>_xlfn.CONCAT("https://www.instagram.com/p/",python_data[[#This Row],[post]],"/")</f>
        <v>https://www.instagram.com/p/B1n9U0MBzye/</v>
      </c>
    </row>
    <row r="144178" spans="1:7">
      <c r="A144178" s="7">
        <v>20220831220000</v>
      </c>
      <c r="B144178">
        <v>18</v>
      </c>
      <c r="C144178" t="s">
        <v>0</v>
      </c>
      <c r="D144178" t="s">
        <v>6877</v>
      </c>
      <c r="E144178" s="1">
        <v>43701.861527777779</v>
      </c>
      <c r="F144178" t="s">
        <v>6682</v>
      </c>
      <c r="G144178" t="str">
        <f>_xlfn.CONCAT("https://www.instagram.com/p/",python_data[[#This Row],[post]],"/")</f>
        <v>https://www.instagram.com/p/B1j3vSzBnS7/</v>
      </c>
    </row>
    <row r="144179" spans="1:7">
      <c r="A144179" s="7">
        <v>20220831220000</v>
      </c>
      <c r="B144179">
        <v>18</v>
      </c>
      <c r="C144179" t="s">
        <v>0</v>
      </c>
      <c r="D144179" t="s">
        <v>6877</v>
      </c>
      <c r="E144179" s="1">
        <v>43701.861527777779</v>
      </c>
      <c r="F144179" t="s">
        <v>6604</v>
      </c>
      <c r="G144179" t="str">
        <f>_xlfn.CONCAT("https://www.instagram.com/p/",python_data[[#This Row],[post]],"/")</f>
        <v>https://www.instagram.com/p/B1j3vSzBnS7/</v>
      </c>
    </row>
    <row r="144180" spans="1:7">
      <c r="A144180" s="7">
        <v>20220831220000</v>
      </c>
      <c r="B144180">
        <v>18</v>
      </c>
      <c r="C144180" t="s">
        <v>0</v>
      </c>
      <c r="D144180" t="s">
        <v>6877</v>
      </c>
      <c r="E144180" s="1">
        <v>43701.861527777779</v>
      </c>
      <c r="F144180" t="s">
        <v>6292</v>
      </c>
      <c r="G144180" t="str">
        <f>_xlfn.CONCAT("https://www.instagram.com/p/",python_data[[#This Row],[post]],"/")</f>
        <v>https://www.instagram.com/p/B1j3vSzBnS7/</v>
      </c>
    </row>
    <row r="144181" spans="1:7">
      <c r="A144181" s="7">
        <v>20220831220000</v>
      </c>
      <c r="B144181">
        <v>18</v>
      </c>
      <c r="C144181" t="s">
        <v>0</v>
      </c>
      <c r="D144181" t="s">
        <v>6877</v>
      </c>
      <c r="E144181" s="1">
        <v>43701.861527777779</v>
      </c>
      <c r="F144181" t="s">
        <v>1274</v>
      </c>
      <c r="G144181" t="str">
        <f>_xlfn.CONCAT("https://www.instagram.com/p/",python_data[[#This Row],[post]],"/")</f>
        <v>https://www.instagram.com/p/B1j3vSzBnS7/</v>
      </c>
    </row>
    <row r="144182" spans="1:7">
      <c r="A144182" s="7">
        <v>20220831220000</v>
      </c>
      <c r="B144182">
        <v>18</v>
      </c>
      <c r="C144182" t="s">
        <v>0</v>
      </c>
      <c r="D144182" t="s">
        <v>6877</v>
      </c>
      <c r="E144182" s="1">
        <v>43701.861527777779</v>
      </c>
      <c r="F144182" t="s">
        <v>6841</v>
      </c>
      <c r="G144182" t="str">
        <f>_xlfn.CONCAT("https://www.instagram.com/p/",python_data[[#This Row],[post]],"/")</f>
        <v>https://www.instagram.com/p/B1j3vSzBnS7/</v>
      </c>
    </row>
    <row r="144183" spans="1:7">
      <c r="A144183" s="7">
        <v>20220831220000</v>
      </c>
      <c r="B144183">
        <v>18</v>
      </c>
      <c r="C144183" t="s">
        <v>0</v>
      </c>
      <c r="D144183" t="s">
        <v>6877</v>
      </c>
      <c r="E144183" s="1">
        <v>43701.861527777779</v>
      </c>
      <c r="F144183" t="s">
        <v>2242</v>
      </c>
      <c r="G144183" t="str">
        <f>_xlfn.CONCAT("https://www.instagram.com/p/",python_data[[#This Row],[post]],"/")</f>
        <v>https://www.instagram.com/p/B1j3vSzBnS7/</v>
      </c>
    </row>
    <row r="144184" spans="1:7">
      <c r="A144184" s="7">
        <v>20220831220000</v>
      </c>
      <c r="B144184">
        <v>18</v>
      </c>
      <c r="C144184" t="s">
        <v>0</v>
      </c>
      <c r="D144184" t="s">
        <v>6877</v>
      </c>
      <c r="E144184" s="1">
        <v>43701.861527777779</v>
      </c>
      <c r="F144184" t="s">
        <v>194</v>
      </c>
      <c r="G144184" t="str">
        <f>_xlfn.CONCAT("https://www.instagram.com/p/",python_data[[#This Row],[post]],"/")</f>
        <v>https://www.instagram.com/p/B1j3vSzBnS7/</v>
      </c>
    </row>
    <row r="144185" spans="1:7">
      <c r="A144185" s="7">
        <v>20220831220000</v>
      </c>
      <c r="B144185">
        <v>18</v>
      </c>
      <c r="C144185" t="s">
        <v>0</v>
      </c>
      <c r="D144185" t="s">
        <v>6877</v>
      </c>
      <c r="E144185" s="1">
        <v>43701.861527777779</v>
      </c>
      <c r="F144185" t="s">
        <v>1493</v>
      </c>
      <c r="G144185" t="str">
        <f>_xlfn.CONCAT("https://www.instagram.com/p/",python_data[[#This Row],[post]],"/")</f>
        <v>https://www.instagram.com/p/B1j3vSzBnS7/</v>
      </c>
    </row>
    <row r="144186" spans="1:7">
      <c r="A144186" s="7">
        <v>20220831220000</v>
      </c>
      <c r="B144186">
        <v>18</v>
      </c>
      <c r="C144186" t="s">
        <v>0</v>
      </c>
      <c r="D144186" t="s">
        <v>6877</v>
      </c>
      <c r="E144186" s="1">
        <v>43701.861527777779</v>
      </c>
      <c r="F144186" t="s">
        <v>6247</v>
      </c>
      <c r="G144186" t="str">
        <f>_xlfn.CONCAT("https://www.instagram.com/p/",python_data[[#This Row],[post]],"/")</f>
        <v>https://www.instagram.com/p/B1j3vSzBnS7/</v>
      </c>
    </row>
    <row r="144187" spans="1:7">
      <c r="A144187" s="7">
        <v>20220831220000</v>
      </c>
      <c r="B144187">
        <v>18</v>
      </c>
      <c r="C144187" t="s">
        <v>0</v>
      </c>
      <c r="D144187" t="s">
        <v>6877</v>
      </c>
      <c r="E144187" s="1">
        <v>43701.861527777779</v>
      </c>
      <c r="F144187" t="s">
        <v>2488</v>
      </c>
      <c r="G144187" t="str">
        <f>_xlfn.CONCAT("https://www.instagram.com/p/",python_data[[#This Row],[post]],"/")</f>
        <v>https://www.instagram.com/p/B1j3vSzBnS7/</v>
      </c>
    </row>
    <row r="144188" spans="1:7">
      <c r="A144188" s="7">
        <v>20220831220000</v>
      </c>
      <c r="B144188">
        <v>18</v>
      </c>
      <c r="C144188" t="s">
        <v>0</v>
      </c>
      <c r="D144188" t="s">
        <v>6877</v>
      </c>
      <c r="E144188" s="1">
        <v>43701.861527777779</v>
      </c>
      <c r="F144188" t="s">
        <v>1071</v>
      </c>
      <c r="G144188" t="str">
        <f>_xlfn.CONCAT("https://www.instagram.com/p/",python_data[[#This Row],[post]],"/")</f>
        <v>https://www.instagram.com/p/B1j3vSzBnS7/</v>
      </c>
    </row>
    <row r="144189" spans="1:7">
      <c r="A144189" s="7">
        <v>20220831220000</v>
      </c>
      <c r="B144189">
        <v>18</v>
      </c>
      <c r="C144189" t="s">
        <v>0</v>
      </c>
      <c r="D144189" t="s">
        <v>6877</v>
      </c>
      <c r="E144189" s="1">
        <v>43701.861527777779</v>
      </c>
      <c r="F144189" t="s">
        <v>300</v>
      </c>
      <c r="G144189" t="str">
        <f>_xlfn.CONCAT("https://www.instagram.com/p/",python_data[[#This Row],[post]],"/")</f>
        <v>https://www.instagram.com/p/B1j3vSzBnS7/</v>
      </c>
    </row>
    <row r="144190" spans="1:7">
      <c r="A144190" s="7">
        <v>20220831220000</v>
      </c>
      <c r="B144190">
        <v>18</v>
      </c>
      <c r="C144190" t="s">
        <v>0</v>
      </c>
      <c r="D144190" t="s">
        <v>6877</v>
      </c>
      <c r="E144190" s="1">
        <v>43701.861527777779</v>
      </c>
      <c r="F144190" t="s">
        <v>6827</v>
      </c>
      <c r="G144190" t="str">
        <f>_xlfn.CONCAT("https://www.instagram.com/p/",python_data[[#This Row],[post]],"/")</f>
        <v>https://www.instagram.com/p/B1j3vSzBnS7/</v>
      </c>
    </row>
    <row r="144191" spans="1:7">
      <c r="A144191" s="7">
        <v>20220831220000</v>
      </c>
      <c r="B144191">
        <v>18</v>
      </c>
      <c r="C144191" t="s">
        <v>0</v>
      </c>
      <c r="D144191" t="s">
        <v>6877</v>
      </c>
      <c r="E144191" s="1">
        <v>43701.861527777779</v>
      </c>
      <c r="F144191" t="s">
        <v>5560</v>
      </c>
      <c r="G144191" t="str">
        <f>_xlfn.CONCAT("https://www.instagram.com/p/",python_data[[#This Row],[post]],"/")</f>
        <v>https://www.instagram.com/p/B1j3vSzBnS7/</v>
      </c>
    </row>
    <row r="144192" spans="1:7">
      <c r="A144192" s="7">
        <v>20220831220000</v>
      </c>
      <c r="B144192">
        <v>18</v>
      </c>
      <c r="C144192" t="s">
        <v>0</v>
      </c>
      <c r="D144192" t="s">
        <v>6877</v>
      </c>
      <c r="E144192" s="1">
        <v>43701.861527777779</v>
      </c>
      <c r="F144192" t="s">
        <v>6691</v>
      </c>
      <c r="G144192" t="str">
        <f>_xlfn.CONCAT("https://www.instagram.com/p/",python_data[[#This Row],[post]],"/")</f>
        <v>https://www.instagram.com/p/B1j3vSzBnS7/</v>
      </c>
    </row>
    <row r="144193" spans="1:7">
      <c r="A144193" s="7">
        <v>20220831220000</v>
      </c>
      <c r="B144193">
        <v>18</v>
      </c>
      <c r="C144193" t="s">
        <v>0</v>
      </c>
      <c r="D144193" t="s">
        <v>6877</v>
      </c>
      <c r="E144193" s="1">
        <v>43701.861527777779</v>
      </c>
      <c r="F144193" t="s">
        <v>6878</v>
      </c>
      <c r="G144193" t="str">
        <f>_xlfn.CONCAT("https://www.instagram.com/p/",python_data[[#This Row],[post]],"/")</f>
        <v>https://www.instagram.com/p/B1j3vSzBnS7/</v>
      </c>
    </row>
    <row r="144194" spans="1:7">
      <c r="A144194" s="7">
        <v>20220831220000</v>
      </c>
      <c r="B144194">
        <v>18</v>
      </c>
      <c r="C144194" t="s">
        <v>0</v>
      </c>
      <c r="D144194" t="s">
        <v>6877</v>
      </c>
      <c r="E144194" s="1">
        <v>43701.861527777779</v>
      </c>
      <c r="F144194" t="s">
        <v>5672</v>
      </c>
      <c r="G144194" t="str">
        <f>_xlfn.CONCAT("https://www.instagram.com/p/",python_data[[#This Row],[post]],"/")</f>
        <v>https://www.instagram.com/p/B1j3vSzBnS7/</v>
      </c>
    </row>
    <row r="144195" spans="1:7">
      <c r="A144195" s="7">
        <v>20220831220000</v>
      </c>
      <c r="B144195">
        <v>69</v>
      </c>
      <c r="C144195" t="s">
        <v>0</v>
      </c>
      <c r="D144195" t="s">
        <v>6879</v>
      </c>
      <c r="E144195" s="1">
        <v>43698.586134259262</v>
      </c>
      <c r="F144195" t="s">
        <v>6880</v>
      </c>
      <c r="G144195" t="str">
        <f>_xlfn.CONCAT("https://www.instagram.com/p/",python_data[[#This Row],[post]],"/")</f>
        <v>https://www.instagram.com/p/B1bb-HHhcIm/</v>
      </c>
    </row>
    <row r="144196" spans="1:7">
      <c r="A144196" s="7">
        <v>20220831220000</v>
      </c>
      <c r="B144196">
        <v>69</v>
      </c>
      <c r="C144196" t="s">
        <v>0</v>
      </c>
      <c r="D144196" t="s">
        <v>6879</v>
      </c>
      <c r="E144196" s="1">
        <v>43698.586134259262</v>
      </c>
      <c r="F144196" t="s">
        <v>6881</v>
      </c>
      <c r="G144196" t="str">
        <f>_xlfn.CONCAT("https://www.instagram.com/p/",python_data[[#This Row],[post]],"/")</f>
        <v>https://www.instagram.com/p/B1bb-HHhcIm/</v>
      </c>
    </row>
    <row r="144197" spans="1:7">
      <c r="A144197" s="7">
        <v>20220831220000</v>
      </c>
      <c r="B144197">
        <v>69</v>
      </c>
      <c r="C144197" t="s">
        <v>0</v>
      </c>
      <c r="D144197" t="s">
        <v>6879</v>
      </c>
      <c r="E144197" s="1">
        <v>43698.586134259262</v>
      </c>
      <c r="F144197" t="s">
        <v>4630</v>
      </c>
      <c r="G144197" t="str">
        <f>_xlfn.CONCAT("https://www.instagram.com/p/",python_data[[#This Row],[post]],"/")</f>
        <v>https://www.instagram.com/p/B1bb-HHhcIm/</v>
      </c>
    </row>
    <row r="144198" spans="1:7">
      <c r="A144198" s="7">
        <v>20220831220000</v>
      </c>
      <c r="B144198">
        <v>69</v>
      </c>
      <c r="C144198" t="s">
        <v>0</v>
      </c>
      <c r="D144198" t="s">
        <v>6879</v>
      </c>
      <c r="E144198" s="1">
        <v>43698.586134259262</v>
      </c>
      <c r="F144198" t="s">
        <v>5458</v>
      </c>
      <c r="G144198" t="str">
        <f>_xlfn.CONCAT("https://www.instagram.com/p/",python_data[[#This Row],[post]],"/")</f>
        <v>https://www.instagram.com/p/B1bb-HHhcIm/</v>
      </c>
    </row>
    <row r="144199" spans="1:7">
      <c r="A144199" s="7">
        <v>20220831220000</v>
      </c>
      <c r="B144199">
        <v>69</v>
      </c>
      <c r="C144199" t="s">
        <v>0</v>
      </c>
      <c r="D144199" t="s">
        <v>6879</v>
      </c>
      <c r="E144199" s="1">
        <v>43698.586134259262</v>
      </c>
      <c r="F144199" t="s">
        <v>2763</v>
      </c>
      <c r="G144199" t="str">
        <f>_xlfn.CONCAT("https://www.instagram.com/p/",python_data[[#This Row],[post]],"/")</f>
        <v>https://www.instagram.com/p/B1bb-HHhcIm/</v>
      </c>
    </row>
    <row r="144200" spans="1:7">
      <c r="A144200" s="7">
        <v>20220831220000</v>
      </c>
      <c r="B144200">
        <v>69</v>
      </c>
      <c r="C144200" t="s">
        <v>0</v>
      </c>
      <c r="D144200" t="s">
        <v>6879</v>
      </c>
      <c r="E144200" s="1">
        <v>43698.586134259262</v>
      </c>
      <c r="F144200" t="s">
        <v>5560</v>
      </c>
      <c r="G144200" t="str">
        <f>_xlfn.CONCAT("https://www.instagram.com/p/",python_data[[#This Row],[post]],"/")</f>
        <v>https://www.instagram.com/p/B1bb-HHhcIm/</v>
      </c>
    </row>
    <row r="144201" spans="1:7">
      <c r="A144201" s="7">
        <v>20220831220000</v>
      </c>
      <c r="B144201">
        <v>69</v>
      </c>
      <c r="C144201" t="s">
        <v>0</v>
      </c>
      <c r="D144201" t="s">
        <v>6879</v>
      </c>
      <c r="E144201" s="1">
        <v>43698.586134259262</v>
      </c>
      <c r="F144201" t="s">
        <v>2661</v>
      </c>
      <c r="G144201" t="str">
        <f>_xlfn.CONCAT("https://www.instagram.com/p/",python_data[[#This Row],[post]],"/")</f>
        <v>https://www.instagram.com/p/B1bb-HHhcIm/</v>
      </c>
    </row>
    <row r="144202" spans="1:7">
      <c r="A144202" s="7">
        <v>20220831220000</v>
      </c>
      <c r="B144202">
        <v>69</v>
      </c>
      <c r="C144202" t="s">
        <v>0</v>
      </c>
      <c r="D144202" t="s">
        <v>6879</v>
      </c>
      <c r="E144202" s="1">
        <v>43698.586134259262</v>
      </c>
      <c r="F144202" t="s">
        <v>6882</v>
      </c>
      <c r="G144202" t="str">
        <f>_xlfn.CONCAT("https://www.instagram.com/p/",python_data[[#This Row],[post]],"/")</f>
        <v>https://www.instagram.com/p/B1bb-HHhcIm/</v>
      </c>
    </row>
    <row r="144203" spans="1:7">
      <c r="A144203" s="7">
        <v>20220831220000</v>
      </c>
      <c r="B144203">
        <v>69</v>
      </c>
      <c r="C144203" t="s">
        <v>0</v>
      </c>
      <c r="D144203" t="s">
        <v>6879</v>
      </c>
      <c r="E144203" s="1">
        <v>43698.586134259262</v>
      </c>
      <c r="F144203" t="s">
        <v>5333</v>
      </c>
      <c r="G144203" t="str">
        <f>_xlfn.CONCAT("https://www.instagram.com/p/",python_data[[#This Row],[post]],"/")</f>
        <v>https://www.instagram.com/p/B1bb-HHhcIm/</v>
      </c>
    </row>
    <row r="144204" spans="1:7">
      <c r="A144204" s="7">
        <v>20220831220000</v>
      </c>
      <c r="B144204">
        <v>69</v>
      </c>
      <c r="C144204" t="s">
        <v>0</v>
      </c>
      <c r="D144204" t="s">
        <v>6879</v>
      </c>
      <c r="E144204" s="1">
        <v>43698.586134259262</v>
      </c>
      <c r="F144204" t="s">
        <v>6712</v>
      </c>
      <c r="G144204" t="str">
        <f>_xlfn.CONCAT("https://www.instagram.com/p/",python_data[[#This Row],[post]],"/")</f>
        <v>https://www.instagram.com/p/B1bb-HHhcIm/</v>
      </c>
    </row>
    <row r="144205" spans="1:7">
      <c r="A144205" s="7">
        <v>20220831220000</v>
      </c>
      <c r="B144205">
        <v>69</v>
      </c>
      <c r="C144205" t="s">
        <v>0</v>
      </c>
      <c r="D144205" t="s">
        <v>6879</v>
      </c>
      <c r="E144205" s="1">
        <v>43698.586134259262</v>
      </c>
      <c r="F144205" t="s">
        <v>6838</v>
      </c>
      <c r="G144205" t="str">
        <f>_xlfn.CONCAT("https://www.instagram.com/p/",python_data[[#This Row],[post]],"/")</f>
        <v>https://www.instagram.com/p/B1bb-HHhcIm/</v>
      </c>
    </row>
    <row r="144206" spans="1:7">
      <c r="A144206" s="7">
        <v>20220831220000</v>
      </c>
      <c r="B144206">
        <v>69</v>
      </c>
      <c r="C144206" t="s">
        <v>0</v>
      </c>
      <c r="D144206" t="s">
        <v>6879</v>
      </c>
      <c r="E144206" s="1">
        <v>43698.586134259262</v>
      </c>
      <c r="F144206" t="s">
        <v>194</v>
      </c>
      <c r="G144206" t="str">
        <f>_xlfn.CONCAT("https://www.instagram.com/p/",python_data[[#This Row],[post]],"/")</f>
        <v>https://www.instagram.com/p/B1bb-HHhcIm/</v>
      </c>
    </row>
    <row r="144207" spans="1:7">
      <c r="A144207" s="7">
        <v>20220831220000</v>
      </c>
      <c r="B144207">
        <v>69</v>
      </c>
      <c r="C144207" t="s">
        <v>0</v>
      </c>
      <c r="D144207" t="s">
        <v>6879</v>
      </c>
      <c r="E144207" s="1">
        <v>43698.586134259262</v>
      </c>
      <c r="F144207" t="s">
        <v>1023</v>
      </c>
      <c r="G144207" t="str">
        <f>_xlfn.CONCAT("https://www.instagram.com/p/",python_data[[#This Row],[post]],"/")</f>
        <v>https://www.instagram.com/p/B1bb-HHhcIm/</v>
      </c>
    </row>
    <row r="144208" spans="1:7">
      <c r="A144208" s="7">
        <v>20220831220000</v>
      </c>
      <c r="B144208">
        <v>69</v>
      </c>
      <c r="C144208" t="s">
        <v>0</v>
      </c>
      <c r="D144208" t="s">
        <v>6879</v>
      </c>
      <c r="E144208" s="1">
        <v>43698.586134259262</v>
      </c>
      <c r="F144208" t="s">
        <v>6573</v>
      </c>
      <c r="G144208" t="str">
        <f>_xlfn.CONCAT("https://www.instagram.com/p/",python_data[[#This Row],[post]],"/")</f>
        <v>https://www.instagram.com/p/B1bb-HHhcIm/</v>
      </c>
    </row>
    <row r="144209" spans="1:7">
      <c r="A144209" s="7">
        <v>20220831220000</v>
      </c>
      <c r="B144209">
        <v>69</v>
      </c>
      <c r="C144209" t="s">
        <v>0</v>
      </c>
      <c r="D144209" t="s">
        <v>6879</v>
      </c>
      <c r="E144209" s="1">
        <v>43698.586134259262</v>
      </c>
      <c r="F144209" t="s">
        <v>6292</v>
      </c>
      <c r="G144209" t="str">
        <f>_xlfn.CONCAT("https://www.instagram.com/p/",python_data[[#This Row],[post]],"/")</f>
        <v>https://www.instagram.com/p/B1bb-HHhcIm/</v>
      </c>
    </row>
    <row r="144210" spans="1:7">
      <c r="A144210" s="7">
        <v>20220831220000</v>
      </c>
      <c r="B144210">
        <v>69</v>
      </c>
      <c r="C144210" t="s">
        <v>0</v>
      </c>
      <c r="D144210" t="s">
        <v>6879</v>
      </c>
      <c r="E144210" s="1">
        <v>43698.586134259262</v>
      </c>
      <c r="F144210" t="s">
        <v>6543</v>
      </c>
      <c r="G144210" t="str">
        <f>_xlfn.CONCAT("https://www.instagram.com/p/",python_data[[#This Row],[post]],"/")</f>
        <v>https://www.instagram.com/p/B1bb-HHhcIm/</v>
      </c>
    </row>
    <row r="144211" spans="1:7">
      <c r="A144211" s="7">
        <v>20220831220000</v>
      </c>
      <c r="B144211">
        <v>69</v>
      </c>
      <c r="C144211" t="s">
        <v>0</v>
      </c>
      <c r="D144211" t="s">
        <v>6879</v>
      </c>
      <c r="E144211" s="1">
        <v>43698.586134259262</v>
      </c>
      <c r="F144211" t="s">
        <v>5985</v>
      </c>
      <c r="G144211" t="str">
        <f>_xlfn.CONCAT("https://www.instagram.com/p/",python_data[[#This Row],[post]],"/")</f>
        <v>https://www.instagram.com/p/B1bb-HHhcIm/</v>
      </c>
    </row>
    <row r="144212" spans="1:7">
      <c r="A144212" s="7">
        <v>20220831220000</v>
      </c>
      <c r="B144212">
        <v>69</v>
      </c>
      <c r="C144212" t="s">
        <v>0</v>
      </c>
      <c r="D144212" t="s">
        <v>6879</v>
      </c>
      <c r="E144212" s="1">
        <v>43698.586134259262</v>
      </c>
      <c r="F144212" t="s">
        <v>5335</v>
      </c>
      <c r="G144212" t="str">
        <f>_xlfn.CONCAT("https://www.instagram.com/p/",python_data[[#This Row],[post]],"/")</f>
        <v>https://www.instagram.com/p/B1bb-HHhcIm/</v>
      </c>
    </row>
    <row r="144213" spans="1:7">
      <c r="A144213" s="7">
        <v>20220831220000</v>
      </c>
      <c r="B144213">
        <v>69</v>
      </c>
      <c r="C144213" t="s">
        <v>0</v>
      </c>
      <c r="D144213" t="s">
        <v>6879</v>
      </c>
      <c r="E144213" s="1">
        <v>43698.586134259262</v>
      </c>
      <c r="F144213" t="s">
        <v>4608</v>
      </c>
      <c r="G144213" t="str">
        <f>_xlfn.CONCAT("https://www.instagram.com/p/",python_data[[#This Row],[post]],"/")</f>
        <v>https://www.instagram.com/p/B1bb-HHhcIm/</v>
      </c>
    </row>
    <row r="144214" spans="1:7">
      <c r="A144214" s="7">
        <v>20220831220000</v>
      </c>
      <c r="B144214">
        <v>69</v>
      </c>
      <c r="C144214" t="s">
        <v>0</v>
      </c>
      <c r="D144214" t="s">
        <v>6879</v>
      </c>
      <c r="E144214" s="1">
        <v>43698.586134259262</v>
      </c>
      <c r="F144214" t="s">
        <v>6841</v>
      </c>
      <c r="G144214" t="str">
        <f>_xlfn.CONCAT("https://www.instagram.com/p/",python_data[[#This Row],[post]],"/")</f>
        <v>https://www.instagram.com/p/B1bb-HHhcIm/</v>
      </c>
    </row>
    <row r="144215" spans="1:7">
      <c r="A144215" s="7">
        <v>20220831220000</v>
      </c>
      <c r="B144215">
        <v>69</v>
      </c>
      <c r="C144215" t="s">
        <v>0</v>
      </c>
      <c r="D144215" t="s">
        <v>6879</v>
      </c>
      <c r="E144215" s="1">
        <v>43698.586134259262</v>
      </c>
      <c r="F144215" t="s">
        <v>6854</v>
      </c>
      <c r="G144215" t="str">
        <f>_xlfn.CONCAT("https://www.instagram.com/p/",python_data[[#This Row],[post]],"/")</f>
        <v>https://www.instagram.com/p/B1bb-HHhcIm/</v>
      </c>
    </row>
    <row r="144216" spans="1:7">
      <c r="A144216" s="7">
        <v>20220831220000</v>
      </c>
      <c r="B144216">
        <v>69</v>
      </c>
      <c r="C144216" t="s">
        <v>0</v>
      </c>
      <c r="D144216" t="s">
        <v>6879</v>
      </c>
      <c r="E144216" s="1">
        <v>43698.586134259262</v>
      </c>
      <c r="F144216" t="s">
        <v>6518</v>
      </c>
      <c r="G144216" t="str">
        <f>_xlfn.CONCAT("https://www.instagram.com/p/",python_data[[#This Row],[post]],"/")</f>
        <v>https://www.instagram.com/p/B1bb-HHhcIm/</v>
      </c>
    </row>
    <row r="144217" spans="1:7">
      <c r="A144217" s="7">
        <v>20220831220000</v>
      </c>
      <c r="B144217">
        <v>69</v>
      </c>
      <c r="C144217" t="s">
        <v>0</v>
      </c>
      <c r="D144217" t="s">
        <v>6879</v>
      </c>
      <c r="E144217" s="1">
        <v>43698.586134259262</v>
      </c>
      <c r="F144217" t="s">
        <v>6366</v>
      </c>
      <c r="G144217" t="str">
        <f>_xlfn.CONCAT("https://www.instagram.com/p/",python_data[[#This Row],[post]],"/")</f>
        <v>https://www.instagram.com/p/B1bb-HHhcIm/</v>
      </c>
    </row>
    <row r="144218" spans="1:7">
      <c r="A144218" s="7">
        <v>20220831220000</v>
      </c>
      <c r="B144218">
        <v>69</v>
      </c>
      <c r="C144218" t="s">
        <v>0</v>
      </c>
      <c r="D144218" t="s">
        <v>6879</v>
      </c>
      <c r="E144218" s="1">
        <v>43698.586134259262</v>
      </c>
      <c r="F144218" t="s">
        <v>3302</v>
      </c>
      <c r="G144218" t="str">
        <f>_xlfn.CONCAT("https://www.instagram.com/p/",python_data[[#This Row],[post]],"/")</f>
        <v>https://www.instagram.com/p/B1bb-HHhcIm/</v>
      </c>
    </row>
    <row r="144219" spans="1:7">
      <c r="A144219" s="7">
        <v>20220831220000</v>
      </c>
      <c r="B144219">
        <v>69</v>
      </c>
      <c r="C144219" t="s">
        <v>0</v>
      </c>
      <c r="D144219" t="s">
        <v>6879</v>
      </c>
      <c r="E144219" s="1">
        <v>43698.586134259262</v>
      </c>
      <c r="F144219" t="s">
        <v>1274</v>
      </c>
      <c r="G144219" t="str">
        <f>_xlfn.CONCAT("https://www.instagram.com/p/",python_data[[#This Row],[post]],"/")</f>
        <v>https://www.instagram.com/p/B1bb-HHhcIm/</v>
      </c>
    </row>
    <row r="144220" spans="1:7">
      <c r="A144220" s="7">
        <v>20220831220000</v>
      </c>
      <c r="B144220">
        <v>69</v>
      </c>
      <c r="C144220" t="s">
        <v>0</v>
      </c>
      <c r="D144220" t="s">
        <v>6879</v>
      </c>
      <c r="E144220" s="1">
        <v>43698.586134259262</v>
      </c>
      <c r="F144220" t="s">
        <v>1380</v>
      </c>
      <c r="G144220" t="str">
        <f>_xlfn.CONCAT("https://www.instagram.com/p/",python_data[[#This Row],[post]],"/")</f>
        <v>https://www.instagram.com/p/B1bb-HHhcIm/</v>
      </c>
    </row>
    <row r="144221" spans="1:7">
      <c r="A144221" s="7">
        <v>20220831220000</v>
      </c>
      <c r="B144221">
        <v>69</v>
      </c>
      <c r="C144221" t="s">
        <v>0</v>
      </c>
      <c r="D144221" t="s">
        <v>6879</v>
      </c>
      <c r="E144221" s="1">
        <v>43698.586134259262</v>
      </c>
      <c r="F144221" t="s">
        <v>6485</v>
      </c>
      <c r="G144221" t="str">
        <f>_xlfn.CONCAT("https://www.instagram.com/p/",python_data[[#This Row],[post]],"/")</f>
        <v>https://www.instagram.com/p/B1bb-HHhcIm/</v>
      </c>
    </row>
    <row r="144222" spans="1:7">
      <c r="A144222" s="7">
        <v>20220831220000</v>
      </c>
      <c r="B144222">
        <v>69</v>
      </c>
      <c r="C144222" t="s">
        <v>0</v>
      </c>
      <c r="D144222" t="s">
        <v>6879</v>
      </c>
      <c r="E144222" s="1">
        <v>43698.586134259262</v>
      </c>
      <c r="F144222" t="s">
        <v>6875</v>
      </c>
      <c r="G144222" t="str">
        <f>_xlfn.CONCAT("https://www.instagram.com/p/",python_data[[#This Row],[post]],"/")</f>
        <v>https://www.instagram.com/p/B1bb-HHhcIm/</v>
      </c>
    </row>
    <row r="144223" spans="1:7">
      <c r="A144223" s="7">
        <v>20220831220000</v>
      </c>
      <c r="B144223">
        <v>69</v>
      </c>
      <c r="C144223" t="s">
        <v>0</v>
      </c>
      <c r="D144223" t="s">
        <v>6879</v>
      </c>
      <c r="E144223" s="1">
        <v>43698.586134259262</v>
      </c>
      <c r="F144223" t="s">
        <v>6857</v>
      </c>
      <c r="G144223" t="str">
        <f>_xlfn.CONCAT("https://www.instagram.com/p/",python_data[[#This Row],[post]],"/")</f>
        <v>https://www.instagram.com/p/B1bb-HHhcIm/</v>
      </c>
    </row>
    <row r="144224" spans="1:7">
      <c r="A144224" s="7">
        <v>20220831220000</v>
      </c>
      <c r="B144224">
        <v>69</v>
      </c>
      <c r="C144224" t="s">
        <v>0</v>
      </c>
      <c r="D144224" t="s">
        <v>6879</v>
      </c>
      <c r="E144224" s="1">
        <v>43698.586134259262</v>
      </c>
      <c r="F144224" t="s">
        <v>4139</v>
      </c>
      <c r="G144224" t="str">
        <f>_xlfn.CONCAT("https://www.instagram.com/p/",python_data[[#This Row],[post]],"/")</f>
        <v>https://www.instagram.com/p/B1bb-HHhcIm/</v>
      </c>
    </row>
    <row r="144225" spans="1:7">
      <c r="A144225" s="7">
        <v>20220831220000</v>
      </c>
      <c r="B144225">
        <v>69</v>
      </c>
      <c r="C144225" t="s">
        <v>0</v>
      </c>
      <c r="D144225" t="s">
        <v>6879</v>
      </c>
      <c r="E144225" s="1">
        <v>43698.586134259262</v>
      </c>
      <c r="F144225" t="s">
        <v>6730</v>
      </c>
      <c r="G144225" t="str">
        <f>_xlfn.CONCAT("https://www.instagram.com/p/",python_data[[#This Row],[post]],"/")</f>
        <v>https://www.instagram.com/p/B1bb-HHhcIm/</v>
      </c>
    </row>
    <row r="144226" spans="1:7">
      <c r="A144226" s="7">
        <v>20220831220000</v>
      </c>
      <c r="B144226">
        <v>69</v>
      </c>
      <c r="C144226" t="s">
        <v>0</v>
      </c>
      <c r="D144226" t="s">
        <v>6879</v>
      </c>
      <c r="E144226" s="1">
        <v>43698.586134259262</v>
      </c>
      <c r="F144226" t="s">
        <v>3220</v>
      </c>
      <c r="G144226" t="str">
        <f>_xlfn.CONCAT("https://www.instagram.com/p/",python_data[[#This Row],[post]],"/")</f>
        <v>https://www.instagram.com/p/B1bb-HHhcIm/</v>
      </c>
    </row>
    <row r="144227" spans="1:7">
      <c r="A144227" s="7">
        <v>20220831220000</v>
      </c>
      <c r="B144227">
        <v>69</v>
      </c>
      <c r="C144227" t="s">
        <v>0</v>
      </c>
      <c r="D144227" t="s">
        <v>6879</v>
      </c>
      <c r="E144227" s="1">
        <v>43698.586134259262</v>
      </c>
      <c r="F144227" t="s">
        <v>6883</v>
      </c>
      <c r="G144227" t="str">
        <f>_xlfn.CONCAT("https://www.instagram.com/p/",python_data[[#This Row],[post]],"/")</f>
        <v>https://www.instagram.com/p/B1bb-HHhcIm/</v>
      </c>
    </row>
    <row r="144228" spans="1:7">
      <c r="A144228" s="7">
        <v>20220831220000</v>
      </c>
      <c r="B144228">
        <v>69</v>
      </c>
      <c r="C144228" t="s">
        <v>0</v>
      </c>
      <c r="D144228" t="s">
        <v>6879</v>
      </c>
      <c r="E144228" s="1">
        <v>43698.586134259262</v>
      </c>
      <c r="F144228" t="s">
        <v>6156</v>
      </c>
      <c r="G144228" t="str">
        <f>_xlfn.CONCAT("https://www.instagram.com/p/",python_data[[#This Row],[post]],"/")</f>
        <v>https://www.instagram.com/p/B1bb-HHhcIm/</v>
      </c>
    </row>
    <row r="144229" spans="1:7">
      <c r="A144229" s="7">
        <v>20220831220000</v>
      </c>
      <c r="B144229">
        <v>69</v>
      </c>
      <c r="C144229" t="s">
        <v>0</v>
      </c>
      <c r="D144229" t="s">
        <v>6879</v>
      </c>
      <c r="E144229" s="1">
        <v>43698.586134259262</v>
      </c>
      <c r="F144229" t="s">
        <v>6506</v>
      </c>
      <c r="G144229" t="str">
        <f>_xlfn.CONCAT("https://www.instagram.com/p/",python_data[[#This Row],[post]],"/")</f>
        <v>https://www.instagram.com/p/B1bb-HHhcIm/</v>
      </c>
    </row>
    <row r="144230" spans="1:7">
      <c r="A144230" s="7">
        <v>20220831220000</v>
      </c>
      <c r="B144230">
        <v>69</v>
      </c>
      <c r="C144230" t="s">
        <v>0</v>
      </c>
      <c r="D144230" t="s">
        <v>6879</v>
      </c>
      <c r="E144230" s="1">
        <v>43698.586134259262</v>
      </c>
      <c r="F144230" t="s">
        <v>879</v>
      </c>
      <c r="G144230" t="str">
        <f>_xlfn.CONCAT("https://www.instagram.com/p/",python_data[[#This Row],[post]],"/")</f>
        <v>https://www.instagram.com/p/B1bb-HHhcIm/</v>
      </c>
    </row>
    <row r="144231" spans="1:7">
      <c r="A144231" s="7">
        <v>20220831220000</v>
      </c>
      <c r="B144231">
        <v>69</v>
      </c>
      <c r="C144231" t="s">
        <v>0</v>
      </c>
      <c r="D144231" t="s">
        <v>6879</v>
      </c>
      <c r="E144231" s="1">
        <v>43698.586134259262</v>
      </c>
      <c r="F144231" t="s">
        <v>4541</v>
      </c>
      <c r="G144231" t="str">
        <f>_xlfn.CONCAT("https://www.instagram.com/p/",python_data[[#This Row],[post]],"/")</f>
        <v>https://www.instagram.com/p/B1bb-HHhcIm/</v>
      </c>
    </row>
    <row r="144232" spans="1:7">
      <c r="A144232" s="7">
        <v>20220831220000</v>
      </c>
      <c r="B144232">
        <v>69</v>
      </c>
      <c r="C144232" t="s">
        <v>0</v>
      </c>
      <c r="D144232" t="s">
        <v>6879</v>
      </c>
      <c r="E144232" s="1">
        <v>43698.586134259262</v>
      </c>
      <c r="F144232" t="s">
        <v>6472</v>
      </c>
      <c r="G144232" t="str">
        <f>_xlfn.CONCAT("https://www.instagram.com/p/",python_data[[#This Row],[post]],"/")</f>
        <v>https://www.instagram.com/p/B1bb-HHhcIm/</v>
      </c>
    </row>
    <row r="144233" spans="1:7">
      <c r="A144233" s="7">
        <v>20220831220000</v>
      </c>
      <c r="B144233">
        <v>69</v>
      </c>
      <c r="C144233" t="s">
        <v>0</v>
      </c>
      <c r="D144233" t="s">
        <v>6879</v>
      </c>
      <c r="E144233" s="1">
        <v>43698.586134259262</v>
      </c>
      <c r="F144233" t="s">
        <v>2488</v>
      </c>
      <c r="G144233" t="str">
        <f>_xlfn.CONCAT("https://www.instagram.com/p/",python_data[[#This Row],[post]],"/")</f>
        <v>https://www.instagram.com/p/B1bb-HHhcIm/</v>
      </c>
    </row>
    <row r="144234" spans="1:7">
      <c r="A144234" s="7">
        <v>20220831220000</v>
      </c>
      <c r="B144234">
        <v>69</v>
      </c>
      <c r="C144234" t="s">
        <v>0</v>
      </c>
      <c r="D144234" t="s">
        <v>6879</v>
      </c>
      <c r="E144234" s="1">
        <v>43698.586134259262</v>
      </c>
      <c r="F144234" t="s">
        <v>3059</v>
      </c>
      <c r="G144234" t="str">
        <f>_xlfn.CONCAT("https://www.instagram.com/p/",python_data[[#This Row],[post]],"/")</f>
        <v>https://www.instagram.com/p/B1bb-HHhcIm/</v>
      </c>
    </row>
    <row r="144235" spans="1:7">
      <c r="A144235" s="7">
        <v>20220831220000</v>
      </c>
      <c r="B144235">
        <v>69</v>
      </c>
      <c r="C144235" t="s">
        <v>0</v>
      </c>
      <c r="D144235" t="s">
        <v>6879</v>
      </c>
      <c r="E144235" s="1">
        <v>43698.586134259262</v>
      </c>
      <c r="F144235" t="s">
        <v>6017</v>
      </c>
      <c r="G144235" t="str">
        <f>_xlfn.CONCAT("https://www.instagram.com/p/",python_data[[#This Row],[post]],"/")</f>
        <v>https://www.instagram.com/p/B1bb-HHhcIm/</v>
      </c>
    </row>
    <row r="144236" spans="1:7">
      <c r="A144236" s="7">
        <v>20220831220000</v>
      </c>
      <c r="B144236">
        <v>69</v>
      </c>
      <c r="C144236" t="s">
        <v>0</v>
      </c>
      <c r="D144236" t="s">
        <v>6879</v>
      </c>
      <c r="E144236" s="1">
        <v>43698.586134259262</v>
      </c>
      <c r="F144236" t="s">
        <v>5261</v>
      </c>
      <c r="G144236" t="str">
        <f>_xlfn.CONCAT("https://www.instagram.com/p/",python_data[[#This Row],[post]],"/")</f>
        <v>https://www.instagram.com/p/B1bb-HHhcIm/</v>
      </c>
    </row>
    <row r="144237" spans="1:7">
      <c r="A144237" s="7">
        <v>20220831220000</v>
      </c>
      <c r="B144237">
        <v>69</v>
      </c>
      <c r="C144237" t="s">
        <v>0</v>
      </c>
      <c r="D144237" t="s">
        <v>6879</v>
      </c>
      <c r="E144237" s="1">
        <v>43698.586134259262</v>
      </c>
      <c r="F144237" t="s">
        <v>111</v>
      </c>
      <c r="G144237" t="str">
        <f>_xlfn.CONCAT("https://www.instagram.com/p/",python_data[[#This Row],[post]],"/")</f>
        <v>https://www.instagram.com/p/B1bb-HHhcIm/</v>
      </c>
    </row>
    <row r="144238" spans="1:7">
      <c r="A144238" s="7">
        <v>20220831220000</v>
      </c>
      <c r="B144238">
        <v>69</v>
      </c>
      <c r="C144238" t="s">
        <v>0</v>
      </c>
      <c r="D144238" t="s">
        <v>6879</v>
      </c>
      <c r="E144238" s="1">
        <v>43698.586134259262</v>
      </c>
      <c r="F144238" t="s">
        <v>6066</v>
      </c>
      <c r="G144238" t="str">
        <f>_xlfn.CONCAT("https://www.instagram.com/p/",python_data[[#This Row],[post]],"/")</f>
        <v>https://www.instagram.com/p/B1bb-HHhcIm/</v>
      </c>
    </row>
    <row r="144239" spans="1:7">
      <c r="A144239" s="7">
        <v>20220831220000</v>
      </c>
      <c r="B144239">
        <v>69</v>
      </c>
      <c r="C144239" t="s">
        <v>0</v>
      </c>
      <c r="D144239" t="s">
        <v>6879</v>
      </c>
      <c r="E144239" s="1">
        <v>43698.586134259262</v>
      </c>
      <c r="F144239" t="s">
        <v>6884</v>
      </c>
      <c r="G144239" t="str">
        <f>_xlfn.CONCAT("https://www.instagram.com/p/",python_data[[#This Row],[post]],"/")</f>
        <v>https://www.instagram.com/p/B1bb-HHhcIm/</v>
      </c>
    </row>
    <row r="144240" spans="1:7">
      <c r="A144240" s="7">
        <v>20220831220000</v>
      </c>
      <c r="B144240">
        <v>69</v>
      </c>
      <c r="C144240" t="s">
        <v>0</v>
      </c>
      <c r="D144240" t="s">
        <v>6879</v>
      </c>
      <c r="E144240" s="1">
        <v>43698.586134259262</v>
      </c>
      <c r="F144240" t="s">
        <v>6668</v>
      </c>
      <c r="G144240" t="str">
        <f>_xlfn.CONCAT("https://www.instagram.com/p/",python_data[[#This Row],[post]],"/")</f>
        <v>https://www.instagram.com/p/B1bb-HHhcIm/</v>
      </c>
    </row>
    <row r="144241" spans="1:7">
      <c r="A144241" s="7">
        <v>20220831220000</v>
      </c>
      <c r="B144241">
        <v>69</v>
      </c>
      <c r="C144241" t="s">
        <v>0</v>
      </c>
      <c r="D144241" t="s">
        <v>6879</v>
      </c>
      <c r="E144241" s="1">
        <v>43698.586134259262</v>
      </c>
      <c r="F144241" t="s">
        <v>1654</v>
      </c>
      <c r="G144241" t="str">
        <f>_xlfn.CONCAT("https://www.instagram.com/p/",python_data[[#This Row],[post]],"/")</f>
        <v>https://www.instagram.com/p/B1bb-HHhcIm/</v>
      </c>
    </row>
    <row r="144242" spans="1:7">
      <c r="A144242" s="7">
        <v>20220831220000</v>
      </c>
      <c r="B144242">
        <v>69</v>
      </c>
      <c r="C144242" t="s">
        <v>0</v>
      </c>
      <c r="D144242" t="s">
        <v>6879</v>
      </c>
      <c r="E144242" s="1">
        <v>43698.586134259262</v>
      </c>
      <c r="F144242" t="s">
        <v>166</v>
      </c>
      <c r="G144242" t="str">
        <f>_xlfn.CONCAT("https://www.instagram.com/p/",python_data[[#This Row],[post]],"/")</f>
        <v>https://www.instagram.com/p/B1bb-HHhcIm/</v>
      </c>
    </row>
    <row r="144243" spans="1:7">
      <c r="A144243" s="7">
        <v>20220831220000</v>
      </c>
      <c r="B144243">
        <v>69</v>
      </c>
      <c r="C144243" t="s">
        <v>0</v>
      </c>
      <c r="D144243" t="s">
        <v>6879</v>
      </c>
      <c r="E144243" s="1">
        <v>43698.586134259262</v>
      </c>
      <c r="F144243" t="s">
        <v>2242</v>
      </c>
      <c r="G144243" t="str">
        <f>_xlfn.CONCAT("https://www.instagram.com/p/",python_data[[#This Row],[post]],"/")</f>
        <v>https://www.instagram.com/p/B1bb-HHhcIm/</v>
      </c>
    </row>
    <row r="144244" spans="1:7">
      <c r="A144244" s="7">
        <v>20220831220000</v>
      </c>
      <c r="B144244">
        <v>69</v>
      </c>
      <c r="C144244" t="s">
        <v>0</v>
      </c>
      <c r="D144244" t="s">
        <v>6879</v>
      </c>
      <c r="E144244" s="1">
        <v>43698.586134259262</v>
      </c>
      <c r="F144244" t="s">
        <v>6885</v>
      </c>
      <c r="G144244" t="str">
        <f>_xlfn.CONCAT("https://www.instagram.com/p/",python_data[[#This Row],[post]],"/")</f>
        <v>https://www.instagram.com/p/B1bb-HHhcIm/</v>
      </c>
    </row>
    <row r="144245" spans="1:7">
      <c r="A144245" s="7">
        <v>20220831220000</v>
      </c>
      <c r="B144245">
        <v>69</v>
      </c>
      <c r="C144245" t="s">
        <v>0</v>
      </c>
      <c r="D144245" t="s">
        <v>6879</v>
      </c>
      <c r="E144245" s="1">
        <v>43698.586134259262</v>
      </c>
      <c r="F144245" t="s">
        <v>5215</v>
      </c>
      <c r="G144245" t="str">
        <f>_xlfn.CONCAT("https://www.instagram.com/p/",python_data[[#This Row],[post]],"/")</f>
        <v>https://www.instagram.com/p/B1bb-HHhcIm/</v>
      </c>
    </row>
    <row r="144246" spans="1:7">
      <c r="A144246" s="7">
        <v>20220831220000</v>
      </c>
      <c r="B144246">
        <v>69</v>
      </c>
      <c r="C144246" t="s">
        <v>0</v>
      </c>
      <c r="D144246" t="s">
        <v>6879</v>
      </c>
      <c r="E144246" s="1">
        <v>43698.586134259262</v>
      </c>
      <c r="F144246" t="s">
        <v>6876</v>
      </c>
      <c r="G144246" t="str">
        <f>_xlfn.CONCAT("https://www.instagram.com/p/",python_data[[#This Row],[post]],"/")</f>
        <v>https://www.instagram.com/p/B1bb-HHhcIm/</v>
      </c>
    </row>
    <row r="144247" spans="1:7">
      <c r="A144247" s="7">
        <v>20220831220000</v>
      </c>
      <c r="B144247">
        <v>69</v>
      </c>
      <c r="C144247" t="s">
        <v>0</v>
      </c>
      <c r="D144247" t="s">
        <v>6879</v>
      </c>
      <c r="E144247" s="1">
        <v>43698.586134259262</v>
      </c>
      <c r="F144247" t="s">
        <v>6460</v>
      </c>
      <c r="G144247" t="str">
        <f>_xlfn.CONCAT("https://www.instagram.com/p/",python_data[[#This Row],[post]],"/")</f>
        <v>https://www.instagram.com/p/B1bb-HHhcIm/</v>
      </c>
    </row>
    <row r="144248" spans="1:7">
      <c r="A144248" s="7">
        <v>20220831220000</v>
      </c>
      <c r="B144248">
        <v>69</v>
      </c>
      <c r="C144248" t="s">
        <v>0</v>
      </c>
      <c r="D144248" t="s">
        <v>6879</v>
      </c>
      <c r="E144248" s="1">
        <v>43698.586134259262</v>
      </c>
      <c r="F144248" t="s">
        <v>6676</v>
      </c>
      <c r="G144248" t="str">
        <f>_xlfn.CONCAT("https://www.instagram.com/p/",python_data[[#This Row],[post]],"/")</f>
        <v>https://www.instagram.com/p/B1bb-HHhcIm/</v>
      </c>
    </row>
    <row r="144249" spans="1:7">
      <c r="A144249" s="7">
        <v>20220831220000</v>
      </c>
      <c r="B144249">
        <v>69</v>
      </c>
      <c r="C144249" t="s">
        <v>0</v>
      </c>
      <c r="D144249" t="s">
        <v>6879</v>
      </c>
      <c r="E144249" s="1">
        <v>43698.586134259262</v>
      </c>
      <c r="F144249" t="s">
        <v>6827</v>
      </c>
      <c r="G144249" t="str">
        <f>_xlfn.CONCAT("https://www.instagram.com/p/",python_data[[#This Row],[post]],"/")</f>
        <v>https://www.instagram.com/p/B1bb-HHhcIm/</v>
      </c>
    </row>
    <row r="144250" spans="1:7">
      <c r="A144250" s="7">
        <v>20220831220000</v>
      </c>
      <c r="B144250">
        <v>69</v>
      </c>
      <c r="C144250" t="s">
        <v>0</v>
      </c>
      <c r="D144250" t="s">
        <v>6879</v>
      </c>
      <c r="E144250" s="1">
        <v>43698.586134259262</v>
      </c>
      <c r="F144250" t="s">
        <v>6818</v>
      </c>
      <c r="G144250" t="str">
        <f>_xlfn.CONCAT("https://www.instagram.com/p/",python_data[[#This Row],[post]],"/")</f>
        <v>https://www.instagram.com/p/B1bb-HHhcIm/</v>
      </c>
    </row>
    <row r="144251" spans="1:7">
      <c r="A144251" s="7">
        <v>20220831220000</v>
      </c>
      <c r="B144251">
        <v>69</v>
      </c>
      <c r="C144251" t="s">
        <v>0</v>
      </c>
      <c r="D144251" t="s">
        <v>6879</v>
      </c>
      <c r="E144251" s="1">
        <v>43698.586134259262</v>
      </c>
      <c r="F144251" t="s">
        <v>6699</v>
      </c>
      <c r="G144251" t="str">
        <f>_xlfn.CONCAT("https://www.instagram.com/p/",python_data[[#This Row],[post]],"/")</f>
        <v>https://www.instagram.com/p/B1bb-HHhcIm/</v>
      </c>
    </row>
    <row r="144252" spans="1:7">
      <c r="A144252" s="7">
        <v>20220831220000</v>
      </c>
      <c r="B144252">
        <v>69</v>
      </c>
      <c r="C144252" t="s">
        <v>0</v>
      </c>
      <c r="D144252" t="s">
        <v>6879</v>
      </c>
      <c r="E144252" s="1">
        <v>43698.586134259262</v>
      </c>
      <c r="F144252" t="s">
        <v>1071</v>
      </c>
      <c r="G144252" t="str">
        <f>_xlfn.CONCAT("https://www.instagram.com/p/",python_data[[#This Row],[post]],"/")</f>
        <v>https://www.instagram.com/p/B1bb-HHhcIm/</v>
      </c>
    </row>
    <row r="144253" spans="1:7">
      <c r="A144253" s="7">
        <v>20220831220000</v>
      </c>
      <c r="B144253">
        <v>69</v>
      </c>
      <c r="C144253" t="s">
        <v>0</v>
      </c>
      <c r="D144253" t="s">
        <v>6879</v>
      </c>
      <c r="E144253" s="1">
        <v>43698.586134259262</v>
      </c>
      <c r="F144253" t="s">
        <v>3019</v>
      </c>
      <c r="G144253" t="str">
        <f>_xlfn.CONCAT("https://www.instagram.com/p/",python_data[[#This Row],[post]],"/")</f>
        <v>https://www.instagram.com/p/B1bb-HHhcIm/</v>
      </c>
    </row>
    <row r="144254" spans="1:7">
      <c r="A144254" s="7">
        <v>20220831220000</v>
      </c>
      <c r="B144254">
        <v>69</v>
      </c>
      <c r="C144254" t="s">
        <v>0</v>
      </c>
      <c r="D144254" t="s">
        <v>6879</v>
      </c>
      <c r="E144254" s="1">
        <v>43698.586134259262</v>
      </c>
      <c r="F144254" t="s">
        <v>6591</v>
      </c>
      <c r="G144254" t="str">
        <f>_xlfn.CONCAT("https://www.instagram.com/p/",python_data[[#This Row],[post]],"/")</f>
        <v>https://www.instagram.com/p/B1bb-HHhcIm/</v>
      </c>
    </row>
    <row r="144255" spans="1:7">
      <c r="A144255" s="7">
        <v>20220831220000</v>
      </c>
      <c r="B144255">
        <v>69</v>
      </c>
      <c r="C144255" t="s">
        <v>0</v>
      </c>
      <c r="D144255" t="s">
        <v>6879</v>
      </c>
      <c r="E144255" s="1">
        <v>43698.586134259262</v>
      </c>
      <c r="F144255" t="s">
        <v>3367</v>
      </c>
      <c r="G144255" t="str">
        <f>_xlfn.CONCAT("https://www.instagram.com/p/",python_data[[#This Row],[post]],"/")</f>
        <v>https://www.instagram.com/p/B1bb-HHhcIm/</v>
      </c>
    </row>
    <row r="144256" spans="1:7">
      <c r="A144256" s="7">
        <v>20220831220000</v>
      </c>
      <c r="B144256">
        <v>69</v>
      </c>
      <c r="C144256" t="s">
        <v>0</v>
      </c>
      <c r="D144256" t="s">
        <v>6879</v>
      </c>
      <c r="E144256" s="1">
        <v>43698.586134259262</v>
      </c>
      <c r="F144256" t="s">
        <v>5931</v>
      </c>
      <c r="G144256" t="str">
        <f>_xlfn.CONCAT("https://www.instagram.com/p/",python_data[[#This Row],[post]],"/")</f>
        <v>https://www.instagram.com/p/B1bb-HHhcIm/</v>
      </c>
    </row>
    <row r="144257" spans="1:7">
      <c r="A144257" s="7">
        <v>20220831220000</v>
      </c>
      <c r="B144257">
        <v>69</v>
      </c>
      <c r="C144257" t="s">
        <v>0</v>
      </c>
      <c r="D144257" t="s">
        <v>6879</v>
      </c>
      <c r="E144257" s="1">
        <v>43698.586134259262</v>
      </c>
      <c r="F144257" t="s">
        <v>300</v>
      </c>
      <c r="G144257" t="str">
        <f>_xlfn.CONCAT("https://www.instagram.com/p/",python_data[[#This Row],[post]],"/")</f>
        <v>https://www.instagram.com/p/B1bb-HHhcIm/</v>
      </c>
    </row>
    <row r="144258" spans="1:7">
      <c r="A144258" s="7">
        <v>20220831220000</v>
      </c>
      <c r="B144258">
        <v>69</v>
      </c>
      <c r="C144258" t="s">
        <v>0</v>
      </c>
      <c r="D144258" t="s">
        <v>6879</v>
      </c>
      <c r="E144258" s="1">
        <v>43698.586134259262</v>
      </c>
      <c r="F144258" t="s">
        <v>6886</v>
      </c>
      <c r="G144258" t="str">
        <f>_xlfn.CONCAT("https://www.instagram.com/p/",python_data[[#This Row],[post]],"/")</f>
        <v>https://www.instagram.com/p/B1bb-HHhcIm/</v>
      </c>
    </row>
    <row r="144259" spans="1:7">
      <c r="A144259" s="7">
        <v>20220831220000</v>
      </c>
      <c r="B144259">
        <v>69</v>
      </c>
      <c r="C144259" t="s">
        <v>0</v>
      </c>
      <c r="D144259" t="s">
        <v>6879</v>
      </c>
      <c r="E144259" s="1">
        <v>43698.586134259262</v>
      </c>
      <c r="F144259" t="s">
        <v>1002</v>
      </c>
      <c r="G144259" t="str">
        <f>_xlfn.CONCAT("https://www.instagram.com/p/",python_data[[#This Row],[post]],"/")</f>
        <v>https://www.instagram.com/p/B1bb-HHhcIm/</v>
      </c>
    </row>
    <row r="144260" spans="1:7">
      <c r="A144260" s="7">
        <v>20220831220000</v>
      </c>
      <c r="B144260">
        <v>69</v>
      </c>
      <c r="C144260" t="s">
        <v>0</v>
      </c>
      <c r="D144260" t="s">
        <v>6879</v>
      </c>
      <c r="E144260" s="1">
        <v>43698.586134259262</v>
      </c>
      <c r="F144260" t="s">
        <v>1097</v>
      </c>
      <c r="G144260" t="str">
        <f>_xlfn.CONCAT("https://www.instagram.com/p/",python_data[[#This Row],[post]],"/")</f>
        <v>https://www.instagram.com/p/B1bb-HHhcIm/</v>
      </c>
    </row>
    <row r="144261" spans="1:7">
      <c r="A144261" s="7">
        <v>20220831220000</v>
      </c>
      <c r="B144261">
        <v>69</v>
      </c>
      <c r="C144261" t="s">
        <v>0</v>
      </c>
      <c r="D144261" t="s">
        <v>6879</v>
      </c>
      <c r="E144261" s="1">
        <v>43698.586134259262</v>
      </c>
      <c r="F144261" t="s">
        <v>1088</v>
      </c>
      <c r="G144261" t="str">
        <f>_xlfn.CONCAT("https://www.instagram.com/p/",python_data[[#This Row],[post]],"/")</f>
        <v>https://www.instagram.com/p/B1bb-HHhcIm/</v>
      </c>
    </row>
    <row r="144262" spans="1:7">
      <c r="A144262" s="7">
        <v>20220831220000</v>
      </c>
      <c r="B144262">
        <v>69</v>
      </c>
      <c r="C144262" t="s">
        <v>0</v>
      </c>
      <c r="D144262" t="s">
        <v>6879</v>
      </c>
      <c r="E144262" s="1">
        <v>43698.586134259262</v>
      </c>
      <c r="F144262" t="s">
        <v>6852</v>
      </c>
      <c r="G144262" t="str">
        <f>_xlfn.CONCAT("https://www.instagram.com/p/",python_data[[#This Row],[post]],"/")</f>
        <v>https://www.instagram.com/p/B1bb-HHhcIm/</v>
      </c>
    </row>
    <row r="144263" spans="1:7">
      <c r="A144263" s="7">
        <v>20220831220000</v>
      </c>
      <c r="B144263">
        <v>15</v>
      </c>
      <c r="C144263" t="s">
        <v>0</v>
      </c>
      <c r="D144263" t="s">
        <v>6887</v>
      </c>
      <c r="E144263" s="1">
        <v>43689.649004629631</v>
      </c>
      <c r="F144263" t="s">
        <v>6682</v>
      </c>
      <c r="G144263" t="str">
        <f>_xlfn.CONCAT("https://www.instagram.com/p/",python_data[[#This Row],[post]],"/")</f>
        <v>https://www.instagram.com/p/B1EbLVqhgl6/</v>
      </c>
    </row>
    <row r="144264" spans="1:7">
      <c r="A144264" s="7">
        <v>20220831220000</v>
      </c>
      <c r="B144264">
        <v>15</v>
      </c>
      <c r="C144264" t="s">
        <v>0</v>
      </c>
      <c r="D144264" t="s">
        <v>6887</v>
      </c>
      <c r="E144264" s="1">
        <v>43689.649004629631</v>
      </c>
      <c r="F144264" t="s">
        <v>6841</v>
      </c>
      <c r="G144264" t="str">
        <f>_xlfn.CONCAT("https://www.instagram.com/p/",python_data[[#This Row],[post]],"/")</f>
        <v>https://www.instagram.com/p/B1EbLVqhgl6/</v>
      </c>
    </row>
    <row r="144265" spans="1:7">
      <c r="A144265" s="7">
        <v>20220831220000</v>
      </c>
      <c r="B144265">
        <v>15</v>
      </c>
      <c r="C144265" t="s">
        <v>0</v>
      </c>
      <c r="D144265" t="s">
        <v>6887</v>
      </c>
      <c r="E144265" s="1">
        <v>43689.649004629631</v>
      </c>
      <c r="F144265" t="s">
        <v>6888</v>
      </c>
      <c r="G144265" t="str">
        <f>_xlfn.CONCAT("https://www.instagram.com/p/",python_data[[#This Row],[post]],"/")</f>
        <v>https://www.instagram.com/p/B1EbLVqhgl6/</v>
      </c>
    </row>
    <row r="144266" spans="1:7">
      <c r="A144266" s="7">
        <v>20220831220000</v>
      </c>
      <c r="B144266">
        <v>15</v>
      </c>
      <c r="C144266" t="s">
        <v>0</v>
      </c>
      <c r="D144266" t="s">
        <v>6887</v>
      </c>
      <c r="E144266" s="1">
        <v>43689.649004629631</v>
      </c>
      <c r="F144266" t="s">
        <v>4583</v>
      </c>
      <c r="G144266" t="str">
        <f>_xlfn.CONCAT("https://www.instagram.com/p/",python_data[[#This Row],[post]],"/")</f>
        <v>https://www.instagram.com/p/B1EbLVqhgl6/</v>
      </c>
    </row>
    <row r="144267" spans="1:7">
      <c r="A144267" s="7">
        <v>20220831220000</v>
      </c>
      <c r="B144267">
        <v>15</v>
      </c>
      <c r="C144267" t="s">
        <v>0</v>
      </c>
      <c r="D144267" t="s">
        <v>6887</v>
      </c>
      <c r="E144267" s="1">
        <v>43689.649004629631</v>
      </c>
      <c r="F144267" t="s">
        <v>6691</v>
      </c>
      <c r="G144267" t="str">
        <f>_xlfn.CONCAT("https://www.instagram.com/p/",python_data[[#This Row],[post]],"/")</f>
        <v>https://www.instagram.com/p/B1EbLVqhgl6/</v>
      </c>
    </row>
    <row r="144268" spans="1:7">
      <c r="A144268" s="7">
        <v>20220831220000</v>
      </c>
      <c r="B144268">
        <v>15</v>
      </c>
      <c r="C144268" t="s">
        <v>0</v>
      </c>
      <c r="D144268" t="s">
        <v>6887</v>
      </c>
      <c r="E144268" s="1">
        <v>43689.649004629631</v>
      </c>
      <c r="F144268" t="s">
        <v>5669</v>
      </c>
      <c r="G144268" t="str">
        <f>_xlfn.CONCAT("https://www.instagram.com/p/",python_data[[#This Row],[post]],"/")</f>
        <v>https://www.instagram.com/p/B1EbLVqhgl6/</v>
      </c>
    </row>
    <row r="144269" spans="1:7">
      <c r="A144269" s="7">
        <v>20220831220000</v>
      </c>
      <c r="B144269">
        <v>15</v>
      </c>
      <c r="C144269" t="s">
        <v>0</v>
      </c>
      <c r="D144269" t="s">
        <v>6887</v>
      </c>
      <c r="E144269" s="1">
        <v>43689.649004629631</v>
      </c>
      <c r="F144269" t="s">
        <v>5230</v>
      </c>
      <c r="G144269" t="str">
        <f>_xlfn.CONCAT("https://www.instagram.com/p/",python_data[[#This Row],[post]],"/")</f>
        <v>https://www.instagram.com/p/B1EbLVqhgl6/</v>
      </c>
    </row>
    <row r="144270" spans="1:7">
      <c r="A144270" s="7">
        <v>20220831220000</v>
      </c>
      <c r="B144270">
        <v>15</v>
      </c>
      <c r="C144270" t="s">
        <v>0</v>
      </c>
      <c r="D144270" t="s">
        <v>6887</v>
      </c>
      <c r="E144270" s="1">
        <v>43689.649004629631</v>
      </c>
      <c r="F144270" t="s">
        <v>5560</v>
      </c>
      <c r="G144270" t="str">
        <f>_xlfn.CONCAT("https://www.instagram.com/p/",python_data[[#This Row],[post]],"/")</f>
        <v>https://www.instagram.com/p/B1EbLVqhgl6/</v>
      </c>
    </row>
    <row r="144271" spans="1:7">
      <c r="A144271" s="7">
        <v>20220831220000</v>
      </c>
      <c r="B144271">
        <v>15</v>
      </c>
      <c r="C144271" t="s">
        <v>0</v>
      </c>
      <c r="D144271" t="s">
        <v>6887</v>
      </c>
      <c r="E144271" s="1">
        <v>43689.649004629631</v>
      </c>
      <c r="F144271" t="s">
        <v>1274</v>
      </c>
      <c r="G144271" t="str">
        <f>_xlfn.CONCAT("https://www.instagram.com/p/",python_data[[#This Row],[post]],"/")</f>
        <v>https://www.instagram.com/p/B1EbLVqhgl6/</v>
      </c>
    </row>
    <row r="144272" spans="1:7">
      <c r="A144272" s="7">
        <v>20220831220000</v>
      </c>
      <c r="B144272">
        <v>15</v>
      </c>
      <c r="C144272" t="s">
        <v>0</v>
      </c>
      <c r="D144272" t="s">
        <v>6887</v>
      </c>
      <c r="E144272" s="1">
        <v>43689.649004629631</v>
      </c>
      <c r="F144272" t="s">
        <v>6591</v>
      </c>
      <c r="G144272" t="str">
        <f>_xlfn.CONCAT("https://www.instagram.com/p/",python_data[[#This Row],[post]],"/")</f>
        <v>https://www.instagram.com/p/B1EbLVqhgl6/</v>
      </c>
    </row>
    <row r="144273" spans="1:7">
      <c r="A144273" s="7">
        <v>20220831220000</v>
      </c>
      <c r="B144273">
        <v>15</v>
      </c>
      <c r="C144273" t="s">
        <v>0</v>
      </c>
      <c r="D144273" t="s">
        <v>6887</v>
      </c>
      <c r="E144273" s="1">
        <v>43689.649004629631</v>
      </c>
      <c r="F144273" t="s">
        <v>6870</v>
      </c>
      <c r="G144273" t="str">
        <f>_xlfn.CONCAT("https://www.instagram.com/p/",python_data[[#This Row],[post]],"/")</f>
        <v>https://www.instagram.com/p/B1EbLVqhgl6/</v>
      </c>
    </row>
    <row r="144274" spans="1:7">
      <c r="A144274" s="7">
        <v>20220831220000</v>
      </c>
      <c r="B144274">
        <v>15</v>
      </c>
      <c r="C144274" t="s">
        <v>0</v>
      </c>
      <c r="D144274" t="s">
        <v>6887</v>
      </c>
      <c r="E144274" s="1">
        <v>43689.649004629631</v>
      </c>
      <c r="F144274" t="s">
        <v>4800</v>
      </c>
      <c r="G144274" t="str">
        <f>_xlfn.CONCAT("https://www.instagram.com/p/",python_data[[#This Row],[post]],"/")</f>
        <v>https://www.instagram.com/p/B1EbLVqhgl6/</v>
      </c>
    </row>
    <row r="144275" spans="1:7">
      <c r="A144275" s="7">
        <v>20220831220000</v>
      </c>
      <c r="B144275">
        <v>15</v>
      </c>
      <c r="C144275" t="s">
        <v>0</v>
      </c>
      <c r="D144275" t="s">
        <v>6887</v>
      </c>
      <c r="E144275" s="1">
        <v>43689.649004629631</v>
      </c>
      <c r="F144275" t="s">
        <v>300</v>
      </c>
      <c r="G144275" t="str">
        <f>_xlfn.CONCAT("https://www.instagram.com/p/",python_data[[#This Row],[post]],"/")</f>
        <v>https://www.instagram.com/p/B1EbLVqhgl6/</v>
      </c>
    </row>
    <row r="144276" spans="1:7">
      <c r="A144276" s="7">
        <v>20220831220000</v>
      </c>
      <c r="B144276">
        <v>15</v>
      </c>
      <c r="C144276" t="s">
        <v>0</v>
      </c>
      <c r="D144276" t="s">
        <v>6887</v>
      </c>
      <c r="E144276" s="1">
        <v>43689.649004629631</v>
      </c>
      <c r="F144276" t="s">
        <v>6820</v>
      </c>
      <c r="G144276" t="str">
        <f>_xlfn.CONCAT("https://www.instagram.com/p/",python_data[[#This Row],[post]],"/")</f>
        <v>https://www.instagram.com/p/B1EbLVqhgl6/</v>
      </c>
    </row>
    <row r="144277" spans="1:7">
      <c r="A144277" s="7">
        <v>20220831220000</v>
      </c>
      <c r="B144277">
        <v>15</v>
      </c>
      <c r="C144277" t="s">
        <v>0</v>
      </c>
      <c r="D144277" t="s">
        <v>6887</v>
      </c>
      <c r="E144277" s="1">
        <v>43689.649004629631</v>
      </c>
      <c r="F144277" t="s">
        <v>6485</v>
      </c>
      <c r="G144277" t="str">
        <f>_xlfn.CONCAT("https://www.instagram.com/p/",python_data[[#This Row],[post]],"/")</f>
        <v>https://www.instagram.com/p/B1EbLVqhgl6/</v>
      </c>
    </row>
    <row r="144278" spans="1:7">
      <c r="A144278" s="7">
        <v>20220831220000</v>
      </c>
      <c r="B144278">
        <v>27</v>
      </c>
      <c r="C144278" t="s">
        <v>0</v>
      </c>
      <c r="D144278" t="s">
        <v>6889</v>
      </c>
      <c r="E144278" s="1">
        <v>43689.088865740741</v>
      </c>
      <c r="F144278" t="s">
        <v>6372</v>
      </c>
      <c r="G144278" t="str">
        <f>_xlfn.CONCAT("https://www.instagram.com/p/",python_data[[#This Row],[post]],"/")</f>
        <v>https://www.instagram.com/p/B1C-3neBf2s/</v>
      </c>
    </row>
    <row r="144279" spans="1:7">
      <c r="A144279" s="7">
        <v>20220831220000</v>
      </c>
      <c r="B144279">
        <v>27</v>
      </c>
      <c r="C144279" t="s">
        <v>0</v>
      </c>
      <c r="D144279" t="s">
        <v>6889</v>
      </c>
      <c r="E144279" s="1">
        <v>43689.088865740741</v>
      </c>
      <c r="F144279" t="s">
        <v>2930</v>
      </c>
      <c r="G144279" t="str">
        <f>_xlfn.CONCAT("https://www.instagram.com/p/",python_data[[#This Row],[post]],"/")</f>
        <v>https://www.instagram.com/p/B1C-3neBf2s/</v>
      </c>
    </row>
    <row r="144280" spans="1:7">
      <c r="A144280" s="7">
        <v>20220831220000</v>
      </c>
      <c r="B144280">
        <v>27</v>
      </c>
      <c r="C144280" t="s">
        <v>0</v>
      </c>
      <c r="D144280" t="s">
        <v>6889</v>
      </c>
      <c r="E144280" s="1">
        <v>43689.088865740741</v>
      </c>
      <c r="F144280" t="s">
        <v>533</v>
      </c>
      <c r="G144280" t="str">
        <f>_xlfn.CONCAT("https://www.instagram.com/p/",python_data[[#This Row],[post]],"/")</f>
        <v>https://www.instagram.com/p/B1C-3neBf2s/</v>
      </c>
    </row>
    <row r="144281" spans="1:7">
      <c r="A144281" s="7">
        <v>20220831220000</v>
      </c>
      <c r="B144281">
        <v>27</v>
      </c>
      <c r="C144281" t="s">
        <v>0</v>
      </c>
      <c r="D144281" t="s">
        <v>6889</v>
      </c>
      <c r="E144281" s="1">
        <v>43689.088865740741</v>
      </c>
      <c r="F144281" t="s">
        <v>6010</v>
      </c>
      <c r="G144281" t="str">
        <f>_xlfn.CONCAT("https://www.instagram.com/p/",python_data[[#This Row],[post]],"/")</f>
        <v>https://www.instagram.com/p/B1C-3neBf2s/</v>
      </c>
    </row>
    <row r="144282" spans="1:7">
      <c r="A144282" s="7">
        <v>20220831220000</v>
      </c>
      <c r="B144282">
        <v>27</v>
      </c>
      <c r="C144282" t="s">
        <v>0</v>
      </c>
      <c r="D144282" t="s">
        <v>6889</v>
      </c>
      <c r="E144282" s="1">
        <v>43689.088865740741</v>
      </c>
      <c r="F144282" t="s">
        <v>5669</v>
      </c>
      <c r="G144282" t="str">
        <f>_xlfn.CONCAT("https://www.instagram.com/p/",python_data[[#This Row],[post]],"/")</f>
        <v>https://www.instagram.com/p/B1C-3neBf2s/</v>
      </c>
    </row>
    <row r="144283" spans="1:7">
      <c r="A144283" s="7">
        <v>20220831220000</v>
      </c>
      <c r="B144283">
        <v>27</v>
      </c>
      <c r="C144283" t="s">
        <v>0</v>
      </c>
      <c r="D144283" t="s">
        <v>6889</v>
      </c>
      <c r="E144283" s="1">
        <v>43689.088865740741</v>
      </c>
      <c r="F144283" t="s">
        <v>5933</v>
      </c>
      <c r="G144283" t="str">
        <f>_xlfn.CONCAT("https://www.instagram.com/p/",python_data[[#This Row],[post]],"/")</f>
        <v>https://www.instagram.com/p/B1C-3neBf2s/</v>
      </c>
    </row>
    <row r="144284" spans="1:7">
      <c r="A144284" s="7">
        <v>20220831220000</v>
      </c>
      <c r="B144284">
        <v>27</v>
      </c>
      <c r="C144284" t="s">
        <v>0</v>
      </c>
      <c r="D144284" t="s">
        <v>6889</v>
      </c>
      <c r="E144284" s="1">
        <v>43689.088865740741</v>
      </c>
      <c r="F144284" t="s">
        <v>2763</v>
      </c>
      <c r="G144284" t="str">
        <f>_xlfn.CONCAT("https://www.instagram.com/p/",python_data[[#This Row],[post]],"/")</f>
        <v>https://www.instagram.com/p/B1C-3neBf2s/</v>
      </c>
    </row>
    <row r="144285" spans="1:7">
      <c r="A144285" s="7">
        <v>20220831220000</v>
      </c>
      <c r="B144285">
        <v>27</v>
      </c>
      <c r="C144285" t="s">
        <v>0</v>
      </c>
      <c r="D144285" t="s">
        <v>6889</v>
      </c>
      <c r="E144285" s="1">
        <v>43689.088865740741</v>
      </c>
      <c r="F144285" t="s">
        <v>5068</v>
      </c>
      <c r="G144285" t="str">
        <f>_xlfn.CONCAT("https://www.instagram.com/p/",python_data[[#This Row],[post]],"/")</f>
        <v>https://www.instagram.com/p/B1C-3neBf2s/</v>
      </c>
    </row>
    <row r="144286" spans="1:7">
      <c r="A144286" s="7">
        <v>20220831220000</v>
      </c>
      <c r="B144286">
        <v>27</v>
      </c>
      <c r="C144286" t="s">
        <v>0</v>
      </c>
      <c r="D144286" t="s">
        <v>6889</v>
      </c>
      <c r="E144286" s="1">
        <v>43689.088865740741</v>
      </c>
      <c r="F144286" t="s">
        <v>6547</v>
      </c>
      <c r="G144286" t="str">
        <f>_xlfn.CONCAT("https://www.instagram.com/p/",python_data[[#This Row],[post]],"/")</f>
        <v>https://www.instagram.com/p/B1C-3neBf2s/</v>
      </c>
    </row>
    <row r="144287" spans="1:7">
      <c r="A144287" s="7">
        <v>20220831220000</v>
      </c>
      <c r="B144287">
        <v>27</v>
      </c>
      <c r="C144287" t="s">
        <v>0</v>
      </c>
      <c r="D144287" t="s">
        <v>6889</v>
      </c>
      <c r="E144287" s="1">
        <v>43689.088865740741</v>
      </c>
      <c r="F144287" t="s">
        <v>111</v>
      </c>
      <c r="G144287" t="str">
        <f>_xlfn.CONCAT("https://www.instagram.com/p/",python_data[[#This Row],[post]],"/")</f>
        <v>https://www.instagram.com/p/B1C-3neBf2s/</v>
      </c>
    </row>
    <row r="144288" spans="1:7">
      <c r="A144288" s="7">
        <v>20220831220000</v>
      </c>
      <c r="B144288">
        <v>27</v>
      </c>
      <c r="C144288" t="s">
        <v>0</v>
      </c>
      <c r="D144288" t="s">
        <v>6889</v>
      </c>
      <c r="E144288" s="1">
        <v>43689.088865740741</v>
      </c>
      <c r="F144288" t="s">
        <v>6841</v>
      </c>
      <c r="G144288" t="str">
        <f>_xlfn.CONCAT("https://www.instagram.com/p/",python_data[[#This Row],[post]],"/")</f>
        <v>https://www.instagram.com/p/B1C-3neBf2s/</v>
      </c>
    </row>
    <row r="144289" spans="1:7">
      <c r="A144289" s="7">
        <v>20220831220000</v>
      </c>
      <c r="B144289">
        <v>27</v>
      </c>
      <c r="C144289" t="s">
        <v>0</v>
      </c>
      <c r="D144289" t="s">
        <v>6889</v>
      </c>
      <c r="E144289" s="1">
        <v>43689.088865740741</v>
      </c>
      <c r="F144289" t="s">
        <v>49</v>
      </c>
      <c r="G144289" t="str">
        <f>_xlfn.CONCAT("https://www.instagram.com/p/",python_data[[#This Row],[post]],"/")</f>
        <v>https://www.instagram.com/p/B1C-3neBf2s/</v>
      </c>
    </row>
    <row r="144290" spans="1:7">
      <c r="A144290" s="7">
        <v>20220831220000</v>
      </c>
      <c r="B144290">
        <v>27</v>
      </c>
      <c r="C144290" t="s">
        <v>0</v>
      </c>
      <c r="D144290" t="s">
        <v>6889</v>
      </c>
      <c r="E144290" s="1">
        <v>43689.088865740741</v>
      </c>
      <c r="F144290" t="s">
        <v>3699</v>
      </c>
      <c r="G144290" t="str">
        <f>_xlfn.CONCAT("https://www.instagram.com/p/",python_data[[#This Row],[post]],"/")</f>
        <v>https://www.instagram.com/p/B1C-3neBf2s/</v>
      </c>
    </row>
    <row r="144291" spans="1:7">
      <c r="A144291" s="7">
        <v>20220831220000</v>
      </c>
      <c r="B144291">
        <v>27</v>
      </c>
      <c r="C144291" t="s">
        <v>0</v>
      </c>
      <c r="D144291" t="s">
        <v>6889</v>
      </c>
      <c r="E144291" s="1">
        <v>43689.088865740741</v>
      </c>
      <c r="F144291" t="s">
        <v>1088</v>
      </c>
      <c r="G144291" t="str">
        <f>_xlfn.CONCAT("https://www.instagram.com/p/",python_data[[#This Row],[post]],"/")</f>
        <v>https://www.instagram.com/p/B1C-3neBf2s/</v>
      </c>
    </row>
    <row r="144292" spans="1:7">
      <c r="A144292" s="7">
        <v>20220831220000</v>
      </c>
      <c r="B144292">
        <v>27</v>
      </c>
      <c r="C144292" t="s">
        <v>0</v>
      </c>
      <c r="D144292" t="s">
        <v>6889</v>
      </c>
      <c r="E144292" s="1">
        <v>43689.088865740741</v>
      </c>
      <c r="F144292" t="s">
        <v>1654</v>
      </c>
      <c r="G144292" t="str">
        <f>_xlfn.CONCAT("https://www.instagram.com/p/",python_data[[#This Row],[post]],"/")</f>
        <v>https://www.instagram.com/p/B1C-3neBf2s/</v>
      </c>
    </row>
    <row r="144293" spans="1:7">
      <c r="A144293" s="7">
        <v>20220831220000</v>
      </c>
      <c r="B144293">
        <v>27</v>
      </c>
      <c r="C144293" t="s">
        <v>0</v>
      </c>
      <c r="D144293" t="s">
        <v>6889</v>
      </c>
      <c r="E144293" s="1">
        <v>43689.088865740741</v>
      </c>
      <c r="F144293" t="s">
        <v>4712</v>
      </c>
      <c r="G144293" t="str">
        <f>_xlfn.CONCAT("https://www.instagram.com/p/",python_data[[#This Row],[post]],"/")</f>
        <v>https://www.instagram.com/p/B1C-3neBf2s/</v>
      </c>
    </row>
    <row r="144294" spans="1:7">
      <c r="A144294" s="7">
        <v>20220831220000</v>
      </c>
      <c r="B144294">
        <v>27</v>
      </c>
      <c r="C144294" t="s">
        <v>0</v>
      </c>
      <c r="D144294" t="s">
        <v>6889</v>
      </c>
      <c r="E144294" s="1">
        <v>43689.088865740741</v>
      </c>
      <c r="F144294" t="s">
        <v>5560</v>
      </c>
      <c r="G144294" t="str">
        <f>_xlfn.CONCAT("https://www.instagram.com/p/",python_data[[#This Row],[post]],"/")</f>
        <v>https://www.instagram.com/p/B1C-3neBf2s/</v>
      </c>
    </row>
    <row r="144295" spans="1:7">
      <c r="A144295" s="7">
        <v>20220831220000</v>
      </c>
      <c r="B144295">
        <v>27</v>
      </c>
      <c r="C144295" t="s">
        <v>0</v>
      </c>
      <c r="D144295" t="s">
        <v>6889</v>
      </c>
      <c r="E144295" s="1">
        <v>43689.088865740741</v>
      </c>
      <c r="F144295" t="s">
        <v>2242</v>
      </c>
      <c r="G144295" t="str">
        <f>_xlfn.CONCAT("https://www.instagram.com/p/",python_data[[#This Row],[post]],"/")</f>
        <v>https://www.instagram.com/p/B1C-3neBf2s/</v>
      </c>
    </row>
    <row r="144296" spans="1:7">
      <c r="A144296" s="7">
        <v>20220831220000</v>
      </c>
      <c r="B144296">
        <v>27</v>
      </c>
      <c r="C144296" t="s">
        <v>0</v>
      </c>
      <c r="D144296" t="s">
        <v>6889</v>
      </c>
      <c r="E144296" s="1">
        <v>43689.088865740741</v>
      </c>
      <c r="F144296" t="s">
        <v>6485</v>
      </c>
      <c r="G144296" t="str">
        <f>_xlfn.CONCAT("https://www.instagram.com/p/",python_data[[#This Row],[post]],"/")</f>
        <v>https://www.instagram.com/p/B1C-3neBf2s/</v>
      </c>
    </row>
    <row r="144297" spans="1:7">
      <c r="A144297" s="7">
        <v>20220831220000</v>
      </c>
      <c r="B144297">
        <v>27</v>
      </c>
      <c r="C144297" t="s">
        <v>0</v>
      </c>
      <c r="D144297" t="s">
        <v>6889</v>
      </c>
      <c r="E144297" s="1">
        <v>43689.088865740741</v>
      </c>
      <c r="F144297" t="s">
        <v>6890</v>
      </c>
      <c r="G144297" t="str">
        <f>_xlfn.CONCAT("https://www.instagram.com/p/",python_data[[#This Row],[post]],"/")</f>
        <v>https://www.instagram.com/p/B1C-3neBf2s/</v>
      </c>
    </row>
    <row r="144298" spans="1:7">
      <c r="A144298" s="7">
        <v>20220831220000</v>
      </c>
      <c r="B144298">
        <v>27</v>
      </c>
      <c r="C144298" t="s">
        <v>0</v>
      </c>
      <c r="D144298" t="s">
        <v>6889</v>
      </c>
      <c r="E144298" s="1">
        <v>43689.088865740741</v>
      </c>
      <c r="F144298" t="s">
        <v>3241</v>
      </c>
      <c r="G144298" t="str">
        <f>_xlfn.CONCAT("https://www.instagram.com/p/",python_data[[#This Row],[post]],"/")</f>
        <v>https://www.instagram.com/p/B1C-3neBf2s/</v>
      </c>
    </row>
    <row r="144299" spans="1:7">
      <c r="A144299" s="7">
        <v>20220831220000</v>
      </c>
      <c r="B144299">
        <v>27</v>
      </c>
      <c r="C144299" t="s">
        <v>0</v>
      </c>
      <c r="D144299" t="s">
        <v>6889</v>
      </c>
      <c r="E144299" s="1">
        <v>43689.088865740741</v>
      </c>
      <c r="F144299" t="s">
        <v>1274</v>
      </c>
      <c r="G144299" t="str">
        <f>_xlfn.CONCAT("https://www.instagram.com/p/",python_data[[#This Row],[post]],"/")</f>
        <v>https://www.instagram.com/p/B1C-3neBf2s/</v>
      </c>
    </row>
    <row r="144300" spans="1:7">
      <c r="A144300" s="7">
        <v>20220831220000</v>
      </c>
      <c r="B144300">
        <v>27</v>
      </c>
      <c r="C144300" t="s">
        <v>0</v>
      </c>
      <c r="D144300" t="s">
        <v>6889</v>
      </c>
      <c r="E144300" s="1">
        <v>43689.088865740741</v>
      </c>
      <c r="F144300" t="s">
        <v>300</v>
      </c>
      <c r="G144300" t="str">
        <f>_xlfn.CONCAT("https://www.instagram.com/p/",python_data[[#This Row],[post]],"/")</f>
        <v>https://www.instagram.com/p/B1C-3neBf2s/</v>
      </c>
    </row>
    <row r="144301" spans="1:7">
      <c r="A144301" s="7">
        <v>20220831220000</v>
      </c>
      <c r="B144301">
        <v>27</v>
      </c>
      <c r="C144301" t="s">
        <v>0</v>
      </c>
      <c r="D144301" t="s">
        <v>6889</v>
      </c>
      <c r="E144301" s="1">
        <v>43689.088865740741</v>
      </c>
      <c r="F144301" t="s">
        <v>879</v>
      </c>
      <c r="G144301" t="str">
        <f>_xlfn.CONCAT("https://www.instagram.com/p/",python_data[[#This Row],[post]],"/")</f>
        <v>https://www.instagram.com/p/B1C-3neBf2s/</v>
      </c>
    </row>
    <row r="144302" spans="1:7">
      <c r="A144302" s="7">
        <v>20220831220000</v>
      </c>
      <c r="B144302">
        <v>27</v>
      </c>
      <c r="C144302" t="s">
        <v>0</v>
      </c>
      <c r="D144302" t="s">
        <v>6889</v>
      </c>
      <c r="E144302" s="1">
        <v>43689.088865740741</v>
      </c>
      <c r="F144302" t="s">
        <v>6754</v>
      </c>
      <c r="G144302" t="str">
        <f>_xlfn.CONCAT("https://www.instagram.com/p/",python_data[[#This Row],[post]],"/")</f>
        <v>https://www.instagram.com/p/B1C-3neBf2s/</v>
      </c>
    </row>
    <row r="144303" spans="1:7">
      <c r="A144303" s="7">
        <v>20220831220000</v>
      </c>
      <c r="B144303">
        <v>27</v>
      </c>
      <c r="C144303" t="s">
        <v>0</v>
      </c>
      <c r="D144303" t="s">
        <v>6889</v>
      </c>
      <c r="E144303" s="1">
        <v>43689.088865740741</v>
      </c>
      <c r="F144303" t="s">
        <v>6866</v>
      </c>
      <c r="G144303" t="str">
        <f>_xlfn.CONCAT("https://www.instagram.com/p/",python_data[[#This Row],[post]],"/")</f>
        <v>https://www.instagram.com/p/B1C-3neBf2s/</v>
      </c>
    </row>
    <row r="144304" spans="1:7">
      <c r="A144304" s="7">
        <v>20220831220000</v>
      </c>
      <c r="B144304">
        <v>27</v>
      </c>
      <c r="C144304" t="s">
        <v>0</v>
      </c>
      <c r="D144304" t="s">
        <v>6889</v>
      </c>
      <c r="E144304" s="1">
        <v>43689.088865740741</v>
      </c>
      <c r="F144304" t="s">
        <v>6857</v>
      </c>
      <c r="G144304" t="str">
        <f>_xlfn.CONCAT("https://www.instagram.com/p/",python_data[[#This Row],[post]],"/")</f>
        <v>https://www.instagram.com/p/B1C-3neBf2s/</v>
      </c>
    </row>
    <row r="144305" spans="1:7">
      <c r="A144305" s="7">
        <v>20220831220000</v>
      </c>
      <c r="B144305">
        <v>26</v>
      </c>
      <c r="C144305" t="s">
        <v>0</v>
      </c>
      <c r="D144305" t="s">
        <v>6891</v>
      </c>
      <c r="E144305" s="1">
        <v>43688.62</v>
      </c>
      <c r="F144305" t="s">
        <v>533</v>
      </c>
      <c r="G144305" t="str">
        <f>_xlfn.CONCAT("https://www.instagram.com/p/",python_data[[#This Row],[post]],"/")</f>
        <v>https://www.instagram.com/p/B1BxmelhxPd/</v>
      </c>
    </row>
    <row r="144306" spans="1:7">
      <c r="A144306" s="7">
        <v>20220831220000</v>
      </c>
      <c r="B144306">
        <v>26</v>
      </c>
      <c r="C144306" t="s">
        <v>0</v>
      </c>
      <c r="D144306" t="s">
        <v>6891</v>
      </c>
      <c r="E144306" s="1">
        <v>43688.62</v>
      </c>
      <c r="F144306" t="s">
        <v>6010</v>
      </c>
      <c r="G144306" t="str">
        <f>_xlfn.CONCAT("https://www.instagram.com/p/",python_data[[#This Row],[post]],"/")</f>
        <v>https://www.instagram.com/p/B1BxmelhxPd/</v>
      </c>
    </row>
    <row r="144307" spans="1:7">
      <c r="A144307" s="7">
        <v>20220831220000</v>
      </c>
      <c r="B144307">
        <v>26</v>
      </c>
      <c r="C144307" t="s">
        <v>0</v>
      </c>
      <c r="D144307" t="s">
        <v>6891</v>
      </c>
      <c r="E144307" s="1">
        <v>43688.62</v>
      </c>
      <c r="F144307" t="s">
        <v>2722</v>
      </c>
      <c r="G144307" t="str">
        <f>_xlfn.CONCAT("https://www.instagram.com/p/",python_data[[#This Row],[post]],"/")</f>
        <v>https://www.instagram.com/p/B1BxmelhxPd/</v>
      </c>
    </row>
    <row r="144308" spans="1:7">
      <c r="A144308" s="7">
        <v>20220831220000</v>
      </c>
      <c r="B144308">
        <v>26</v>
      </c>
      <c r="C144308" t="s">
        <v>0</v>
      </c>
      <c r="D144308" t="s">
        <v>6891</v>
      </c>
      <c r="E144308" s="1">
        <v>43688.62</v>
      </c>
      <c r="F144308" t="s">
        <v>5428</v>
      </c>
      <c r="G144308" t="str">
        <f>_xlfn.CONCAT("https://www.instagram.com/p/",python_data[[#This Row],[post]],"/")</f>
        <v>https://www.instagram.com/p/B1BxmelhxPd/</v>
      </c>
    </row>
    <row r="144309" spans="1:7">
      <c r="A144309" s="7">
        <v>20220831220000</v>
      </c>
      <c r="B144309">
        <v>26</v>
      </c>
      <c r="C144309" t="s">
        <v>0</v>
      </c>
      <c r="D144309" t="s">
        <v>6891</v>
      </c>
      <c r="E144309" s="1">
        <v>43688.62</v>
      </c>
      <c r="F144309" t="s">
        <v>5280</v>
      </c>
      <c r="G144309" t="str">
        <f>_xlfn.CONCAT("https://www.instagram.com/p/",python_data[[#This Row],[post]],"/")</f>
        <v>https://www.instagram.com/p/B1BxmelhxPd/</v>
      </c>
    </row>
    <row r="144310" spans="1:7">
      <c r="A144310" s="7">
        <v>20220831220000</v>
      </c>
      <c r="B144310">
        <v>26</v>
      </c>
      <c r="C144310" t="s">
        <v>0</v>
      </c>
      <c r="D144310" t="s">
        <v>6891</v>
      </c>
      <c r="E144310" s="1">
        <v>43688.62</v>
      </c>
      <c r="F144310" t="s">
        <v>2488</v>
      </c>
      <c r="G144310" t="str">
        <f>_xlfn.CONCAT("https://www.instagram.com/p/",python_data[[#This Row],[post]],"/")</f>
        <v>https://www.instagram.com/p/B1BxmelhxPd/</v>
      </c>
    </row>
    <row r="144311" spans="1:7">
      <c r="A144311" s="7">
        <v>20220831220000</v>
      </c>
      <c r="B144311">
        <v>26</v>
      </c>
      <c r="C144311" t="s">
        <v>0</v>
      </c>
      <c r="D144311" t="s">
        <v>6891</v>
      </c>
      <c r="E144311" s="1">
        <v>43688.62</v>
      </c>
      <c r="F144311" t="s">
        <v>6744</v>
      </c>
      <c r="G144311" t="str">
        <f>_xlfn.CONCAT("https://www.instagram.com/p/",python_data[[#This Row],[post]],"/")</f>
        <v>https://www.instagram.com/p/B1BxmelhxPd/</v>
      </c>
    </row>
    <row r="144312" spans="1:7">
      <c r="A144312" s="7">
        <v>20220831220000</v>
      </c>
      <c r="B144312">
        <v>26</v>
      </c>
      <c r="C144312" t="s">
        <v>0</v>
      </c>
      <c r="D144312" t="s">
        <v>6891</v>
      </c>
      <c r="E144312" s="1">
        <v>43688.62</v>
      </c>
      <c r="F144312" t="s">
        <v>914</v>
      </c>
      <c r="G144312" t="str">
        <f>_xlfn.CONCAT("https://www.instagram.com/p/",python_data[[#This Row],[post]],"/")</f>
        <v>https://www.instagram.com/p/B1BxmelhxPd/</v>
      </c>
    </row>
    <row r="144313" spans="1:7">
      <c r="A144313" s="7">
        <v>20220831220000</v>
      </c>
      <c r="B144313">
        <v>26</v>
      </c>
      <c r="C144313" t="s">
        <v>0</v>
      </c>
      <c r="D144313" t="s">
        <v>6891</v>
      </c>
      <c r="E144313" s="1">
        <v>43688.62</v>
      </c>
      <c r="F144313" t="s">
        <v>5665</v>
      </c>
      <c r="G144313" t="str">
        <f>_xlfn.CONCAT("https://www.instagram.com/p/",python_data[[#This Row],[post]],"/")</f>
        <v>https://www.instagram.com/p/B1BxmelhxPd/</v>
      </c>
    </row>
    <row r="144314" spans="1:7">
      <c r="A144314" s="7">
        <v>20220831220000</v>
      </c>
      <c r="B144314">
        <v>26</v>
      </c>
      <c r="C144314" t="s">
        <v>0</v>
      </c>
      <c r="D144314" t="s">
        <v>6891</v>
      </c>
      <c r="E144314" s="1">
        <v>43688.62</v>
      </c>
      <c r="F144314" t="s">
        <v>2763</v>
      </c>
      <c r="G144314" t="str">
        <f>_xlfn.CONCAT("https://www.instagram.com/p/",python_data[[#This Row],[post]],"/")</f>
        <v>https://www.instagram.com/p/B1BxmelhxPd/</v>
      </c>
    </row>
    <row r="144315" spans="1:7">
      <c r="A144315" s="7">
        <v>20220831220000</v>
      </c>
      <c r="B144315">
        <v>26</v>
      </c>
      <c r="C144315" t="s">
        <v>0</v>
      </c>
      <c r="D144315" t="s">
        <v>6891</v>
      </c>
      <c r="E144315" s="1">
        <v>43688.62</v>
      </c>
      <c r="F144315" t="s">
        <v>49</v>
      </c>
      <c r="G144315" t="str">
        <f>_xlfn.CONCAT("https://www.instagram.com/p/",python_data[[#This Row],[post]],"/")</f>
        <v>https://www.instagram.com/p/B1BxmelhxPd/</v>
      </c>
    </row>
    <row r="144316" spans="1:7">
      <c r="A144316" s="7">
        <v>20220831220000</v>
      </c>
      <c r="B144316">
        <v>26</v>
      </c>
      <c r="C144316" t="s">
        <v>0</v>
      </c>
      <c r="D144316" t="s">
        <v>6891</v>
      </c>
      <c r="E144316" s="1">
        <v>43688.62</v>
      </c>
      <c r="F144316" t="s">
        <v>3302</v>
      </c>
      <c r="G144316" t="str">
        <f>_xlfn.CONCAT("https://www.instagram.com/p/",python_data[[#This Row],[post]],"/")</f>
        <v>https://www.instagram.com/p/B1BxmelhxPd/</v>
      </c>
    </row>
    <row r="144317" spans="1:7">
      <c r="A144317" s="7">
        <v>20220831220000</v>
      </c>
      <c r="B144317">
        <v>26</v>
      </c>
      <c r="C144317" t="s">
        <v>0</v>
      </c>
      <c r="D144317" t="s">
        <v>6891</v>
      </c>
      <c r="E144317" s="1">
        <v>43688.62</v>
      </c>
      <c r="F144317" t="s">
        <v>5303</v>
      </c>
      <c r="G144317" t="str">
        <f>_xlfn.CONCAT("https://www.instagram.com/p/",python_data[[#This Row],[post]],"/")</f>
        <v>https://www.instagram.com/p/B1BxmelhxPd/</v>
      </c>
    </row>
    <row r="144318" spans="1:7">
      <c r="A144318" s="7">
        <v>20220831220000</v>
      </c>
      <c r="B144318">
        <v>26</v>
      </c>
      <c r="C144318" t="s">
        <v>0</v>
      </c>
      <c r="D144318" t="s">
        <v>6891</v>
      </c>
      <c r="E144318" s="1">
        <v>43688.62</v>
      </c>
      <c r="F144318" t="s">
        <v>300</v>
      </c>
      <c r="G144318" t="str">
        <f>_xlfn.CONCAT("https://www.instagram.com/p/",python_data[[#This Row],[post]],"/")</f>
        <v>https://www.instagram.com/p/B1BxmelhxPd/</v>
      </c>
    </row>
    <row r="144319" spans="1:7">
      <c r="A144319" s="7">
        <v>20220831220000</v>
      </c>
      <c r="B144319">
        <v>26</v>
      </c>
      <c r="C144319" t="s">
        <v>0</v>
      </c>
      <c r="D144319" t="s">
        <v>6891</v>
      </c>
      <c r="E144319" s="1">
        <v>43688.62</v>
      </c>
      <c r="F144319" t="s">
        <v>6754</v>
      </c>
      <c r="G144319" t="str">
        <f>_xlfn.CONCAT("https://www.instagram.com/p/",python_data[[#This Row],[post]],"/")</f>
        <v>https://www.instagram.com/p/B1BxmelhxPd/</v>
      </c>
    </row>
    <row r="144320" spans="1:7">
      <c r="A144320" s="7">
        <v>20220831220000</v>
      </c>
      <c r="B144320">
        <v>26</v>
      </c>
      <c r="C144320" t="s">
        <v>0</v>
      </c>
      <c r="D144320" t="s">
        <v>6891</v>
      </c>
      <c r="E144320" s="1">
        <v>43688.62</v>
      </c>
      <c r="F144320" t="s">
        <v>6857</v>
      </c>
      <c r="G144320" t="str">
        <f>_xlfn.CONCAT("https://www.instagram.com/p/",python_data[[#This Row],[post]],"/")</f>
        <v>https://www.instagram.com/p/B1BxmelhxPd/</v>
      </c>
    </row>
    <row r="144321" spans="1:7">
      <c r="A144321" s="7">
        <v>20220831220000</v>
      </c>
      <c r="B144321">
        <v>26</v>
      </c>
      <c r="C144321" t="s">
        <v>0</v>
      </c>
      <c r="D144321" t="s">
        <v>6891</v>
      </c>
      <c r="E144321" s="1">
        <v>43688.62</v>
      </c>
      <c r="F144321" t="s">
        <v>2906</v>
      </c>
      <c r="G144321" t="str">
        <f>_xlfn.CONCAT("https://www.instagram.com/p/",python_data[[#This Row],[post]],"/")</f>
        <v>https://www.instagram.com/p/B1BxmelhxPd/</v>
      </c>
    </row>
    <row r="144322" spans="1:7">
      <c r="A144322" s="7">
        <v>20220831220000</v>
      </c>
      <c r="B144322">
        <v>26</v>
      </c>
      <c r="C144322" t="s">
        <v>0</v>
      </c>
      <c r="D144322" t="s">
        <v>6891</v>
      </c>
      <c r="E144322" s="1">
        <v>43688.62</v>
      </c>
      <c r="F144322" t="s">
        <v>6485</v>
      </c>
      <c r="G144322" t="str">
        <f>_xlfn.CONCAT("https://www.instagram.com/p/",python_data[[#This Row],[post]],"/")</f>
        <v>https://www.instagram.com/p/B1BxmelhxPd/</v>
      </c>
    </row>
    <row r="144323" spans="1:7">
      <c r="A144323" s="7">
        <v>20220831220000</v>
      </c>
      <c r="B144323">
        <v>26</v>
      </c>
      <c r="C144323" t="s">
        <v>0</v>
      </c>
      <c r="D144323" t="s">
        <v>6891</v>
      </c>
      <c r="E144323" s="1">
        <v>43688.62</v>
      </c>
      <c r="F144323" t="s">
        <v>111</v>
      </c>
      <c r="G144323" t="str">
        <f>_xlfn.CONCAT("https://www.instagram.com/p/",python_data[[#This Row],[post]],"/")</f>
        <v>https://www.instagram.com/p/B1BxmelhxPd/</v>
      </c>
    </row>
    <row r="144324" spans="1:7">
      <c r="A144324" s="7">
        <v>20220831220000</v>
      </c>
      <c r="B144324">
        <v>26</v>
      </c>
      <c r="C144324" t="s">
        <v>0</v>
      </c>
      <c r="D144324" t="s">
        <v>6891</v>
      </c>
      <c r="E144324" s="1">
        <v>43688.62</v>
      </c>
      <c r="F144324" t="s">
        <v>6591</v>
      </c>
      <c r="G144324" t="str">
        <f>_xlfn.CONCAT("https://www.instagram.com/p/",python_data[[#This Row],[post]],"/")</f>
        <v>https://www.instagram.com/p/B1BxmelhxPd/</v>
      </c>
    </row>
    <row r="144325" spans="1:7">
      <c r="A144325" s="7">
        <v>20220831220000</v>
      </c>
      <c r="B144325">
        <v>26</v>
      </c>
      <c r="C144325" t="s">
        <v>0</v>
      </c>
      <c r="D144325" t="s">
        <v>6891</v>
      </c>
      <c r="E144325" s="1">
        <v>43688.62</v>
      </c>
      <c r="F144325" t="s">
        <v>5560</v>
      </c>
      <c r="G144325" t="str">
        <f>_xlfn.CONCAT("https://www.instagram.com/p/",python_data[[#This Row],[post]],"/")</f>
        <v>https://www.instagram.com/p/B1BxmelhxPd/</v>
      </c>
    </row>
    <row r="144326" spans="1:7">
      <c r="A144326" s="7">
        <v>20220831220000</v>
      </c>
      <c r="B144326">
        <v>26</v>
      </c>
      <c r="C144326" t="s">
        <v>0</v>
      </c>
      <c r="D144326" t="s">
        <v>6891</v>
      </c>
      <c r="E144326" s="1">
        <v>43688.62</v>
      </c>
      <c r="F144326" t="s">
        <v>166</v>
      </c>
      <c r="G144326" t="str">
        <f>_xlfn.CONCAT("https://www.instagram.com/p/",python_data[[#This Row],[post]],"/")</f>
        <v>https://www.instagram.com/p/B1BxmelhxPd/</v>
      </c>
    </row>
    <row r="144327" spans="1:7">
      <c r="A144327" s="7">
        <v>20220831220000</v>
      </c>
      <c r="B144327">
        <v>26</v>
      </c>
      <c r="C144327" t="s">
        <v>0</v>
      </c>
      <c r="D144327" t="s">
        <v>6891</v>
      </c>
      <c r="E144327" s="1">
        <v>43688.62</v>
      </c>
      <c r="F144327" t="s">
        <v>6866</v>
      </c>
      <c r="G144327" t="str">
        <f>_xlfn.CONCAT("https://www.instagram.com/p/",python_data[[#This Row],[post]],"/")</f>
        <v>https://www.instagram.com/p/B1BxmelhxPd/</v>
      </c>
    </row>
    <row r="144328" spans="1:7">
      <c r="A144328" s="7">
        <v>20220831220000</v>
      </c>
      <c r="B144328">
        <v>26</v>
      </c>
      <c r="C144328" t="s">
        <v>0</v>
      </c>
      <c r="D144328" t="s">
        <v>6891</v>
      </c>
      <c r="E144328" s="1">
        <v>43688.62</v>
      </c>
      <c r="F144328" t="s">
        <v>3699</v>
      </c>
      <c r="G144328" t="str">
        <f>_xlfn.CONCAT("https://www.instagram.com/p/",python_data[[#This Row],[post]],"/")</f>
        <v>https://www.instagram.com/p/B1BxmelhxPd/</v>
      </c>
    </row>
    <row r="144329" spans="1:7">
      <c r="A144329" s="7">
        <v>20220831220000</v>
      </c>
      <c r="B144329">
        <v>26</v>
      </c>
      <c r="C144329" t="s">
        <v>0</v>
      </c>
      <c r="D144329" t="s">
        <v>6891</v>
      </c>
      <c r="E144329" s="1">
        <v>43688.62</v>
      </c>
      <c r="F144329" t="s">
        <v>4583</v>
      </c>
      <c r="G144329" t="str">
        <f>_xlfn.CONCAT("https://www.instagram.com/p/",python_data[[#This Row],[post]],"/")</f>
        <v>https://www.instagram.com/p/B1BxmelhxPd/</v>
      </c>
    </row>
    <row r="144330" spans="1:7">
      <c r="A144330" s="7">
        <v>20220831220000</v>
      </c>
      <c r="B144330">
        <v>57</v>
      </c>
      <c r="C144330" t="s">
        <v>0</v>
      </c>
      <c r="D144330" t="s">
        <v>6892</v>
      </c>
      <c r="E144330" s="1">
        <v>43687.657361111109</v>
      </c>
      <c r="F144330" t="s">
        <v>6372</v>
      </c>
      <c r="G144330" t="str">
        <f>_xlfn.CONCAT("https://www.instagram.com/p/",python_data[[#This Row],[post]],"/")</f>
        <v>https://www.instagram.com/p/B0_S9sMBqV2/</v>
      </c>
    </row>
    <row r="144331" spans="1:7">
      <c r="A144331" s="7">
        <v>20220831220000</v>
      </c>
      <c r="B144331">
        <v>57</v>
      </c>
      <c r="C144331" t="s">
        <v>0</v>
      </c>
      <c r="D144331" t="s">
        <v>6892</v>
      </c>
      <c r="E144331" s="1">
        <v>43687.657361111109</v>
      </c>
      <c r="F144331" t="s">
        <v>6682</v>
      </c>
      <c r="G144331" t="str">
        <f>_xlfn.CONCAT("https://www.instagram.com/p/",python_data[[#This Row],[post]],"/")</f>
        <v>https://www.instagram.com/p/B0_S9sMBqV2/</v>
      </c>
    </row>
    <row r="144332" spans="1:7">
      <c r="A144332" s="7">
        <v>20220831220000</v>
      </c>
      <c r="B144332">
        <v>57</v>
      </c>
      <c r="C144332" t="s">
        <v>0</v>
      </c>
      <c r="D144332" t="s">
        <v>6892</v>
      </c>
      <c r="E144332" s="1">
        <v>43687.657361111109</v>
      </c>
      <c r="F144332" t="s">
        <v>6010</v>
      </c>
      <c r="G144332" t="str">
        <f>_xlfn.CONCAT("https://www.instagram.com/p/",python_data[[#This Row],[post]],"/")</f>
        <v>https://www.instagram.com/p/B0_S9sMBqV2/</v>
      </c>
    </row>
    <row r="144333" spans="1:7">
      <c r="A144333" s="7">
        <v>20220831220000</v>
      </c>
      <c r="B144333">
        <v>57</v>
      </c>
      <c r="C144333" t="s">
        <v>0</v>
      </c>
      <c r="D144333" t="s">
        <v>6892</v>
      </c>
      <c r="E144333" s="1">
        <v>43687.657361111109</v>
      </c>
      <c r="F144333" t="s">
        <v>6841</v>
      </c>
      <c r="G144333" t="str">
        <f>_xlfn.CONCAT("https://www.instagram.com/p/",python_data[[#This Row],[post]],"/")</f>
        <v>https://www.instagram.com/p/B0_S9sMBqV2/</v>
      </c>
    </row>
    <row r="144334" spans="1:7">
      <c r="A144334" s="7">
        <v>20220831220000</v>
      </c>
      <c r="B144334">
        <v>57</v>
      </c>
      <c r="C144334" t="s">
        <v>0</v>
      </c>
      <c r="D144334" t="s">
        <v>6892</v>
      </c>
      <c r="E144334" s="1">
        <v>43687.657361111109</v>
      </c>
      <c r="F144334" t="s">
        <v>6893</v>
      </c>
      <c r="G144334" t="str">
        <f>_xlfn.CONCAT("https://www.instagram.com/p/",python_data[[#This Row],[post]],"/")</f>
        <v>https://www.instagram.com/p/B0_S9sMBqV2/</v>
      </c>
    </row>
    <row r="144335" spans="1:7">
      <c r="A144335" s="7">
        <v>20220831220000</v>
      </c>
      <c r="B144335">
        <v>57</v>
      </c>
      <c r="C144335" t="s">
        <v>0</v>
      </c>
      <c r="D144335" t="s">
        <v>6892</v>
      </c>
      <c r="E144335" s="1">
        <v>43687.657361111109</v>
      </c>
      <c r="F144335" t="s">
        <v>6690</v>
      </c>
      <c r="G144335" t="str">
        <f>_xlfn.CONCAT("https://www.instagram.com/p/",python_data[[#This Row],[post]],"/")</f>
        <v>https://www.instagram.com/p/B0_S9sMBqV2/</v>
      </c>
    </row>
    <row r="144336" spans="1:7">
      <c r="A144336" s="7">
        <v>20220831220000</v>
      </c>
      <c r="B144336">
        <v>57</v>
      </c>
      <c r="C144336" t="s">
        <v>0</v>
      </c>
      <c r="D144336" t="s">
        <v>6892</v>
      </c>
      <c r="E144336" s="1">
        <v>43687.657361111109</v>
      </c>
      <c r="F144336" t="s">
        <v>2906</v>
      </c>
      <c r="G144336" t="str">
        <f>_xlfn.CONCAT("https://www.instagram.com/p/",python_data[[#This Row],[post]],"/")</f>
        <v>https://www.instagram.com/p/B0_S9sMBqV2/</v>
      </c>
    </row>
    <row r="144337" spans="1:7">
      <c r="A144337" s="7">
        <v>20220831220000</v>
      </c>
      <c r="B144337">
        <v>57</v>
      </c>
      <c r="C144337" t="s">
        <v>0</v>
      </c>
      <c r="D144337" t="s">
        <v>6892</v>
      </c>
      <c r="E144337" s="1">
        <v>43687.657361111109</v>
      </c>
      <c r="F144337" t="s">
        <v>6692</v>
      </c>
      <c r="G144337" t="str">
        <f>_xlfn.CONCAT("https://www.instagram.com/p/",python_data[[#This Row],[post]],"/")</f>
        <v>https://www.instagram.com/p/B0_S9sMBqV2/</v>
      </c>
    </row>
    <row r="144338" spans="1:7">
      <c r="A144338" s="7">
        <v>20220831220000</v>
      </c>
      <c r="B144338">
        <v>57</v>
      </c>
      <c r="C144338" t="s">
        <v>0</v>
      </c>
      <c r="D144338" t="s">
        <v>6892</v>
      </c>
      <c r="E144338" s="1">
        <v>43687.657361111109</v>
      </c>
      <c r="F144338" t="s">
        <v>3302</v>
      </c>
      <c r="G144338" t="str">
        <f>_xlfn.CONCAT("https://www.instagram.com/p/",python_data[[#This Row],[post]],"/")</f>
        <v>https://www.instagram.com/p/B0_S9sMBqV2/</v>
      </c>
    </row>
    <row r="144339" spans="1:7">
      <c r="A144339" s="7">
        <v>20220831220000</v>
      </c>
      <c r="B144339">
        <v>57</v>
      </c>
      <c r="C144339" t="s">
        <v>0</v>
      </c>
      <c r="D144339" t="s">
        <v>6892</v>
      </c>
      <c r="E144339" s="1">
        <v>43687.657361111109</v>
      </c>
      <c r="F144339" t="s">
        <v>300</v>
      </c>
      <c r="G144339" t="str">
        <f>_xlfn.CONCAT("https://www.instagram.com/p/",python_data[[#This Row],[post]],"/")</f>
        <v>https://www.instagram.com/p/B0_S9sMBqV2/</v>
      </c>
    </row>
    <row r="144340" spans="1:7">
      <c r="A144340" s="7">
        <v>20220831220000</v>
      </c>
      <c r="B144340">
        <v>57</v>
      </c>
      <c r="C144340" t="s">
        <v>0</v>
      </c>
      <c r="D144340" t="s">
        <v>6892</v>
      </c>
      <c r="E144340" s="1">
        <v>43687.657361111109</v>
      </c>
      <c r="F144340" t="s">
        <v>5471</v>
      </c>
      <c r="G144340" t="str">
        <f>_xlfn.CONCAT("https://www.instagram.com/p/",python_data[[#This Row],[post]],"/")</f>
        <v>https://www.instagram.com/p/B0_S9sMBqV2/</v>
      </c>
    </row>
    <row r="144341" spans="1:7">
      <c r="A144341" s="7">
        <v>20220831220000</v>
      </c>
      <c r="B144341">
        <v>57</v>
      </c>
      <c r="C144341" t="s">
        <v>0</v>
      </c>
      <c r="D144341" t="s">
        <v>6892</v>
      </c>
      <c r="E144341" s="1">
        <v>43687.657361111109</v>
      </c>
      <c r="F144341" t="s">
        <v>2339</v>
      </c>
      <c r="G144341" t="str">
        <f>_xlfn.CONCAT("https://www.instagram.com/p/",python_data[[#This Row],[post]],"/")</f>
        <v>https://www.instagram.com/p/B0_S9sMBqV2/</v>
      </c>
    </row>
    <row r="144342" spans="1:7">
      <c r="A144342" s="7">
        <v>20220831220000</v>
      </c>
      <c r="B144342">
        <v>57</v>
      </c>
      <c r="C144342" t="s">
        <v>0</v>
      </c>
      <c r="D144342" t="s">
        <v>6892</v>
      </c>
      <c r="E144342" s="1">
        <v>43687.657361111109</v>
      </c>
      <c r="F144342" t="s">
        <v>1002</v>
      </c>
      <c r="G144342" t="str">
        <f>_xlfn.CONCAT("https://www.instagram.com/p/",python_data[[#This Row],[post]],"/")</f>
        <v>https://www.instagram.com/p/B0_S9sMBqV2/</v>
      </c>
    </row>
    <row r="144343" spans="1:7">
      <c r="A144343" s="7">
        <v>20220831220000</v>
      </c>
      <c r="B144343">
        <v>57</v>
      </c>
      <c r="C144343" t="s">
        <v>0</v>
      </c>
      <c r="D144343" t="s">
        <v>6892</v>
      </c>
      <c r="E144343" s="1">
        <v>43687.657361111109</v>
      </c>
      <c r="F144343" t="s">
        <v>6637</v>
      </c>
      <c r="G144343" t="str">
        <f>_xlfn.CONCAT("https://www.instagram.com/p/",python_data[[#This Row],[post]],"/")</f>
        <v>https://www.instagram.com/p/B0_S9sMBqV2/</v>
      </c>
    </row>
    <row r="144344" spans="1:7">
      <c r="A144344" s="7">
        <v>20220831220000</v>
      </c>
      <c r="B144344">
        <v>57</v>
      </c>
      <c r="C144344" t="s">
        <v>0</v>
      </c>
      <c r="D144344" t="s">
        <v>6892</v>
      </c>
      <c r="E144344" s="1">
        <v>43687.657361111109</v>
      </c>
      <c r="F144344" t="s">
        <v>6676</v>
      </c>
      <c r="G144344" t="str">
        <f>_xlfn.CONCAT("https://www.instagram.com/p/",python_data[[#This Row],[post]],"/")</f>
        <v>https://www.instagram.com/p/B0_S9sMBqV2/</v>
      </c>
    </row>
    <row r="144345" spans="1:7">
      <c r="A144345" s="7">
        <v>20220831220000</v>
      </c>
      <c r="B144345">
        <v>57</v>
      </c>
      <c r="C144345" t="s">
        <v>0</v>
      </c>
      <c r="D144345" t="s">
        <v>6892</v>
      </c>
      <c r="E144345" s="1">
        <v>43687.657361111109</v>
      </c>
      <c r="F144345" t="s">
        <v>6247</v>
      </c>
      <c r="G144345" t="str">
        <f>_xlfn.CONCAT("https://www.instagram.com/p/",python_data[[#This Row],[post]],"/")</f>
        <v>https://www.instagram.com/p/B0_S9sMBqV2/</v>
      </c>
    </row>
    <row r="144346" spans="1:7">
      <c r="A144346" s="7">
        <v>20220831220000</v>
      </c>
      <c r="B144346">
        <v>57</v>
      </c>
      <c r="C144346" t="s">
        <v>0</v>
      </c>
      <c r="D144346" t="s">
        <v>6892</v>
      </c>
      <c r="E144346" s="1">
        <v>43687.657361111109</v>
      </c>
      <c r="F144346" t="s">
        <v>6894</v>
      </c>
      <c r="G144346" t="str">
        <f>_xlfn.CONCAT("https://www.instagram.com/p/",python_data[[#This Row],[post]],"/")</f>
        <v>https://www.instagram.com/p/B0_S9sMBqV2/</v>
      </c>
    </row>
    <row r="144347" spans="1:7">
      <c r="A144347" s="7">
        <v>20220831220000</v>
      </c>
      <c r="B144347">
        <v>57</v>
      </c>
      <c r="C144347" t="s">
        <v>0</v>
      </c>
      <c r="D144347" t="s">
        <v>6892</v>
      </c>
      <c r="E144347" s="1">
        <v>43687.657361111109</v>
      </c>
      <c r="F144347" t="s">
        <v>6870</v>
      </c>
      <c r="G144347" t="str">
        <f>_xlfn.CONCAT("https://www.instagram.com/p/",python_data[[#This Row],[post]],"/")</f>
        <v>https://www.instagram.com/p/B0_S9sMBqV2/</v>
      </c>
    </row>
    <row r="144348" spans="1:7">
      <c r="A144348" s="7">
        <v>20220831220000</v>
      </c>
      <c r="B144348">
        <v>57</v>
      </c>
      <c r="C144348" t="s">
        <v>0</v>
      </c>
      <c r="D144348" t="s">
        <v>6892</v>
      </c>
      <c r="E144348" s="1">
        <v>43687.657361111109</v>
      </c>
      <c r="F144348" t="s">
        <v>6895</v>
      </c>
      <c r="G144348" t="str">
        <f>_xlfn.CONCAT("https://www.instagram.com/p/",python_data[[#This Row],[post]],"/")</f>
        <v>https://www.instagram.com/p/B0_S9sMBqV2/</v>
      </c>
    </row>
    <row r="144349" spans="1:7">
      <c r="A144349" s="7">
        <v>20220831220000</v>
      </c>
      <c r="B144349">
        <v>57</v>
      </c>
      <c r="C144349" t="s">
        <v>0</v>
      </c>
      <c r="D144349" t="s">
        <v>6892</v>
      </c>
      <c r="E144349" s="1">
        <v>43687.657361111109</v>
      </c>
      <c r="F144349" t="s">
        <v>1274</v>
      </c>
      <c r="G144349" t="str">
        <f>_xlfn.CONCAT("https://www.instagram.com/p/",python_data[[#This Row],[post]],"/")</f>
        <v>https://www.instagram.com/p/B0_S9sMBqV2/</v>
      </c>
    </row>
    <row r="144350" spans="1:7">
      <c r="A144350" s="7">
        <v>20220831220000</v>
      </c>
      <c r="B144350">
        <v>36</v>
      </c>
      <c r="C144350" t="s">
        <v>0</v>
      </c>
      <c r="D144350" t="s">
        <v>6896</v>
      </c>
      <c r="E144350" s="1">
        <v>43686.991724537038</v>
      </c>
      <c r="F144350" t="s">
        <v>6372</v>
      </c>
      <c r="G144350" t="str">
        <f>_xlfn.CONCAT("https://www.instagram.com/p/",python_data[[#This Row],[post]],"/")</f>
        <v>https://www.instagram.com/p/B09lMyCBJm1/</v>
      </c>
    </row>
    <row r="144351" spans="1:7">
      <c r="A144351" s="7">
        <v>20220831220000</v>
      </c>
      <c r="B144351">
        <v>36</v>
      </c>
      <c r="C144351" t="s">
        <v>0</v>
      </c>
      <c r="D144351" t="s">
        <v>6896</v>
      </c>
      <c r="E144351" s="1">
        <v>43686.991724537038</v>
      </c>
      <c r="F144351" t="s">
        <v>6472</v>
      </c>
      <c r="G144351" t="str">
        <f>_xlfn.CONCAT("https://www.instagram.com/p/",python_data[[#This Row],[post]],"/")</f>
        <v>https://www.instagram.com/p/B09lMyCBJm1/</v>
      </c>
    </row>
    <row r="144352" spans="1:7">
      <c r="A144352" s="7">
        <v>20220831220000</v>
      </c>
      <c r="B144352">
        <v>36</v>
      </c>
      <c r="C144352" t="s">
        <v>0</v>
      </c>
      <c r="D144352" t="s">
        <v>6896</v>
      </c>
      <c r="E144352" s="1">
        <v>43686.991724537038</v>
      </c>
      <c r="F144352" t="s">
        <v>371</v>
      </c>
      <c r="G144352" t="str">
        <f>_xlfn.CONCAT("https://www.instagram.com/p/",python_data[[#This Row],[post]],"/")</f>
        <v>https://www.instagram.com/p/B09lMyCBJm1/</v>
      </c>
    </row>
    <row r="144353" spans="1:7">
      <c r="A144353" s="7">
        <v>20220831220000</v>
      </c>
      <c r="B144353">
        <v>36</v>
      </c>
      <c r="C144353" t="s">
        <v>0</v>
      </c>
      <c r="D144353" t="s">
        <v>6896</v>
      </c>
      <c r="E144353" s="1">
        <v>43686.991724537038</v>
      </c>
      <c r="F144353" t="s">
        <v>1295</v>
      </c>
      <c r="G144353" t="str">
        <f>_xlfn.CONCAT("https://www.instagram.com/p/",python_data[[#This Row],[post]],"/")</f>
        <v>https://www.instagram.com/p/B09lMyCBJm1/</v>
      </c>
    </row>
    <row r="144354" spans="1:7">
      <c r="A144354" s="7">
        <v>20220831220000</v>
      </c>
      <c r="B144354">
        <v>36</v>
      </c>
      <c r="C144354" t="s">
        <v>0</v>
      </c>
      <c r="D144354" t="s">
        <v>6896</v>
      </c>
      <c r="E144354" s="1">
        <v>43686.991724537038</v>
      </c>
      <c r="F144354" t="s">
        <v>5280</v>
      </c>
      <c r="G144354" t="str">
        <f>_xlfn.CONCAT("https://www.instagram.com/p/",python_data[[#This Row],[post]],"/")</f>
        <v>https://www.instagram.com/p/B09lMyCBJm1/</v>
      </c>
    </row>
    <row r="144355" spans="1:7">
      <c r="A144355" s="7">
        <v>20220831220000</v>
      </c>
      <c r="B144355">
        <v>36</v>
      </c>
      <c r="C144355" t="s">
        <v>0</v>
      </c>
      <c r="D144355" t="s">
        <v>6896</v>
      </c>
      <c r="E144355" s="1">
        <v>43686.991724537038</v>
      </c>
      <c r="F144355" t="s">
        <v>3059</v>
      </c>
      <c r="G144355" t="str">
        <f>_xlfn.CONCAT("https://www.instagram.com/p/",python_data[[#This Row],[post]],"/")</f>
        <v>https://www.instagram.com/p/B09lMyCBJm1/</v>
      </c>
    </row>
    <row r="144356" spans="1:7">
      <c r="A144356" s="7">
        <v>20220831220000</v>
      </c>
      <c r="B144356">
        <v>36</v>
      </c>
      <c r="C144356" t="s">
        <v>0</v>
      </c>
      <c r="D144356" t="s">
        <v>6896</v>
      </c>
      <c r="E144356" s="1">
        <v>43686.991724537038</v>
      </c>
      <c r="F144356" t="s">
        <v>4175</v>
      </c>
      <c r="G144356" t="str">
        <f>_xlfn.CONCAT("https://www.instagram.com/p/",python_data[[#This Row],[post]],"/")</f>
        <v>https://www.instagram.com/p/B09lMyCBJm1/</v>
      </c>
    </row>
    <row r="144357" spans="1:7">
      <c r="A144357" s="7">
        <v>20220831220000</v>
      </c>
      <c r="B144357">
        <v>36</v>
      </c>
      <c r="C144357" t="s">
        <v>0</v>
      </c>
      <c r="D144357" t="s">
        <v>6896</v>
      </c>
      <c r="E144357" s="1">
        <v>43686.991724537038</v>
      </c>
      <c r="F144357" t="s">
        <v>300</v>
      </c>
      <c r="G144357" t="str">
        <f>_xlfn.CONCAT("https://www.instagram.com/p/",python_data[[#This Row],[post]],"/")</f>
        <v>https://www.instagram.com/p/B09lMyCBJm1/</v>
      </c>
    </row>
    <row r="144358" spans="1:7">
      <c r="A144358" s="7">
        <v>20220831220000</v>
      </c>
      <c r="B144358">
        <v>36</v>
      </c>
      <c r="C144358" t="s">
        <v>0</v>
      </c>
      <c r="D144358" t="s">
        <v>6896</v>
      </c>
      <c r="E144358" s="1">
        <v>43686.991724537038</v>
      </c>
      <c r="F144358" t="s">
        <v>6637</v>
      </c>
      <c r="G144358" t="str">
        <f>_xlfn.CONCAT("https://www.instagram.com/p/",python_data[[#This Row],[post]],"/")</f>
        <v>https://www.instagram.com/p/B09lMyCBJm1/</v>
      </c>
    </row>
    <row r="144359" spans="1:7">
      <c r="A144359" s="7">
        <v>20220831220000</v>
      </c>
      <c r="B144359">
        <v>36</v>
      </c>
      <c r="C144359" t="s">
        <v>0</v>
      </c>
      <c r="D144359" t="s">
        <v>6896</v>
      </c>
      <c r="E144359" s="1">
        <v>43686.991724537038</v>
      </c>
      <c r="F144359" t="s">
        <v>6897</v>
      </c>
      <c r="G144359" t="str">
        <f>_xlfn.CONCAT("https://www.instagram.com/p/",python_data[[#This Row],[post]],"/")</f>
        <v>https://www.instagram.com/p/B09lMyCBJm1/</v>
      </c>
    </row>
    <row r="144360" spans="1:7">
      <c r="A144360" s="7">
        <v>20220831220000</v>
      </c>
      <c r="B144360">
        <v>36</v>
      </c>
      <c r="C144360" t="s">
        <v>0</v>
      </c>
      <c r="D144360" t="s">
        <v>6896</v>
      </c>
      <c r="E144360" s="1">
        <v>43686.991724537038</v>
      </c>
      <c r="F144360" t="s">
        <v>6212</v>
      </c>
      <c r="G144360" t="str">
        <f>_xlfn.CONCAT("https://www.instagram.com/p/",python_data[[#This Row],[post]],"/")</f>
        <v>https://www.instagram.com/p/B09lMyCBJm1/</v>
      </c>
    </row>
    <row r="144361" spans="1:7">
      <c r="A144361" s="7">
        <v>20220831220000</v>
      </c>
      <c r="B144361">
        <v>36</v>
      </c>
      <c r="C144361" t="s">
        <v>0</v>
      </c>
      <c r="D144361" t="s">
        <v>6896</v>
      </c>
      <c r="E144361" s="1">
        <v>43686.991724537038</v>
      </c>
      <c r="F144361" t="s">
        <v>3367</v>
      </c>
      <c r="G144361" t="str">
        <f>_xlfn.CONCAT("https://www.instagram.com/p/",python_data[[#This Row],[post]],"/")</f>
        <v>https://www.instagram.com/p/B09lMyCBJm1/</v>
      </c>
    </row>
    <row r="144362" spans="1:7">
      <c r="A144362" s="7">
        <v>20220831220000</v>
      </c>
      <c r="B144362">
        <v>36</v>
      </c>
      <c r="C144362" t="s">
        <v>0</v>
      </c>
      <c r="D144362" t="s">
        <v>6896</v>
      </c>
      <c r="E144362" s="1">
        <v>43686.991724537038</v>
      </c>
      <c r="F144362" t="s">
        <v>6898</v>
      </c>
      <c r="G144362" t="str">
        <f>_xlfn.CONCAT("https://www.instagram.com/p/",python_data[[#This Row],[post]],"/")</f>
        <v>https://www.instagram.com/p/B09lMyCBJm1/</v>
      </c>
    </row>
    <row r="144363" spans="1:7">
      <c r="A144363" s="7">
        <v>20220831220000</v>
      </c>
      <c r="B144363">
        <v>36</v>
      </c>
      <c r="C144363" t="s">
        <v>0</v>
      </c>
      <c r="D144363" t="s">
        <v>6896</v>
      </c>
      <c r="E144363" s="1">
        <v>43686.991724537038</v>
      </c>
      <c r="F144363" t="s">
        <v>6865</v>
      </c>
      <c r="G144363" t="str">
        <f>_xlfn.CONCAT("https://www.instagram.com/p/",python_data[[#This Row],[post]],"/")</f>
        <v>https://www.instagram.com/p/B09lMyCBJm1/</v>
      </c>
    </row>
    <row r="144364" spans="1:7">
      <c r="A144364" s="7">
        <v>20220831220000</v>
      </c>
      <c r="B144364">
        <v>36</v>
      </c>
      <c r="C144364" t="s">
        <v>0</v>
      </c>
      <c r="D144364" t="s">
        <v>6896</v>
      </c>
      <c r="E144364" s="1">
        <v>43686.991724537038</v>
      </c>
      <c r="F144364" t="s">
        <v>4707</v>
      </c>
      <c r="G144364" t="str">
        <f>_xlfn.CONCAT("https://www.instagram.com/p/",python_data[[#This Row],[post]],"/")</f>
        <v>https://www.instagram.com/p/B09lMyCBJm1/</v>
      </c>
    </row>
    <row r="144365" spans="1:7">
      <c r="A144365" s="7">
        <v>20220831220000</v>
      </c>
      <c r="B144365">
        <v>36</v>
      </c>
      <c r="C144365" t="s">
        <v>0</v>
      </c>
      <c r="D144365" t="s">
        <v>6896</v>
      </c>
      <c r="E144365" s="1">
        <v>43686.991724537038</v>
      </c>
      <c r="F144365" t="s">
        <v>5943</v>
      </c>
      <c r="G144365" t="str">
        <f>_xlfn.CONCAT("https://www.instagram.com/p/",python_data[[#This Row],[post]],"/")</f>
        <v>https://www.instagram.com/p/B09lMyCBJm1/</v>
      </c>
    </row>
    <row r="144366" spans="1:7">
      <c r="A144366" s="7">
        <v>20220831220000</v>
      </c>
      <c r="B144366">
        <v>36</v>
      </c>
      <c r="C144366" t="s">
        <v>0</v>
      </c>
      <c r="D144366" t="s">
        <v>6896</v>
      </c>
      <c r="E144366" s="1">
        <v>43686.991724537038</v>
      </c>
      <c r="F144366" t="s">
        <v>1611</v>
      </c>
      <c r="G144366" t="str">
        <f>_xlfn.CONCAT("https://www.instagram.com/p/",python_data[[#This Row],[post]],"/")</f>
        <v>https://www.instagram.com/p/B09lMyCBJm1/</v>
      </c>
    </row>
    <row r="144367" spans="1:7">
      <c r="A144367" s="7">
        <v>20220831220000</v>
      </c>
      <c r="B144367">
        <v>36</v>
      </c>
      <c r="C144367" t="s">
        <v>0</v>
      </c>
      <c r="D144367" t="s">
        <v>6896</v>
      </c>
      <c r="E144367" s="1">
        <v>43686.991724537038</v>
      </c>
      <c r="F144367" t="s">
        <v>2308</v>
      </c>
      <c r="G144367" t="str">
        <f>_xlfn.CONCAT("https://www.instagram.com/p/",python_data[[#This Row],[post]],"/")</f>
        <v>https://www.instagram.com/p/B09lMyCBJm1/</v>
      </c>
    </row>
    <row r="144368" spans="1:7">
      <c r="A144368" s="7">
        <v>20220831220000</v>
      </c>
      <c r="B144368">
        <v>36</v>
      </c>
      <c r="C144368" t="s">
        <v>0</v>
      </c>
      <c r="D144368" t="s">
        <v>6896</v>
      </c>
      <c r="E144368" s="1">
        <v>43686.991724537038</v>
      </c>
      <c r="F144368" t="s">
        <v>3241</v>
      </c>
      <c r="G144368" t="str">
        <f>_xlfn.CONCAT("https://www.instagram.com/p/",python_data[[#This Row],[post]],"/")</f>
        <v>https://www.instagram.com/p/B09lMyCBJm1/</v>
      </c>
    </row>
    <row r="144369" spans="1:7">
      <c r="A144369" s="7">
        <v>20220831220000</v>
      </c>
      <c r="B144369">
        <v>36</v>
      </c>
      <c r="C144369" t="s">
        <v>0</v>
      </c>
      <c r="D144369" t="s">
        <v>6896</v>
      </c>
      <c r="E144369" s="1">
        <v>43686.991724537038</v>
      </c>
      <c r="F144369" t="s">
        <v>5428</v>
      </c>
      <c r="G144369" t="str">
        <f>_xlfn.CONCAT("https://www.instagram.com/p/",python_data[[#This Row],[post]],"/")</f>
        <v>https://www.instagram.com/p/B09lMyCBJm1/</v>
      </c>
    </row>
    <row r="144370" spans="1:7">
      <c r="A144370" s="7">
        <v>20220831220000</v>
      </c>
      <c r="B144370">
        <v>36</v>
      </c>
      <c r="C144370" t="s">
        <v>0</v>
      </c>
      <c r="D144370" t="s">
        <v>6896</v>
      </c>
      <c r="E144370" s="1">
        <v>43686.991724537038</v>
      </c>
      <c r="F144370" t="s">
        <v>6547</v>
      </c>
      <c r="G144370" t="str">
        <f>_xlfn.CONCAT("https://www.instagram.com/p/",python_data[[#This Row],[post]],"/")</f>
        <v>https://www.instagram.com/p/B09lMyCBJm1/</v>
      </c>
    </row>
    <row r="144371" spans="1:7">
      <c r="A144371" s="7">
        <v>20220831220000</v>
      </c>
      <c r="B144371">
        <v>36</v>
      </c>
      <c r="C144371" t="s">
        <v>0</v>
      </c>
      <c r="D144371" t="s">
        <v>6896</v>
      </c>
      <c r="E144371" s="1">
        <v>43686.991724537038</v>
      </c>
      <c r="F144371" t="s">
        <v>6899</v>
      </c>
      <c r="G144371" t="str">
        <f>_xlfn.CONCAT("https://www.instagram.com/p/",python_data[[#This Row],[post]],"/")</f>
        <v>https://www.instagram.com/p/B09lMyCBJm1/</v>
      </c>
    </row>
    <row r="144372" spans="1:7">
      <c r="A144372" s="7">
        <v>20220831220000</v>
      </c>
      <c r="B144372">
        <v>36</v>
      </c>
      <c r="C144372" t="s">
        <v>0</v>
      </c>
      <c r="D144372" t="s">
        <v>6896</v>
      </c>
      <c r="E144372" s="1">
        <v>43686.991724537038</v>
      </c>
      <c r="F144372" t="s">
        <v>2242</v>
      </c>
      <c r="G144372" t="str">
        <f>_xlfn.CONCAT("https://www.instagram.com/p/",python_data[[#This Row],[post]],"/")</f>
        <v>https://www.instagram.com/p/B09lMyCBJm1/</v>
      </c>
    </row>
    <row r="144373" spans="1:7">
      <c r="A144373" s="7">
        <v>20220831220000</v>
      </c>
      <c r="B144373">
        <v>36</v>
      </c>
      <c r="C144373" t="s">
        <v>0</v>
      </c>
      <c r="D144373" t="s">
        <v>6896</v>
      </c>
      <c r="E144373" s="1">
        <v>43686.991724537038</v>
      </c>
      <c r="F144373" t="s">
        <v>5173</v>
      </c>
      <c r="G144373" t="str">
        <f>_xlfn.CONCAT("https://www.instagram.com/p/",python_data[[#This Row],[post]],"/")</f>
        <v>https://www.instagram.com/p/B09lMyCBJm1/</v>
      </c>
    </row>
    <row r="144374" spans="1:7">
      <c r="A144374" s="7">
        <v>20220831220000</v>
      </c>
      <c r="B144374">
        <v>36</v>
      </c>
      <c r="C144374" t="s">
        <v>0</v>
      </c>
      <c r="D144374" t="s">
        <v>6896</v>
      </c>
      <c r="E144374" s="1">
        <v>43686.991724537038</v>
      </c>
      <c r="F144374" t="s">
        <v>1071</v>
      </c>
      <c r="G144374" t="str">
        <f>_xlfn.CONCAT("https://www.instagram.com/p/",python_data[[#This Row],[post]],"/")</f>
        <v>https://www.instagram.com/p/B09lMyCBJm1/</v>
      </c>
    </row>
    <row r="144375" spans="1:7">
      <c r="A144375" s="7">
        <v>20220831220000</v>
      </c>
      <c r="B144375">
        <v>36</v>
      </c>
      <c r="C144375" t="s">
        <v>0</v>
      </c>
      <c r="D144375" t="s">
        <v>6896</v>
      </c>
      <c r="E144375" s="1">
        <v>43686.991724537038</v>
      </c>
      <c r="F144375" t="s">
        <v>166</v>
      </c>
      <c r="G144375" t="str">
        <f>_xlfn.CONCAT("https://www.instagram.com/p/",python_data[[#This Row],[post]],"/")</f>
        <v>https://www.instagram.com/p/B09lMyCBJm1/</v>
      </c>
    </row>
    <row r="144376" spans="1:7">
      <c r="A144376" s="7">
        <v>20220831220000</v>
      </c>
      <c r="B144376">
        <v>36</v>
      </c>
      <c r="C144376" t="s">
        <v>0</v>
      </c>
      <c r="D144376" t="s">
        <v>6896</v>
      </c>
      <c r="E144376" s="1">
        <v>43686.991724537038</v>
      </c>
      <c r="F144376" t="s">
        <v>5269</v>
      </c>
      <c r="G144376" t="str">
        <f>_xlfn.CONCAT("https://www.instagram.com/p/",python_data[[#This Row],[post]],"/")</f>
        <v>https://www.instagram.com/p/B09lMyCBJm1/</v>
      </c>
    </row>
    <row r="144377" spans="1:7">
      <c r="A144377" s="7">
        <v>20220831220000</v>
      </c>
      <c r="B144377">
        <v>36</v>
      </c>
      <c r="C144377" t="s">
        <v>0</v>
      </c>
      <c r="D144377" t="s">
        <v>6896</v>
      </c>
      <c r="E144377" s="1">
        <v>43686.991724537038</v>
      </c>
      <c r="F144377" t="s">
        <v>6247</v>
      </c>
      <c r="G144377" t="str">
        <f>_xlfn.CONCAT("https://www.instagram.com/p/",python_data[[#This Row],[post]],"/")</f>
        <v>https://www.instagram.com/p/B09lMyCBJm1/</v>
      </c>
    </row>
    <row r="144378" spans="1:7">
      <c r="A144378" s="7">
        <v>20220831220000</v>
      </c>
      <c r="B144378">
        <v>36</v>
      </c>
      <c r="C144378" t="s">
        <v>0</v>
      </c>
      <c r="D144378" t="s">
        <v>6896</v>
      </c>
      <c r="E144378" s="1">
        <v>43686.991724537038</v>
      </c>
      <c r="F144378" t="s">
        <v>49</v>
      </c>
      <c r="G144378" t="str">
        <f>_xlfn.CONCAT("https://www.instagram.com/p/",python_data[[#This Row],[post]],"/")</f>
        <v>https://www.instagram.com/p/B09lMyCBJm1/</v>
      </c>
    </row>
    <row r="144379" spans="1:7">
      <c r="A144379" s="7">
        <v>20220831220000</v>
      </c>
      <c r="B144379">
        <v>36</v>
      </c>
      <c r="C144379" t="s">
        <v>0</v>
      </c>
      <c r="D144379" t="s">
        <v>6896</v>
      </c>
      <c r="E144379" s="1">
        <v>43686.991724537038</v>
      </c>
      <c r="F144379" t="s">
        <v>1654</v>
      </c>
      <c r="G144379" t="str">
        <f>_xlfn.CONCAT("https://www.instagram.com/p/",python_data[[#This Row],[post]],"/")</f>
        <v>https://www.instagram.com/p/B09lMyCBJm1/</v>
      </c>
    </row>
    <row r="144380" spans="1:7">
      <c r="A144380" s="7">
        <v>20220831220000</v>
      </c>
      <c r="B144380">
        <v>36</v>
      </c>
      <c r="C144380" t="s">
        <v>0</v>
      </c>
      <c r="D144380" t="s">
        <v>6896</v>
      </c>
      <c r="E144380" s="1">
        <v>43686.991724537038</v>
      </c>
      <c r="F144380" t="s">
        <v>1274</v>
      </c>
      <c r="G144380" t="str">
        <f>_xlfn.CONCAT("https://www.instagram.com/p/",python_data[[#This Row],[post]],"/")</f>
        <v>https://www.instagram.com/p/B09lMyCBJm1/</v>
      </c>
    </row>
    <row r="144381" spans="1:7">
      <c r="A144381" s="7">
        <v>20220831220000</v>
      </c>
      <c r="B144381">
        <v>36</v>
      </c>
      <c r="C144381" t="s">
        <v>0</v>
      </c>
      <c r="D144381" t="s">
        <v>6896</v>
      </c>
      <c r="E144381" s="1">
        <v>43686.991724537038</v>
      </c>
      <c r="F144381" t="s">
        <v>6857</v>
      </c>
      <c r="G144381" t="str">
        <f>_xlfn.CONCAT("https://www.instagram.com/p/",python_data[[#This Row],[post]],"/")</f>
        <v>https://www.instagram.com/p/B09lMyCBJm1/</v>
      </c>
    </row>
    <row r="144382" spans="1:7">
      <c r="A144382" s="7">
        <v>20220831220000</v>
      </c>
      <c r="B144382">
        <v>36</v>
      </c>
      <c r="C144382" t="s">
        <v>0</v>
      </c>
      <c r="D144382" t="s">
        <v>6896</v>
      </c>
      <c r="E144382" s="1">
        <v>43686.991724537038</v>
      </c>
      <c r="F144382" t="s">
        <v>6745</v>
      </c>
      <c r="G144382" t="str">
        <f>_xlfn.CONCAT("https://www.instagram.com/p/",python_data[[#This Row],[post]],"/")</f>
        <v>https://www.instagram.com/p/B09lMyCBJm1/</v>
      </c>
    </row>
    <row r="144383" spans="1:7">
      <c r="A144383" s="7">
        <v>20220831220000</v>
      </c>
      <c r="B144383">
        <v>36</v>
      </c>
      <c r="C144383" t="s">
        <v>0</v>
      </c>
      <c r="D144383" t="s">
        <v>6896</v>
      </c>
      <c r="E144383" s="1">
        <v>43686.991724537038</v>
      </c>
      <c r="F144383" t="s">
        <v>1079</v>
      </c>
      <c r="G144383" t="str">
        <f>_xlfn.CONCAT("https://www.instagram.com/p/",python_data[[#This Row],[post]],"/")</f>
        <v>https://www.instagram.com/p/B09lMyCBJm1/</v>
      </c>
    </row>
    <row r="144384" spans="1:7">
      <c r="A144384" s="7">
        <v>20220831220000</v>
      </c>
      <c r="B144384">
        <v>36</v>
      </c>
      <c r="C144384" t="s">
        <v>0</v>
      </c>
      <c r="D144384" t="s">
        <v>6896</v>
      </c>
      <c r="E144384" s="1">
        <v>43686.991724537038</v>
      </c>
      <c r="F144384" t="s">
        <v>6676</v>
      </c>
      <c r="G144384" t="str">
        <f>_xlfn.CONCAT("https://www.instagram.com/p/",python_data[[#This Row],[post]],"/")</f>
        <v>https://www.instagram.com/p/B09lMyCBJm1/</v>
      </c>
    </row>
    <row r="144385" spans="1:7">
      <c r="A144385" s="7">
        <v>20220831220000</v>
      </c>
      <c r="B144385">
        <v>37</v>
      </c>
      <c r="C144385" t="s">
        <v>0</v>
      </c>
      <c r="D144385" t="s">
        <v>6900</v>
      </c>
      <c r="E144385" s="1">
        <v>43684.987627314818</v>
      </c>
      <c r="F144385" t="s">
        <v>6372</v>
      </c>
      <c r="G144385" t="str">
        <f>_xlfn.CONCAT("https://www.instagram.com/p/",python_data[[#This Row],[post]],"/")</f>
        <v>https://www.instagram.com/p/B04bATAhyfp/</v>
      </c>
    </row>
    <row r="144386" spans="1:7">
      <c r="A144386" s="7">
        <v>20220831220000</v>
      </c>
      <c r="B144386">
        <v>37</v>
      </c>
      <c r="C144386" t="s">
        <v>0</v>
      </c>
      <c r="D144386" t="s">
        <v>6900</v>
      </c>
      <c r="E144386" s="1">
        <v>43684.987627314818</v>
      </c>
      <c r="F144386" t="s">
        <v>6682</v>
      </c>
      <c r="G144386" t="str">
        <f>_xlfn.CONCAT("https://www.instagram.com/p/",python_data[[#This Row],[post]],"/")</f>
        <v>https://www.instagram.com/p/B04bATAhyfp/</v>
      </c>
    </row>
    <row r="144387" spans="1:7">
      <c r="A144387" s="7">
        <v>20220831220000</v>
      </c>
      <c r="B144387">
        <v>37</v>
      </c>
      <c r="C144387" t="s">
        <v>0</v>
      </c>
      <c r="D144387" t="s">
        <v>6900</v>
      </c>
      <c r="E144387" s="1">
        <v>43684.987627314818</v>
      </c>
      <c r="F144387" t="s">
        <v>1079</v>
      </c>
      <c r="G144387" t="str">
        <f>_xlfn.CONCAT("https://www.instagram.com/p/",python_data[[#This Row],[post]],"/")</f>
        <v>https://www.instagram.com/p/B04bATAhyfp/</v>
      </c>
    </row>
    <row r="144388" spans="1:7">
      <c r="A144388" s="7">
        <v>20220831220000</v>
      </c>
      <c r="B144388">
        <v>37</v>
      </c>
      <c r="C144388" t="s">
        <v>0</v>
      </c>
      <c r="D144388" t="s">
        <v>6900</v>
      </c>
      <c r="E144388" s="1">
        <v>43684.987627314818</v>
      </c>
      <c r="F144388" t="s">
        <v>6692</v>
      </c>
      <c r="G144388" t="str">
        <f>_xlfn.CONCAT("https://www.instagram.com/p/",python_data[[#This Row],[post]],"/")</f>
        <v>https://www.instagram.com/p/B04bATAhyfp/</v>
      </c>
    </row>
    <row r="144389" spans="1:7">
      <c r="A144389" s="7">
        <v>20220831220000</v>
      </c>
      <c r="B144389">
        <v>37</v>
      </c>
      <c r="C144389" t="s">
        <v>0</v>
      </c>
      <c r="D144389" t="s">
        <v>6900</v>
      </c>
      <c r="E144389" s="1">
        <v>43684.987627314818</v>
      </c>
      <c r="F144389" t="s">
        <v>1023</v>
      </c>
      <c r="G144389" t="str">
        <f>_xlfn.CONCAT("https://www.instagram.com/p/",python_data[[#This Row],[post]],"/")</f>
        <v>https://www.instagram.com/p/B04bATAhyfp/</v>
      </c>
    </row>
    <row r="144390" spans="1:7">
      <c r="A144390" s="7">
        <v>20220831220000</v>
      </c>
      <c r="B144390">
        <v>37</v>
      </c>
      <c r="C144390" t="s">
        <v>0</v>
      </c>
      <c r="D144390" t="s">
        <v>6900</v>
      </c>
      <c r="E144390" s="1">
        <v>43684.987627314818</v>
      </c>
      <c r="F144390" t="s">
        <v>5648</v>
      </c>
      <c r="G144390" t="str">
        <f>_xlfn.CONCAT("https://www.instagram.com/p/",python_data[[#This Row],[post]],"/")</f>
        <v>https://www.instagram.com/p/B04bATAhyfp/</v>
      </c>
    </row>
    <row r="144391" spans="1:7">
      <c r="A144391" s="7">
        <v>20220831220000</v>
      </c>
      <c r="B144391">
        <v>37</v>
      </c>
      <c r="C144391" t="s">
        <v>0</v>
      </c>
      <c r="D144391" t="s">
        <v>6900</v>
      </c>
      <c r="E144391" s="1">
        <v>43684.987627314818</v>
      </c>
      <c r="F144391" t="s">
        <v>6841</v>
      </c>
      <c r="G144391" t="str">
        <f>_xlfn.CONCAT("https://www.instagram.com/p/",python_data[[#This Row],[post]],"/")</f>
        <v>https://www.instagram.com/p/B04bATAhyfp/</v>
      </c>
    </row>
    <row r="144392" spans="1:7">
      <c r="A144392" s="7">
        <v>20220831220000</v>
      </c>
      <c r="B144392">
        <v>37</v>
      </c>
      <c r="C144392" t="s">
        <v>0</v>
      </c>
      <c r="D144392" t="s">
        <v>6900</v>
      </c>
      <c r="E144392" s="1">
        <v>43684.987627314818</v>
      </c>
      <c r="F144392" t="s">
        <v>6820</v>
      </c>
      <c r="G144392" t="str">
        <f>_xlfn.CONCAT("https://www.instagram.com/p/",python_data[[#This Row],[post]],"/")</f>
        <v>https://www.instagram.com/p/B04bATAhyfp/</v>
      </c>
    </row>
    <row r="144393" spans="1:7">
      <c r="A144393" s="7">
        <v>20220831220000</v>
      </c>
      <c r="B144393">
        <v>37</v>
      </c>
      <c r="C144393" t="s">
        <v>0</v>
      </c>
      <c r="D144393" t="s">
        <v>6900</v>
      </c>
      <c r="E144393" s="1">
        <v>43684.987627314818</v>
      </c>
      <c r="F144393" t="s">
        <v>6010</v>
      </c>
      <c r="G144393" t="str">
        <f>_xlfn.CONCAT("https://www.instagram.com/p/",python_data[[#This Row],[post]],"/")</f>
        <v>https://www.instagram.com/p/B04bATAhyfp/</v>
      </c>
    </row>
    <row r="144394" spans="1:7">
      <c r="A144394" s="7">
        <v>20220831220000</v>
      </c>
      <c r="B144394">
        <v>37</v>
      </c>
      <c r="C144394" t="s">
        <v>0</v>
      </c>
      <c r="D144394" t="s">
        <v>6900</v>
      </c>
      <c r="E144394" s="1">
        <v>43684.987627314818</v>
      </c>
      <c r="F144394" t="s">
        <v>371</v>
      </c>
      <c r="G144394" t="str">
        <f>_xlfn.CONCAT("https://www.instagram.com/p/",python_data[[#This Row],[post]],"/")</f>
        <v>https://www.instagram.com/p/B04bATAhyfp/</v>
      </c>
    </row>
    <row r="144395" spans="1:7">
      <c r="A144395" s="7">
        <v>20220831220000</v>
      </c>
      <c r="B144395">
        <v>37</v>
      </c>
      <c r="C144395" t="s">
        <v>0</v>
      </c>
      <c r="D144395" t="s">
        <v>6900</v>
      </c>
      <c r="E144395" s="1">
        <v>43684.987627314818</v>
      </c>
      <c r="F144395" t="s">
        <v>5931</v>
      </c>
      <c r="G144395" t="str">
        <f>_xlfn.CONCAT("https://www.instagram.com/p/",python_data[[#This Row],[post]],"/")</f>
        <v>https://www.instagram.com/p/B04bATAhyfp/</v>
      </c>
    </row>
    <row r="144396" spans="1:7">
      <c r="A144396" s="7">
        <v>20220831220000</v>
      </c>
      <c r="B144396">
        <v>37</v>
      </c>
      <c r="C144396" t="s">
        <v>0</v>
      </c>
      <c r="D144396" t="s">
        <v>6900</v>
      </c>
      <c r="E144396" s="1">
        <v>43684.987627314818</v>
      </c>
      <c r="F144396" t="s">
        <v>914</v>
      </c>
      <c r="G144396" t="str">
        <f>_xlfn.CONCAT("https://www.instagram.com/p/",python_data[[#This Row],[post]],"/")</f>
        <v>https://www.instagram.com/p/B04bATAhyfp/</v>
      </c>
    </row>
    <row r="144397" spans="1:7">
      <c r="A144397" s="7">
        <v>20220831220000</v>
      </c>
      <c r="B144397">
        <v>37</v>
      </c>
      <c r="C144397" t="s">
        <v>0</v>
      </c>
      <c r="D144397" t="s">
        <v>6900</v>
      </c>
      <c r="E144397" s="1">
        <v>43684.987627314818</v>
      </c>
      <c r="F144397" t="s">
        <v>931</v>
      </c>
      <c r="G144397" t="str">
        <f>_xlfn.CONCAT("https://www.instagram.com/p/",python_data[[#This Row],[post]],"/")</f>
        <v>https://www.instagram.com/p/B04bATAhyfp/</v>
      </c>
    </row>
    <row r="144398" spans="1:7">
      <c r="A144398" s="7">
        <v>20220831220000</v>
      </c>
      <c r="B144398">
        <v>37</v>
      </c>
      <c r="C144398" t="s">
        <v>0</v>
      </c>
      <c r="D144398" t="s">
        <v>6900</v>
      </c>
      <c r="E144398" s="1">
        <v>43684.987627314818</v>
      </c>
      <c r="F144398" t="s">
        <v>6506</v>
      </c>
      <c r="G144398" t="str">
        <f>_xlfn.CONCAT("https://www.instagram.com/p/",python_data[[#This Row],[post]],"/")</f>
        <v>https://www.instagram.com/p/B04bATAhyfp/</v>
      </c>
    </row>
    <row r="144399" spans="1:7">
      <c r="A144399" s="7">
        <v>20220831220000</v>
      </c>
      <c r="B144399">
        <v>37</v>
      </c>
      <c r="C144399" t="s">
        <v>0</v>
      </c>
      <c r="D144399" t="s">
        <v>6900</v>
      </c>
      <c r="E144399" s="1">
        <v>43684.987627314818</v>
      </c>
      <c r="F144399" t="s">
        <v>6865</v>
      </c>
      <c r="G144399" t="str">
        <f>_xlfn.CONCAT("https://www.instagram.com/p/",python_data[[#This Row],[post]],"/")</f>
        <v>https://www.instagram.com/p/B04bATAhyfp/</v>
      </c>
    </row>
    <row r="144400" spans="1:7">
      <c r="A144400" s="7">
        <v>20220831220000</v>
      </c>
      <c r="B144400">
        <v>37</v>
      </c>
      <c r="C144400" t="s">
        <v>0</v>
      </c>
      <c r="D144400" t="s">
        <v>6900</v>
      </c>
      <c r="E144400" s="1">
        <v>43684.987627314818</v>
      </c>
      <c r="F144400" t="s">
        <v>5560</v>
      </c>
      <c r="G144400" t="str">
        <f>_xlfn.CONCAT("https://www.instagram.com/p/",python_data[[#This Row],[post]],"/")</f>
        <v>https://www.instagram.com/p/B04bATAhyfp/</v>
      </c>
    </row>
    <row r="144401" spans="1:7">
      <c r="A144401" s="7">
        <v>20220831220000</v>
      </c>
      <c r="B144401">
        <v>37</v>
      </c>
      <c r="C144401" t="s">
        <v>0</v>
      </c>
      <c r="D144401" t="s">
        <v>6900</v>
      </c>
      <c r="E144401" s="1">
        <v>43684.987627314818</v>
      </c>
      <c r="F144401" t="s">
        <v>1698</v>
      </c>
      <c r="G144401" t="str">
        <f>_xlfn.CONCAT("https://www.instagram.com/p/",python_data[[#This Row],[post]],"/")</f>
        <v>https://www.instagram.com/p/B04bATAhyfp/</v>
      </c>
    </row>
    <row r="144402" spans="1:7">
      <c r="A144402" s="7">
        <v>20220831220000</v>
      </c>
      <c r="B144402">
        <v>37</v>
      </c>
      <c r="C144402" t="s">
        <v>0</v>
      </c>
      <c r="D144402" t="s">
        <v>6900</v>
      </c>
      <c r="E144402" s="1">
        <v>43684.987627314818</v>
      </c>
      <c r="F144402" t="s">
        <v>6691</v>
      </c>
      <c r="G144402" t="str">
        <f>_xlfn.CONCAT("https://www.instagram.com/p/",python_data[[#This Row],[post]],"/")</f>
        <v>https://www.instagram.com/p/B04bATAhyfp/</v>
      </c>
    </row>
    <row r="144403" spans="1:7">
      <c r="A144403" s="7">
        <v>20220831220000</v>
      </c>
      <c r="B144403">
        <v>37</v>
      </c>
      <c r="C144403" t="s">
        <v>0</v>
      </c>
      <c r="D144403" t="s">
        <v>6900</v>
      </c>
      <c r="E144403" s="1">
        <v>43684.987627314818</v>
      </c>
      <c r="F144403" t="s">
        <v>2339</v>
      </c>
      <c r="G144403" t="str">
        <f>_xlfn.CONCAT("https://www.instagram.com/p/",python_data[[#This Row],[post]],"/")</f>
        <v>https://www.instagram.com/p/B04bATAhyfp/</v>
      </c>
    </row>
    <row r="144404" spans="1:7">
      <c r="A144404" s="7">
        <v>20220831220000</v>
      </c>
      <c r="B144404">
        <v>37</v>
      </c>
      <c r="C144404" t="s">
        <v>0</v>
      </c>
      <c r="D144404" t="s">
        <v>6900</v>
      </c>
      <c r="E144404" s="1">
        <v>43684.987627314818</v>
      </c>
      <c r="F144404" t="s">
        <v>2504</v>
      </c>
      <c r="G144404" t="str">
        <f>_xlfn.CONCAT("https://www.instagram.com/p/",python_data[[#This Row],[post]],"/")</f>
        <v>https://www.instagram.com/p/B04bATAhyfp/</v>
      </c>
    </row>
    <row r="144405" spans="1:7">
      <c r="A144405" s="7">
        <v>20220831220000</v>
      </c>
      <c r="B144405">
        <v>37</v>
      </c>
      <c r="C144405" t="s">
        <v>0</v>
      </c>
      <c r="D144405" t="s">
        <v>6900</v>
      </c>
      <c r="E144405" s="1">
        <v>43684.987627314818</v>
      </c>
      <c r="F144405" t="s">
        <v>3367</v>
      </c>
      <c r="G144405" t="str">
        <f>_xlfn.CONCAT("https://www.instagram.com/p/",python_data[[#This Row],[post]],"/")</f>
        <v>https://www.instagram.com/p/B04bATAhyfp/</v>
      </c>
    </row>
    <row r="144406" spans="1:7">
      <c r="A144406" s="7">
        <v>20220831220000</v>
      </c>
      <c r="B144406">
        <v>37</v>
      </c>
      <c r="C144406" t="s">
        <v>0</v>
      </c>
      <c r="D144406" t="s">
        <v>6900</v>
      </c>
      <c r="E144406" s="1">
        <v>43684.987627314818</v>
      </c>
      <c r="F144406" t="s">
        <v>6460</v>
      </c>
      <c r="G144406" t="str">
        <f>_xlfn.CONCAT("https://www.instagram.com/p/",python_data[[#This Row],[post]],"/")</f>
        <v>https://www.instagram.com/p/B04bATAhyfp/</v>
      </c>
    </row>
    <row r="144407" spans="1:7">
      <c r="A144407" s="7">
        <v>20220831220000</v>
      </c>
      <c r="B144407">
        <v>37</v>
      </c>
      <c r="C144407" t="s">
        <v>0</v>
      </c>
      <c r="D144407" t="s">
        <v>6900</v>
      </c>
      <c r="E144407" s="1">
        <v>43684.987627314818</v>
      </c>
      <c r="F144407" t="s">
        <v>5428</v>
      </c>
      <c r="G144407" t="str">
        <f>_xlfn.CONCAT("https://www.instagram.com/p/",python_data[[#This Row],[post]],"/")</f>
        <v>https://www.instagram.com/p/B04bATAhyfp/</v>
      </c>
    </row>
    <row r="144408" spans="1:7">
      <c r="A144408" s="7">
        <v>20220831220000</v>
      </c>
      <c r="B144408">
        <v>37</v>
      </c>
      <c r="C144408" t="s">
        <v>0</v>
      </c>
      <c r="D144408" t="s">
        <v>6900</v>
      </c>
      <c r="E144408" s="1">
        <v>43684.987627314818</v>
      </c>
      <c r="F144408" t="s">
        <v>1654</v>
      </c>
      <c r="G144408" t="str">
        <f>_xlfn.CONCAT("https://www.instagram.com/p/",python_data[[#This Row],[post]],"/")</f>
        <v>https://www.instagram.com/p/B04bATAhyfp/</v>
      </c>
    </row>
    <row r="144409" spans="1:7">
      <c r="A144409" s="7">
        <v>20220831220000</v>
      </c>
      <c r="B144409">
        <v>37</v>
      </c>
      <c r="C144409" t="s">
        <v>0</v>
      </c>
      <c r="D144409" t="s">
        <v>6900</v>
      </c>
      <c r="E144409" s="1">
        <v>43684.987627314818</v>
      </c>
      <c r="F144409" t="s">
        <v>1002</v>
      </c>
      <c r="G144409" t="str">
        <f>_xlfn.CONCAT("https://www.instagram.com/p/",python_data[[#This Row],[post]],"/")</f>
        <v>https://www.instagram.com/p/B04bATAhyfp/</v>
      </c>
    </row>
    <row r="144410" spans="1:7">
      <c r="A144410" s="7">
        <v>20220831220000</v>
      </c>
      <c r="B144410">
        <v>37</v>
      </c>
      <c r="C144410" t="s">
        <v>0</v>
      </c>
      <c r="D144410" t="s">
        <v>6900</v>
      </c>
      <c r="E144410" s="1">
        <v>43684.987627314818</v>
      </c>
      <c r="F144410" t="s">
        <v>6066</v>
      </c>
      <c r="G144410" t="str">
        <f>_xlfn.CONCAT("https://www.instagram.com/p/",python_data[[#This Row],[post]],"/")</f>
        <v>https://www.instagram.com/p/B04bATAhyfp/</v>
      </c>
    </row>
    <row r="144411" spans="1:7">
      <c r="A144411" s="7">
        <v>20220831220000</v>
      </c>
      <c r="B144411">
        <v>37</v>
      </c>
      <c r="C144411" t="s">
        <v>0</v>
      </c>
      <c r="D144411" t="s">
        <v>6900</v>
      </c>
      <c r="E144411" s="1">
        <v>43684.987627314818</v>
      </c>
      <c r="F144411" t="s">
        <v>2763</v>
      </c>
      <c r="G144411" t="str">
        <f>_xlfn.CONCAT("https://www.instagram.com/p/",python_data[[#This Row],[post]],"/")</f>
        <v>https://www.instagram.com/p/B04bATAhyfp/</v>
      </c>
    </row>
    <row r="144412" spans="1:7">
      <c r="A144412" s="7">
        <v>20220831220000</v>
      </c>
      <c r="B144412">
        <v>37</v>
      </c>
      <c r="C144412" t="s">
        <v>0</v>
      </c>
      <c r="D144412" t="s">
        <v>6900</v>
      </c>
      <c r="E144412" s="1">
        <v>43684.987627314818</v>
      </c>
      <c r="F144412" t="s">
        <v>175</v>
      </c>
      <c r="G144412" t="str">
        <f>_xlfn.CONCAT("https://www.instagram.com/p/",python_data[[#This Row],[post]],"/")</f>
        <v>https://www.instagram.com/p/B04bATAhyfp/</v>
      </c>
    </row>
    <row r="144413" spans="1:7">
      <c r="A144413" s="7">
        <v>20220831220000</v>
      </c>
      <c r="B144413">
        <v>37</v>
      </c>
      <c r="C144413" t="s">
        <v>0</v>
      </c>
      <c r="D144413" t="s">
        <v>6900</v>
      </c>
      <c r="E144413" s="1">
        <v>43684.987627314818</v>
      </c>
      <c r="F144413" t="s">
        <v>166</v>
      </c>
      <c r="G144413" t="str">
        <f>_xlfn.CONCAT("https://www.instagram.com/p/",python_data[[#This Row],[post]],"/")</f>
        <v>https://www.instagram.com/p/B04bATAhyfp/</v>
      </c>
    </row>
    <row r="144414" spans="1:7">
      <c r="A144414" s="7">
        <v>20220831220000</v>
      </c>
      <c r="B144414">
        <v>37</v>
      </c>
      <c r="C144414" t="s">
        <v>0</v>
      </c>
      <c r="D144414" t="s">
        <v>6900</v>
      </c>
      <c r="E144414" s="1">
        <v>43684.987627314818</v>
      </c>
      <c r="F144414" t="s">
        <v>300</v>
      </c>
      <c r="G144414" t="str">
        <f>_xlfn.CONCAT("https://www.instagram.com/p/",python_data[[#This Row],[post]],"/")</f>
        <v>https://www.instagram.com/p/B04bATAhyfp/</v>
      </c>
    </row>
    <row r="144415" spans="1:7">
      <c r="A144415" s="7">
        <v>20220831220000</v>
      </c>
      <c r="B144415">
        <v>37</v>
      </c>
      <c r="C144415" t="s">
        <v>0</v>
      </c>
      <c r="D144415" t="s">
        <v>6900</v>
      </c>
      <c r="E144415" s="1">
        <v>43684.987627314818</v>
      </c>
      <c r="F144415" t="s">
        <v>3241</v>
      </c>
      <c r="G144415" t="str">
        <f>_xlfn.CONCAT("https://www.instagram.com/p/",python_data[[#This Row],[post]],"/")</f>
        <v>https://www.instagram.com/p/B04bATAhyfp/</v>
      </c>
    </row>
    <row r="144416" spans="1:7">
      <c r="A144416" s="7">
        <v>20220831220000</v>
      </c>
      <c r="B144416">
        <v>37</v>
      </c>
      <c r="C144416" t="s">
        <v>0</v>
      </c>
      <c r="D144416" t="s">
        <v>6900</v>
      </c>
      <c r="E144416" s="1">
        <v>43684.987627314818</v>
      </c>
      <c r="F144416" t="s">
        <v>49</v>
      </c>
      <c r="G144416" t="str">
        <f>_xlfn.CONCAT("https://www.instagram.com/p/",python_data[[#This Row],[post]],"/")</f>
        <v>https://www.instagram.com/p/B04bATAhyfp/</v>
      </c>
    </row>
    <row r="144417" spans="1:7">
      <c r="A144417" s="7">
        <v>20220831220000</v>
      </c>
      <c r="B144417">
        <v>37</v>
      </c>
      <c r="C144417" t="s">
        <v>0</v>
      </c>
      <c r="D144417" t="s">
        <v>6900</v>
      </c>
      <c r="E144417" s="1">
        <v>43684.987627314818</v>
      </c>
      <c r="F144417" t="s">
        <v>6485</v>
      </c>
      <c r="G144417" t="str">
        <f>_xlfn.CONCAT("https://www.instagram.com/p/",python_data[[#This Row],[post]],"/")</f>
        <v>https://www.instagram.com/p/B04bATAhyfp/</v>
      </c>
    </row>
    <row r="144418" spans="1:7">
      <c r="A144418" s="7">
        <v>20220831220000</v>
      </c>
      <c r="B144418">
        <v>37</v>
      </c>
      <c r="C144418" t="s">
        <v>0</v>
      </c>
      <c r="D144418" t="s">
        <v>6900</v>
      </c>
      <c r="E144418" s="1">
        <v>43684.987627314818</v>
      </c>
      <c r="F144418" t="s">
        <v>6256</v>
      </c>
      <c r="G144418" t="str">
        <f>_xlfn.CONCAT("https://www.instagram.com/p/",python_data[[#This Row],[post]],"/")</f>
        <v>https://www.instagram.com/p/B04bATAhyfp/</v>
      </c>
    </row>
    <row r="144419" spans="1:7">
      <c r="A144419" s="7">
        <v>20220831220000</v>
      </c>
      <c r="B144419">
        <v>37</v>
      </c>
      <c r="C144419" t="s">
        <v>0</v>
      </c>
      <c r="D144419" t="s">
        <v>6900</v>
      </c>
      <c r="E144419" s="1">
        <v>43684.987627314818</v>
      </c>
      <c r="F144419" t="s">
        <v>4587</v>
      </c>
      <c r="G144419" t="str">
        <f>_xlfn.CONCAT("https://www.instagram.com/p/",python_data[[#This Row],[post]],"/")</f>
        <v>https://www.instagram.com/p/B04bATAhyfp/</v>
      </c>
    </row>
    <row r="144420" spans="1:7">
      <c r="A144420" s="7">
        <v>20220831220000</v>
      </c>
      <c r="B144420">
        <v>37</v>
      </c>
      <c r="C144420" t="s">
        <v>0</v>
      </c>
      <c r="D144420" t="s">
        <v>6900</v>
      </c>
      <c r="E144420" s="1">
        <v>43684.987627314818</v>
      </c>
      <c r="F144420" t="s">
        <v>5672</v>
      </c>
      <c r="G144420" t="str">
        <f>_xlfn.CONCAT("https://www.instagram.com/p/",python_data[[#This Row],[post]],"/")</f>
        <v>https://www.instagram.com/p/B04bATAhyfp/</v>
      </c>
    </row>
    <row r="144421" spans="1:7">
      <c r="A144421" s="7">
        <v>20220831220000</v>
      </c>
      <c r="B144421">
        <v>30</v>
      </c>
      <c r="C144421" t="s">
        <v>0</v>
      </c>
      <c r="D144421" t="s">
        <v>6901</v>
      </c>
      <c r="E144421" s="1">
        <v>43683.723657407405</v>
      </c>
      <c r="F144421" t="s">
        <v>6682</v>
      </c>
      <c r="G144421" t="str">
        <f>_xlfn.CONCAT("https://www.instagram.com/p/",python_data[[#This Row],[post]],"/")</f>
        <v>https://www.instagram.com/p/B01Ktbkh01A/</v>
      </c>
    </row>
    <row r="144422" spans="1:7">
      <c r="A144422" s="7">
        <v>20220831220000</v>
      </c>
      <c r="B144422">
        <v>30</v>
      </c>
      <c r="C144422" t="s">
        <v>0</v>
      </c>
      <c r="D144422" t="s">
        <v>6901</v>
      </c>
      <c r="E144422" s="1">
        <v>43683.723657407405</v>
      </c>
      <c r="F144422" t="s">
        <v>6691</v>
      </c>
      <c r="G144422" t="str">
        <f>_xlfn.CONCAT("https://www.instagram.com/p/",python_data[[#This Row],[post]],"/")</f>
        <v>https://www.instagram.com/p/B01Ktbkh01A/</v>
      </c>
    </row>
    <row r="144423" spans="1:7">
      <c r="A144423" s="7">
        <v>20220831220000</v>
      </c>
      <c r="B144423">
        <v>30</v>
      </c>
      <c r="C144423" t="s">
        <v>0</v>
      </c>
      <c r="D144423" t="s">
        <v>6901</v>
      </c>
      <c r="E144423" s="1">
        <v>43683.723657407405</v>
      </c>
      <c r="F144423" t="s">
        <v>4630</v>
      </c>
      <c r="G144423" t="str">
        <f>_xlfn.CONCAT("https://www.instagram.com/p/",python_data[[#This Row],[post]],"/")</f>
        <v>https://www.instagram.com/p/B01Ktbkh01A/</v>
      </c>
    </row>
    <row r="144424" spans="1:7">
      <c r="A144424" s="7">
        <v>20220831220000</v>
      </c>
      <c r="B144424">
        <v>30</v>
      </c>
      <c r="C144424" t="s">
        <v>0</v>
      </c>
      <c r="D144424" t="s">
        <v>6901</v>
      </c>
      <c r="E144424" s="1">
        <v>43683.723657407405</v>
      </c>
      <c r="F144424" t="s">
        <v>111</v>
      </c>
      <c r="G144424" t="str">
        <f>_xlfn.CONCAT("https://www.instagram.com/p/",python_data[[#This Row],[post]],"/")</f>
        <v>https://www.instagram.com/p/B01Ktbkh01A/</v>
      </c>
    </row>
    <row r="144425" spans="1:7">
      <c r="A144425" s="7">
        <v>20220831220000</v>
      </c>
      <c r="B144425">
        <v>30</v>
      </c>
      <c r="C144425" t="s">
        <v>0</v>
      </c>
      <c r="D144425" t="s">
        <v>6901</v>
      </c>
      <c r="E144425" s="1">
        <v>43683.723657407405</v>
      </c>
      <c r="F144425" t="s">
        <v>6602</v>
      </c>
      <c r="G144425" t="str">
        <f>_xlfn.CONCAT("https://www.instagram.com/p/",python_data[[#This Row],[post]],"/")</f>
        <v>https://www.instagram.com/p/B01Ktbkh01A/</v>
      </c>
    </row>
    <row r="144426" spans="1:7">
      <c r="A144426" s="7">
        <v>20220831220000</v>
      </c>
      <c r="B144426">
        <v>30</v>
      </c>
      <c r="C144426" t="s">
        <v>0</v>
      </c>
      <c r="D144426" t="s">
        <v>6901</v>
      </c>
      <c r="E144426" s="1">
        <v>43683.723657407405</v>
      </c>
      <c r="F144426" t="s">
        <v>300</v>
      </c>
      <c r="G144426" t="str">
        <f>_xlfn.CONCAT("https://www.instagram.com/p/",python_data[[#This Row],[post]],"/")</f>
        <v>https://www.instagram.com/p/B01Ktbkh01A/</v>
      </c>
    </row>
    <row r="144427" spans="1:7">
      <c r="A144427" s="7">
        <v>20220831220000</v>
      </c>
      <c r="B144427">
        <v>30</v>
      </c>
      <c r="C144427" t="s">
        <v>0</v>
      </c>
      <c r="D144427" t="s">
        <v>6901</v>
      </c>
      <c r="E144427" s="1">
        <v>43683.723657407405</v>
      </c>
      <c r="F144427" t="s">
        <v>5931</v>
      </c>
      <c r="G144427" t="str">
        <f>_xlfn.CONCAT("https://www.instagram.com/p/",python_data[[#This Row],[post]],"/")</f>
        <v>https://www.instagram.com/p/B01Ktbkh01A/</v>
      </c>
    </row>
    <row r="144428" spans="1:7">
      <c r="A144428" s="7">
        <v>20220831220000</v>
      </c>
      <c r="B144428">
        <v>30</v>
      </c>
      <c r="C144428" t="s">
        <v>0</v>
      </c>
      <c r="D144428" t="s">
        <v>6901</v>
      </c>
      <c r="E144428" s="1">
        <v>43683.723657407405</v>
      </c>
      <c r="F144428" t="s">
        <v>108</v>
      </c>
      <c r="G144428" t="str">
        <f>_xlfn.CONCAT("https://www.instagram.com/p/",python_data[[#This Row],[post]],"/")</f>
        <v>https://www.instagram.com/p/B01Ktbkh01A/</v>
      </c>
    </row>
    <row r="144429" spans="1:7">
      <c r="A144429" s="7">
        <v>20220831220000</v>
      </c>
      <c r="B144429">
        <v>30</v>
      </c>
      <c r="C144429" t="s">
        <v>0</v>
      </c>
      <c r="D144429" t="s">
        <v>6901</v>
      </c>
      <c r="E144429" s="1">
        <v>43683.723657407405</v>
      </c>
      <c r="F144429" t="s">
        <v>5943</v>
      </c>
      <c r="G144429" t="str">
        <f>_xlfn.CONCAT("https://www.instagram.com/p/",python_data[[#This Row],[post]],"/")</f>
        <v>https://www.instagram.com/p/B01Ktbkh01A/</v>
      </c>
    </row>
    <row r="144430" spans="1:7">
      <c r="A144430" s="7">
        <v>20220831220000</v>
      </c>
      <c r="B144430">
        <v>30</v>
      </c>
      <c r="C144430" t="s">
        <v>0</v>
      </c>
      <c r="D144430" t="s">
        <v>6901</v>
      </c>
      <c r="E144430" s="1">
        <v>43683.723657407405</v>
      </c>
      <c r="F144430" t="s">
        <v>6902</v>
      </c>
      <c r="G144430" t="str">
        <f>_xlfn.CONCAT("https://www.instagram.com/p/",python_data[[#This Row],[post]],"/")</f>
        <v>https://www.instagram.com/p/B01Ktbkh01A/</v>
      </c>
    </row>
    <row r="144431" spans="1:7">
      <c r="A144431" s="7">
        <v>20220831220000</v>
      </c>
      <c r="B144431">
        <v>30</v>
      </c>
      <c r="C144431" t="s">
        <v>0</v>
      </c>
      <c r="D144431" t="s">
        <v>6901</v>
      </c>
      <c r="E144431" s="1">
        <v>43683.723657407405</v>
      </c>
      <c r="F144431" t="s">
        <v>5428</v>
      </c>
      <c r="G144431" t="str">
        <f>_xlfn.CONCAT("https://www.instagram.com/p/",python_data[[#This Row],[post]],"/")</f>
        <v>https://www.instagram.com/p/B01Ktbkh01A/</v>
      </c>
    </row>
    <row r="144432" spans="1:7">
      <c r="A144432" s="7">
        <v>20220831220000</v>
      </c>
      <c r="B144432">
        <v>30</v>
      </c>
      <c r="C144432" t="s">
        <v>0</v>
      </c>
      <c r="D144432" t="s">
        <v>6901</v>
      </c>
      <c r="E144432" s="1">
        <v>43683.723657407405</v>
      </c>
      <c r="F144432" t="s">
        <v>4587</v>
      </c>
      <c r="G144432" t="str">
        <f>_xlfn.CONCAT("https://www.instagram.com/p/",python_data[[#This Row],[post]],"/")</f>
        <v>https://www.instagram.com/p/B01Ktbkh01A/</v>
      </c>
    </row>
    <row r="144433" spans="1:7">
      <c r="A144433" s="7">
        <v>20220831220000</v>
      </c>
      <c r="B144433">
        <v>30</v>
      </c>
      <c r="C144433" t="s">
        <v>0</v>
      </c>
      <c r="D144433" t="s">
        <v>6901</v>
      </c>
      <c r="E144433" s="1">
        <v>43683.723657407405</v>
      </c>
      <c r="F144433" t="s">
        <v>175</v>
      </c>
      <c r="G144433" t="str">
        <f>_xlfn.CONCAT("https://www.instagram.com/p/",python_data[[#This Row],[post]],"/")</f>
        <v>https://www.instagram.com/p/B01Ktbkh01A/</v>
      </c>
    </row>
    <row r="144434" spans="1:7">
      <c r="A144434" s="7">
        <v>20220831220000</v>
      </c>
      <c r="B144434">
        <v>30</v>
      </c>
      <c r="C144434" t="s">
        <v>0</v>
      </c>
      <c r="D144434" t="s">
        <v>6901</v>
      </c>
      <c r="E144434" s="1">
        <v>43683.723657407405</v>
      </c>
      <c r="F144434" t="s">
        <v>49</v>
      </c>
      <c r="G144434" t="str">
        <f>_xlfn.CONCAT("https://www.instagram.com/p/",python_data[[#This Row],[post]],"/")</f>
        <v>https://www.instagram.com/p/B01Ktbkh01A/</v>
      </c>
    </row>
    <row r="144435" spans="1:7">
      <c r="A144435" s="7">
        <v>20220831220000</v>
      </c>
      <c r="B144435">
        <v>30</v>
      </c>
      <c r="C144435" t="s">
        <v>0</v>
      </c>
      <c r="D144435" t="s">
        <v>6901</v>
      </c>
      <c r="E144435" s="1">
        <v>43683.723657407405</v>
      </c>
      <c r="F144435" t="s">
        <v>6591</v>
      </c>
      <c r="G144435" t="str">
        <f>_xlfn.CONCAT("https://www.instagram.com/p/",python_data[[#This Row],[post]],"/")</f>
        <v>https://www.instagram.com/p/B01Ktbkh01A/</v>
      </c>
    </row>
    <row r="144436" spans="1:7">
      <c r="A144436" s="7">
        <v>20220831220000</v>
      </c>
      <c r="B144436">
        <v>30</v>
      </c>
      <c r="C144436" t="s">
        <v>0</v>
      </c>
      <c r="D144436" t="s">
        <v>6901</v>
      </c>
      <c r="E144436" s="1">
        <v>43683.723657407405</v>
      </c>
      <c r="F144436" t="s">
        <v>194</v>
      </c>
      <c r="G144436" t="str">
        <f>_xlfn.CONCAT("https://www.instagram.com/p/",python_data[[#This Row],[post]],"/")</f>
        <v>https://www.instagram.com/p/B01Ktbkh01A/</v>
      </c>
    </row>
    <row r="144437" spans="1:7">
      <c r="A144437" s="7">
        <v>20220831220000</v>
      </c>
      <c r="B144437">
        <v>30</v>
      </c>
      <c r="C144437" t="s">
        <v>0</v>
      </c>
      <c r="D144437" t="s">
        <v>6901</v>
      </c>
      <c r="E144437" s="1">
        <v>43683.723657407405</v>
      </c>
      <c r="F144437" t="s">
        <v>6032</v>
      </c>
      <c r="G144437" t="str">
        <f>_xlfn.CONCAT("https://www.instagram.com/p/",python_data[[#This Row],[post]],"/")</f>
        <v>https://www.instagram.com/p/B01Ktbkh01A/</v>
      </c>
    </row>
    <row r="144438" spans="1:7">
      <c r="A144438" s="7">
        <v>20220831220000</v>
      </c>
      <c r="B144438">
        <v>30</v>
      </c>
      <c r="C144438" t="s">
        <v>0</v>
      </c>
      <c r="D144438" t="s">
        <v>6901</v>
      </c>
      <c r="E144438" s="1">
        <v>43683.723657407405</v>
      </c>
      <c r="F144438" t="s">
        <v>3241</v>
      </c>
      <c r="G144438" t="str">
        <f>_xlfn.CONCAT("https://www.instagram.com/p/",python_data[[#This Row],[post]],"/")</f>
        <v>https://www.instagram.com/p/B01Ktbkh01A/</v>
      </c>
    </row>
    <row r="144439" spans="1:7">
      <c r="A144439" s="7">
        <v>20220831220000</v>
      </c>
      <c r="B144439">
        <v>30</v>
      </c>
      <c r="C144439" t="s">
        <v>0</v>
      </c>
      <c r="D144439" t="s">
        <v>6901</v>
      </c>
      <c r="E144439" s="1">
        <v>43683.723657407405</v>
      </c>
      <c r="F144439" t="s">
        <v>5560</v>
      </c>
      <c r="G144439" t="str">
        <f>_xlfn.CONCAT("https://www.instagram.com/p/",python_data[[#This Row],[post]],"/")</f>
        <v>https://www.instagram.com/p/B01Ktbkh01A/</v>
      </c>
    </row>
    <row r="144440" spans="1:7">
      <c r="A144440" s="7">
        <v>20220831220000</v>
      </c>
      <c r="B144440">
        <v>30</v>
      </c>
      <c r="C144440" t="s">
        <v>0</v>
      </c>
      <c r="D144440" t="s">
        <v>6901</v>
      </c>
      <c r="E144440" s="1">
        <v>43683.723657407405</v>
      </c>
      <c r="F144440" t="s">
        <v>6903</v>
      </c>
      <c r="G144440" t="str">
        <f>_xlfn.CONCAT("https://www.instagram.com/p/",python_data[[#This Row],[post]],"/")</f>
        <v>https://www.instagram.com/p/B01Ktbkh01A/</v>
      </c>
    </row>
    <row r="144441" spans="1:7">
      <c r="A144441" s="7">
        <v>20220831220000</v>
      </c>
      <c r="B144441">
        <v>30</v>
      </c>
      <c r="C144441" t="s">
        <v>0</v>
      </c>
      <c r="D144441" t="s">
        <v>6901</v>
      </c>
      <c r="E144441" s="1">
        <v>43683.723657407405</v>
      </c>
      <c r="F144441" t="s">
        <v>6212</v>
      </c>
      <c r="G144441" t="str">
        <f>_xlfn.CONCAT("https://www.instagram.com/p/",python_data[[#This Row],[post]],"/")</f>
        <v>https://www.instagram.com/p/B01Ktbkh01A/</v>
      </c>
    </row>
    <row r="144442" spans="1:7">
      <c r="A144442" s="7">
        <v>20220831220000</v>
      </c>
      <c r="B144442">
        <v>30</v>
      </c>
      <c r="C144442" t="s">
        <v>0</v>
      </c>
      <c r="D144442" t="s">
        <v>6901</v>
      </c>
      <c r="E144442" s="1">
        <v>43683.723657407405</v>
      </c>
      <c r="F144442" t="s">
        <v>6091</v>
      </c>
      <c r="G144442" t="str">
        <f>_xlfn.CONCAT("https://www.instagram.com/p/",python_data[[#This Row],[post]],"/")</f>
        <v>https://www.instagram.com/p/B01Ktbkh01A/</v>
      </c>
    </row>
    <row r="144443" spans="1:7">
      <c r="A144443" s="7">
        <v>20220831220000</v>
      </c>
      <c r="B144443">
        <v>30</v>
      </c>
      <c r="C144443" t="s">
        <v>0</v>
      </c>
      <c r="D144443" t="s">
        <v>6901</v>
      </c>
      <c r="E144443" s="1">
        <v>43683.723657407405</v>
      </c>
      <c r="F144443" t="s">
        <v>6818</v>
      </c>
      <c r="G144443" t="str">
        <f>_xlfn.CONCAT("https://www.instagram.com/p/",python_data[[#This Row],[post]],"/")</f>
        <v>https://www.instagram.com/p/B01Ktbkh01A/</v>
      </c>
    </row>
    <row r="144444" spans="1:7">
      <c r="A144444" s="7">
        <v>20220831220000</v>
      </c>
      <c r="B144444">
        <v>30</v>
      </c>
      <c r="C144444" t="s">
        <v>0</v>
      </c>
      <c r="D144444" t="s">
        <v>6901</v>
      </c>
      <c r="E144444" s="1">
        <v>43683.723657407405</v>
      </c>
      <c r="F144444" t="s">
        <v>4583</v>
      </c>
      <c r="G144444" t="str">
        <f>_xlfn.CONCAT("https://www